77" s="2533"/>
      <c r="CA5477" s="2533"/>
      <c r="CB5477" s="2533"/>
      <c r="CC5477" s="2533"/>
      <c r="CD5477" s="2533"/>
      <c r="CE5477" s="2533"/>
      <c r="CF5477" s="2533"/>
      <c r="CG5477" s="2533"/>
      <c r="CH5477" s="2533"/>
      <c r="CI5477" s="2533">
        <v>24680</v>
      </c>
      <c r="CJ5477" s="2533">
        <v>-560.0299999999952</v>
      </c>
      <c r="CK5477" s="2533"/>
      <c r="CL5477" s="2533"/>
      <c r="CM5477" s="2533"/>
      <c r="CN5477" s="2533"/>
      <c r="CO5477" s="2533">
        <v>-1119.9999999999975</v>
      </c>
      <c r="CP5477" s="2533">
        <v>0</v>
      </c>
      <c r="CQ5477" s="2533">
        <v>31</v>
      </c>
      <c r="CR5477" s="2533">
        <v>-976.10837582002193</v>
      </c>
      <c r="CS5477" s="2533">
        <v>0</v>
      </c>
      <c r="CT5477" s="2533">
        <v>0</v>
      </c>
      <c r="CU5477" s="2533">
        <v>0</v>
      </c>
      <c r="CV5477" s="2533">
        <v>0</v>
      </c>
      <c r="CW5477" s="2533"/>
      <c r="CX5477" s="2533"/>
      <c r="CY5477" s="2533"/>
      <c r="CZ5477" s="2533">
        <v>0</v>
      </c>
      <c r="DA5477" s="2533">
        <v>0</v>
      </c>
      <c r="DB5477" s="2533">
        <v>0</v>
      </c>
      <c r="DC5477" s="2533"/>
      <c r="DD5477" s="2533"/>
      <c r="DE5477" s="2533">
        <v>0</v>
      </c>
      <c r="DF5477" s="2533">
        <v>0</v>
      </c>
      <c r="DG5477" s="2533">
        <v>1.4706057532115295</v>
      </c>
      <c r="DH5477" s="2533">
        <v>0</v>
      </c>
      <c r="DI5477" s="2533">
        <v>0</v>
      </c>
      <c r="DJ5477" s="2533"/>
      <c r="DK5477" s="2533">
        <v>0</v>
      </c>
      <c r="DL5477" s="2533">
        <v>0</v>
      </c>
      <c r="DM5477" s="2533"/>
      <c r="DN5477" s="2533">
        <v>0</v>
      </c>
      <c r="DO5477" s="2533">
        <v>0</v>
      </c>
      <c r="DP5477" s="2533">
        <v>-11.057576688077575</v>
      </c>
      <c r="DQ5477" s="2533">
        <v>0</v>
      </c>
      <c r="DR5477" s="2533">
        <v>-966.52140488515602</v>
      </c>
      <c r="DS5477" s="2533"/>
      <c r="DT5477" s="2533"/>
      <c r="DU5477" s="2533">
        <v>49788.923619794405</v>
      </c>
      <c r="DV5477" s="2533"/>
      <c r="DW5477" s="2533">
        <v>0</v>
      </c>
      <c r="DX5477" s="2533">
        <v>0</v>
      </c>
      <c r="DY5477" s="2533">
        <v>-1120</v>
      </c>
      <c r="DZ5477" s="2533"/>
      <c r="EA5477" s="2533">
        <v>0</v>
      </c>
      <c r="EB5477" s="2533"/>
      <c r="EC5477" s="2533">
        <v>-158.93965047040547</v>
      </c>
      <c r="ED5477" s="2533"/>
      <c r="EE5477" s="2533">
        <v>0</v>
      </c>
      <c r="EF5477" s="2533">
        <v>0</v>
      </c>
      <c r="EG5477" s="2533"/>
      <c r="EH5477" s="2533">
        <v>-1.154494892993488</v>
      </c>
      <c r="EI5477" s="2533">
        <v>0</v>
      </c>
      <c r="EJ5477" s="2533">
        <v>0</v>
      </c>
      <c r="EK5477" s="2533">
        <v>0</v>
      </c>
      <c r="EL5477" s="2533">
        <v>0</v>
      </c>
      <c r="EM5477" s="2533"/>
      <c r="EN5477" s="2533"/>
      <c r="EO5477" s="2533">
        <v>0</v>
      </c>
      <c r="EP5477" s="2533">
        <v>0</v>
      </c>
      <c r="EQ5477" s="2533"/>
      <c r="ER5477" s="2533">
        <v>0</v>
      </c>
      <c r="ES5477" s="2533"/>
      <c r="ET5477" s="2533">
        <v>0</v>
      </c>
      <c r="EU5477" s="2533"/>
      <c r="EV5477" s="2533"/>
      <c r="EW5477" s="2533"/>
      <c r="EX5477" s="2533"/>
      <c r="EY5477" s="2533"/>
      <c r="EZ5477" s="2533"/>
      <c r="FA5477" s="2533"/>
      <c r="FB5477" s="2533">
        <v>0</v>
      </c>
      <c r="FC5477" s="2533"/>
      <c r="FD5477" s="2533">
        <v>12.34</v>
      </c>
      <c r="FE5477" s="2533"/>
      <c r="FF5477" s="2533"/>
      <c r="FG5477" s="2533">
        <v>12.34</v>
      </c>
      <c r="FH5477" s="2533"/>
      <c r="FI5477" s="2533"/>
      <c r="FJ5477" s="2533">
        <v>0</v>
      </c>
      <c r="FK5477" s="2533">
        <v>24680</v>
      </c>
      <c r="FL5477" s="2533"/>
      <c r="FM5477" s="2533"/>
      <c r="FN5477" s="2533">
        <v>0</v>
      </c>
      <c r="FO5477" s="2533"/>
      <c r="FP5477" s="2533"/>
      <c r="FQ5477" s="2533"/>
      <c r="FR5477" s="2533">
        <v>24680</v>
      </c>
      <c r="FS5477" s="2533">
        <v>151</v>
      </c>
      <c r="FT5477" s="2533"/>
      <c r="FU5477" s="2533"/>
      <c r="FV5477" s="2533"/>
      <c r="FW5477" s="2533"/>
      <c r="FX5477" s="2533">
        <v>0</v>
      </c>
      <c r="FY5477" s="2533">
        <v>-68.959224293370397</v>
      </c>
      <c r="FZ5477" s="2533"/>
      <c r="GA5477" s="2533">
        <v>-68.959224293370397</v>
      </c>
      <c r="GB5477" s="2533"/>
      <c r="GC5477" s="2533">
        <v>0</v>
      </c>
      <c r="GD5477" s="2533">
        <v>0</v>
      </c>
      <c r="GE5477" s="2533">
        <v>0</v>
      </c>
      <c r="GF5477" s="2533">
        <v>0</v>
      </c>
    </row>
    <row r="5478" spans="1:188" ht="15.5">
      <c r="A5478" s="2533">
        <v>6986</v>
      </c>
      <c r="B5478" s="2533" t="s">
        <v>463</v>
      </c>
      <c r="C5478" s="2533" t="s">
        <v>456</v>
      </c>
      <c r="D5478" s="2533" t="s">
        <v>334</v>
      </c>
      <c r="E5478" s="2533" t="s">
        <v>2163</v>
      </c>
      <c r="F5478" s="2533" t="s">
        <v>2163</v>
      </c>
      <c r="G5478" s="2533" t="s">
        <v>2163</v>
      </c>
      <c r="H5478" s="2533" t="s">
        <v>3831</v>
      </c>
      <c r="I5478" s="2533" t="s">
        <v>2163</v>
      </c>
      <c r="J5478" s="2533" t="s">
        <v>3799</v>
      </c>
      <c r="K5478" s="2534">
        <v>45658</v>
      </c>
      <c r="L5478" s="2533">
        <v>2000</v>
      </c>
      <c r="M5478" s="2533">
        <v>1000</v>
      </c>
      <c r="N5478" s="2533">
        <v>0</v>
      </c>
      <c r="O5478" s="2533">
        <v>0</v>
      </c>
      <c r="P5478" s="2533">
        <v>0</v>
      </c>
      <c r="Q5478" s="2533">
        <v>0</v>
      </c>
      <c r="R5478" s="2533">
        <v>12.62</v>
      </c>
      <c r="S5478" s="2533"/>
      <c r="T5478" s="2533"/>
      <c r="U5478" s="2533">
        <v>25240</v>
      </c>
      <c r="V5478" s="2533"/>
      <c r="W5478" s="2533">
        <v>25240</v>
      </c>
      <c r="X5478" s="2533">
        <v>24680</v>
      </c>
      <c r="Y5478" s="2533">
        <v>0</v>
      </c>
      <c r="Z5478" s="2533">
        <v>0</v>
      </c>
      <c r="AA5478" s="2533">
        <v>0</v>
      </c>
      <c r="AB5478" s="2533">
        <v>0</v>
      </c>
      <c r="AC5478" s="2533">
        <v>0</v>
      </c>
      <c r="AD5478" s="2533">
        <v>0</v>
      </c>
      <c r="AE5478" s="2533">
        <v>24894.461809897202</v>
      </c>
      <c r="AF5478" s="2533"/>
      <c r="AG5478" s="2533"/>
      <c r="AH5478" s="2533"/>
      <c r="AI5478" s="2533">
        <v>0</v>
      </c>
      <c r="AJ5478" s="2533">
        <v>0</v>
      </c>
      <c r="AK5478" s="2533">
        <v>246.89715878598</v>
      </c>
      <c r="AL5478" s="2533">
        <v>0</v>
      </c>
      <c r="AM5478" s="2533"/>
      <c r="AN5478" s="2533">
        <v>84.894028795667197</v>
      </c>
      <c r="AO5478" s="2533">
        <v>0</v>
      </c>
      <c r="AP5478" s="2533">
        <v>0</v>
      </c>
      <c r="AQ5478" s="2533">
        <v>0</v>
      </c>
      <c r="AR5478" s="2533">
        <v>0</v>
      </c>
      <c r="AS5478" s="2533"/>
      <c r="AT5478" s="2533"/>
      <c r="AU5478" s="2533">
        <v>0</v>
      </c>
      <c r="AV5478" s="2533">
        <v>0</v>
      </c>
      <c r="AW5478" s="2533">
        <v>0</v>
      </c>
      <c r="AX5478" s="2533"/>
      <c r="AY5478" s="2533"/>
      <c r="AZ5478" s="2533">
        <v>0</v>
      </c>
      <c r="BA5478" s="2533"/>
      <c r="BB5478" s="2533">
        <v>-0.57724744649674398</v>
      </c>
      <c r="BC5478" s="2533">
        <v>0</v>
      </c>
      <c r="BD5478" s="2533">
        <v>0</v>
      </c>
      <c r="BE5478" s="2533">
        <v>0</v>
      </c>
      <c r="BF5478" s="2533"/>
      <c r="BG5478" s="2533">
        <v>13.86171851181482</v>
      </c>
      <c r="BH5478" s="2533">
        <v>0</v>
      </c>
      <c r="BI5478" s="2533">
        <v>0</v>
      </c>
      <c r="BJ5478" s="2533">
        <v>0</v>
      </c>
      <c r="BK5478" s="2533">
        <v>0</v>
      </c>
      <c r="BL5478" s="2533">
        <v>0</v>
      </c>
      <c r="BM5478" s="2533"/>
      <c r="BN5478" s="2533"/>
      <c r="BO5478" s="2533">
        <v>12340</v>
      </c>
      <c r="BP5478" s="2533"/>
      <c r="BQ5478" s="2533"/>
      <c r="BR5478" s="2533"/>
      <c r="BS5478" s="2533"/>
      <c r="BT5478" s="2533"/>
      <c r="BU5478" s="2533"/>
      <c r="BV5478" s="2533">
        <v>13.86171851181482</v>
      </c>
      <c r="BW5478" s="2533"/>
      <c r="BX5478" s="2533"/>
      <c r="BY5478" s="2533"/>
      <c r="BZ5478" s="2533"/>
      <c r="CA5478" s="2533"/>
      <c r="CB5478" s="2533"/>
      <c r="CC5478" s="2533"/>
      <c r="CD5478" s="2533"/>
      <c r="CE5478" s="2533"/>
      <c r="CF5478" s="2533"/>
      <c r="CG5478" s="2533"/>
      <c r="CH5478" s="2533"/>
      <c r="CI5478" s="2533">
        <v>12340</v>
      </c>
      <c r="CJ5478" s="2533">
        <v>-280.03000000000065</v>
      </c>
      <c r="CK5478" s="2533"/>
      <c r="CL5478" s="2533"/>
      <c r="CM5478" s="2533"/>
      <c r="CN5478" s="2533"/>
      <c r="CO5478" s="2533">
        <v>-559.99999999999875</v>
      </c>
      <c r="CP5478" s="2533">
        <v>0</v>
      </c>
      <c r="CQ5478" s="2533">
        <v>31</v>
      </c>
      <c r="CR5478" s="2533">
        <v>-488.05418791001097</v>
      </c>
      <c r="CS5478" s="2533">
        <v>0</v>
      </c>
      <c r="CT5478" s="2533">
        <v>0</v>
      </c>
      <c r="CU5478" s="2533">
        <v>0</v>
      </c>
      <c r="CV5478" s="2533">
        <v>0</v>
      </c>
      <c r="CW5478" s="2533"/>
      <c r="CX5478" s="2533"/>
      <c r="CY5478" s="2533"/>
      <c r="CZ5478" s="2533">
        <v>0</v>
      </c>
      <c r="DA5478" s="2533">
        <v>0</v>
      </c>
      <c r="DB5478" s="2533">
        <v>0</v>
      </c>
      <c r="DC5478" s="2533"/>
      <c r="DD5478" s="2533"/>
      <c r="DE5478" s="2533">
        <v>0</v>
      </c>
      <c r="DF5478" s="2533">
        <v>0</v>
      </c>
      <c r="DG5478" s="2533">
        <v>0.73530287660576477</v>
      </c>
      <c r="DH5478" s="2533">
        <v>0</v>
      </c>
      <c r="DI5478" s="2533">
        <v>0</v>
      </c>
      <c r="DJ5478" s="2533"/>
      <c r="DK5478" s="2533">
        <v>0</v>
      </c>
      <c r="DL5478" s="2533">
        <v>0</v>
      </c>
      <c r="DM5478" s="2533"/>
      <c r="DN5478" s="2533">
        <v>0</v>
      </c>
      <c r="DO5478" s="2533">
        <v>0</v>
      </c>
      <c r="DP5478" s="2533">
        <v>-5.5287883440387873</v>
      </c>
      <c r="DQ5478" s="2533">
        <v>0</v>
      </c>
      <c r="DR5478" s="2533">
        <v>-483.26070244257801</v>
      </c>
      <c r="DS5478" s="2533"/>
      <c r="DT5478" s="2533"/>
      <c r="DU5478" s="2533">
        <v>24894.461809897202</v>
      </c>
      <c r="DV5478" s="2533"/>
      <c r="DW5478" s="2533">
        <v>0</v>
      </c>
      <c r="DX5478" s="2533">
        <v>0</v>
      </c>
      <c r="DY5478" s="2533">
        <v>-560</v>
      </c>
      <c r="DZ5478" s="2533"/>
      <c r="EA5478" s="2533">
        <v>0</v>
      </c>
      <c r="EB5478" s="2533"/>
      <c r="EC5478" s="2533">
        <v>-79.469825235202734</v>
      </c>
      <c r="ED5478" s="2533"/>
      <c r="EE5478" s="2533">
        <v>0</v>
      </c>
      <c r="EF5478" s="2533">
        <v>0</v>
      </c>
      <c r="EG5478" s="2533"/>
      <c r="EH5478" s="2533">
        <v>-0.57724744649674398</v>
      </c>
      <c r="EI5478" s="2533">
        <v>0</v>
      </c>
      <c r="EJ5478" s="2533">
        <v>0</v>
      </c>
      <c r="EK5478" s="2533">
        <v>0</v>
      </c>
      <c r="EL5478" s="2533">
        <v>0</v>
      </c>
      <c r="EM5478" s="2533"/>
      <c r="EN5478" s="2533"/>
      <c r="EO5478" s="2533">
        <v>0</v>
      </c>
      <c r="EP5478" s="2533">
        <v>0</v>
      </c>
      <c r="EQ5478" s="2533"/>
      <c r="ER5478" s="2533">
        <v>0</v>
      </c>
      <c r="ES5478" s="2533"/>
      <c r="ET5478" s="2533">
        <v>0</v>
      </c>
      <c r="EU5478" s="2533"/>
      <c r="EV5478" s="2533"/>
      <c r="EW5478" s="2533"/>
      <c r="EX5478" s="2533"/>
      <c r="EY5478" s="2533"/>
      <c r="EZ5478" s="2533"/>
      <c r="FA5478" s="2533"/>
      <c r="FB5478" s="2533">
        <v>0</v>
      </c>
      <c r="FC5478" s="2533"/>
      <c r="FD5478" s="2533">
        <v>12.34</v>
      </c>
      <c r="FE5478" s="2533"/>
      <c r="FF5478" s="2533"/>
      <c r="FG5478" s="2533">
        <v>12.34</v>
      </c>
      <c r="FH5478" s="2533"/>
      <c r="FI5478" s="2533"/>
      <c r="FJ5478" s="2533">
        <v>0</v>
      </c>
      <c r="FK5478" s="2533">
        <v>12340</v>
      </c>
      <c r="FL5478" s="2533"/>
      <c r="FM5478" s="2533"/>
      <c r="FN5478" s="2533">
        <v>0</v>
      </c>
      <c r="FO5478" s="2533"/>
      <c r="FP5478" s="2533"/>
      <c r="FQ5478" s="2533"/>
      <c r="FR5478" s="2533">
        <v>12340</v>
      </c>
      <c r="FS5478" s="2533">
        <v>151</v>
      </c>
      <c r="FT5478" s="2533"/>
      <c r="FU5478" s="2533"/>
      <c r="FV5478" s="2533"/>
      <c r="FW5478" s="2533"/>
      <c r="FX5478" s="2533">
        <v>0</v>
      </c>
      <c r="FY5478" s="2533">
        <v>-68.959224293370397</v>
      </c>
      <c r="FZ5478" s="2533"/>
      <c r="GA5478" s="2533">
        <v>-68.959224293370397</v>
      </c>
      <c r="GB5478" s="2533"/>
      <c r="GC5478" s="2533">
        <v>0</v>
      </c>
      <c r="GD5478" s="2533">
        <v>0</v>
      </c>
      <c r="GE5478" s="2533">
        <v>0</v>
      </c>
      <c r="GF5478" s="2533">
        <v>0</v>
      </c>
    </row>
    <row r="5479" spans="1:188" ht="15.5">
      <c r="A5479" s="2533">
        <v>6974</v>
      </c>
      <c r="B5479" s="2533" t="s">
        <v>463</v>
      </c>
      <c r="C5479" s="2533" t="s">
        <v>456</v>
      </c>
      <c r="D5479" s="2533" t="s">
        <v>333</v>
      </c>
      <c r="E5479" s="2533" t="s">
        <v>2163</v>
      </c>
      <c r="F5479" s="2533" t="s">
        <v>2163</v>
      </c>
      <c r="G5479" s="2533" t="s">
        <v>2163</v>
      </c>
      <c r="H5479" s="2533" t="s">
        <v>3832</v>
      </c>
      <c r="I5479" s="2533" t="s">
        <v>2163</v>
      </c>
      <c r="J5479" s="2533" t="s">
        <v>3799</v>
      </c>
      <c r="K5479" s="2534">
        <v>45658</v>
      </c>
      <c r="L5479" s="2533">
        <v>170</v>
      </c>
      <c r="M5479" s="2533">
        <v>85</v>
      </c>
      <c r="N5479" s="2533">
        <v>0</v>
      </c>
      <c r="O5479" s="2533">
        <v>0</v>
      </c>
      <c r="P5479" s="2533">
        <v>0</v>
      </c>
      <c r="Q5479" s="2533">
        <v>0</v>
      </c>
      <c r="R5479" s="2533">
        <v>12.62</v>
      </c>
      <c r="S5479" s="2533"/>
      <c r="T5479" s="2533"/>
      <c r="U5479" s="2533">
        <v>2145.4</v>
      </c>
      <c r="V5479" s="2533"/>
      <c r="W5479" s="2533">
        <v>2145.4</v>
      </c>
      <c r="X5479" s="2533">
        <v>2097.8000000000002</v>
      </c>
      <c r="Y5479" s="2533">
        <v>0</v>
      </c>
      <c r="Z5479" s="2533">
        <v>0</v>
      </c>
      <c r="AA5479" s="2533">
        <v>0</v>
      </c>
      <c r="AB5479" s="2533">
        <v>0</v>
      </c>
      <c r="AC5479" s="2533">
        <v>0</v>
      </c>
      <c r="AD5479" s="2533">
        <v>0</v>
      </c>
      <c r="AE5479" s="2533">
        <v>2116.0292538412623</v>
      </c>
      <c r="AF5479" s="2533"/>
      <c r="AG5479" s="2533"/>
      <c r="AH5479" s="2533"/>
      <c r="AI5479" s="2533">
        <v>0</v>
      </c>
      <c r="AJ5479" s="2533">
        <v>0</v>
      </c>
      <c r="AK5479" s="2533">
        <v>20.986258496808301</v>
      </c>
      <c r="AL5479" s="2533">
        <v>0</v>
      </c>
      <c r="AM5479" s="2533"/>
      <c r="AN5479" s="2533">
        <v>7.2159924476317112</v>
      </c>
      <c r="AO5479" s="2533">
        <v>0</v>
      </c>
      <c r="AP5479" s="2533">
        <v>0</v>
      </c>
      <c r="AQ5479" s="2533">
        <v>0</v>
      </c>
      <c r="AR5479" s="2533">
        <v>0</v>
      </c>
      <c r="AS5479" s="2533"/>
      <c r="AT5479" s="2533"/>
      <c r="AU5479" s="2533">
        <v>0</v>
      </c>
      <c r="AV5479" s="2533">
        <v>0</v>
      </c>
      <c r="AW5479" s="2533">
        <v>0</v>
      </c>
      <c r="AX5479" s="2533"/>
      <c r="AY5479" s="2533"/>
      <c r="AZ5479" s="2533">
        <v>0</v>
      </c>
      <c r="BA5479" s="2533"/>
      <c r="BB5479" s="2533">
        <v>-4.906603295222324E-2</v>
      </c>
      <c r="BC5479" s="2533">
        <v>0</v>
      </c>
      <c r="BD5479" s="2533">
        <v>0</v>
      </c>
      <c r="BE5479" s="2533">
        <v>0</v>
      </c>
      <c r="BF5479" s="2533"/>
      <c r="BG5479" s="2533">
        <v>1.1782460735042597</v>
      </c>
      <c r="BH5479" s="2533">
        <v>0</v>
      </c>
      <c r="BI5479" s="2533">
        <v>67.89</v>
      </c>
      <c r="BJ5479" s="2533">
        <v>0</v>
      </c>
      <c r="BK5479" s="2533">
        <v>0</v>
      </c>
      <c r="BL5479" s="2533">
        <v>0</v>
      </c>
      <c r="BM5479" s="2533"/>
      <c r="BN5479" s="2533"/>
      <c r="BO5479" s="2533">
        <v>1048.9000000000001</v>
      </c>
      <c r="BP5479" s="2533"/>
      <c r="BQ5479" s="2533"/>
      <c r="BR5479" s="2533"/>
      <c r="BS5479" s="2533"/>
      <c r="BT5479" s="2533"/>
      <c r="BU5479" s="2533"/>
      <c r="BV5479" s="2533">
        <v>1.1782460735042597</v>
      </c>
      <c r="BW5479" s="2533"/>
      <c r="BX5479" s="2533"/>
      <c r="BY5479" s="2533"/>
      <c r="BZ5479" s="2533"/>
      <c r="CA5479" s="2533"/>
      <c r="CB5479" s="2533"/>
      <c r="CC5479" s="2533"/>
      <c r="CD5479" s="2533"/>
      <c r="CE5479" s="2533"/>
      <c r="CF5479" s="2533"/>
      <c r="CG5479" s="2533"/>
      <c r="CH5479" s="2533"/>
      <c r="CI5479" s="2533">
        <v>1048.9000000000001</v>
      </c>
      <c r="CJ5479" s="2533">
        <v>-23.829999999999927</v>
      </c>
      <c r="CK5479" s="2533"/>
      <c r="CL5479" s="2533"/>
      <c r="CM5479" s="2533"/>
      <c r="CN5479" s="2533"/>
      <c r="CO5479" s="2533">
        <v>-47.599999999999895</v>
      </c>
      <c r="CP5479" s="2533">
        <v>0</v>
      </c>
      <c r="CQ5479" s="2533">
        <v>31</v>
      </c>
      <c r="CR5479" s="2533">
        <v>-41.484605972350941</v>
      </c>
      <c r="CS5479" s="2533">
        <v>0</v>
      </c>
      <c r="CT5479" s="2533">
        <v>0</v>
      </c>
      <c r="CU5479" s="2533">
        <v>0</v>
      </c>
      <c r="CV5479" s="2533">
        <v>0</v>
      </c>
      <c r="CW5479" s="2533"/>
      <c r="CX5479" s="2533"/>
      <c r="CY5479" s="2533"/>
      <c r="CZ5479" s="2533">
        <v>0</v>
      </c>
      <c r="DA5479" s="2533">
        <v>0</v>
      </c>
      <c r="DB5479" s="2533">
        <v>0</v>
      </c>
      <c r="DC5479" s="2533"/>
      <c r="DD5479" s="2533"/>
      <c r="DE5479" s="2533">
        <v>0</v>
      </c>
      <c r="DF5479" s="2533">
        <v>0</v>
      </c>
      <c r="DG5479" s="2533">
        <v>6.2500744511490014E-2</v>
      </c>
      <c r="DH5479" s="2533">
        <v>0</v>
      </c>
      <c r="DI5479" s="2533">
        <v>0</v>
      </c>
      <c r="DJ5479" s="2533"/>
      <c r="DK5479" s="2533">
        <v>0</v>
      </c>
      <c r="DL5479" s="2533">
        <v>0</v>
      </c>
      <c r="DM5479" s="2533"/>
      <c r="DN5479" s="2533">
        <v>0</v>
      </c>
      <c r="DO5479" s="2533">
        <v>0</v>
      </c>
      <c r="DP5479" s="2533">
        <v>-0.46994700924329713</v>
      </c>
      <c r="DQ5479" s="2533">
        <v>0</v>
      </c>
      <c r="DR5479" s="2533">
        <v>-41.077159707619131</v>
      </c>
      <c r="DS5479" s="2533"/>
      <c r="DT5479" s="2533"/>
      <c r="DU5479" s="2533">
        <v>2116.0292538412623</v>
      </c>
      <c r="DV5479" s="2533"/>
      <c r="DW5479" s="2533">
        <v>0</v>
      </c>
      <c r="DX5479" s="2533">
        <v>0</v>
      </c>
      <c r="DY5479" s="2533">
        <v>-47.599999999999909</v>
      </c>
      <c r="DZ5479" s="2533"/>
      <c r="EA5479" s="2533">
        <v>0</v>
      </c>
      <c r="EB5479" s="2533"/>
      <c r="EC5479" s="2533">
        <v>-6.7549351449920323</v>
      </c>
      <c r="ED5479" s="2533"/>
      <c r="EE5479" s="2533">
        <v>0</v>
      </c>
      <c r="EF5479" s="2533">
        <v>0</v>
      </c>
      <c r="EG5479" s="2533"/>
      <c r="EH5479" s="2533">
        <v>-4.906603295222324E-2</v>
      </c>
      <c r="EI5479" s="2533">
        <v>0</v>
      </c>
      <c r="EJ5479" s="2533">
        <v>0</v>
      </c>
      <c r="EK5479" s="2533">
        <v>0</v>
      </c>
      <c r="EL5479" s="2533">
        <v>0</v>
      </c>
      <c r="EM5479" s="2533"/>
      <c r="EN5479" s="2533"/>
      <c r="EO5479" s="2533">
        <v>0</v>
      </c>
      <c r="EP5479" s="2533">
        <v>0</v>
      </c>
      <c r="EQ5479" s="2533"/>
      <c r="ER5479" s="2533">
        <v>0</v>
      </c>
      <c r="ES5479" s="2533"/>
      <c r="ET5479" s="2533">
        <v>0</v>
      </c>
      <c r="EU5479" s="2533"/>
      <c r="EV5479" s="2533"/>
      <c r="EW5479" s="2533"/>
      <c r="EX5479" s="2533"/>
      <c r="EY5479" s="2533"/>
      <c r="EZ5479" s="2533"/>
      <c r="FA5479" s="2533"/>
      <c r="FB5479" s="2533">
        <v>0</v>
      </c>
      <c r="FC5479" s="2533"/>
      <c r="FD5479" s="2533">
        <v>12.34</v>
      </c>
      <c r="FE5479" s="2533"/>
      <c r="FF5479" s="2533"/>
      <c r="FG5479" s="2533">
        <v>12.34</v>
      </c>
      <c r="FH5479" s="2533"/>
      <c r="FI5479" s="2533"/>
      <c r="FJ5479" s="2533">
        <v>0</v>
      </c>
      <c r="FK5479" s="2533">
        <v>1048.9000000000001</v>
      </c>
      <c r="FL5479" s="2533"/>
      <c r="FM5479" s="2533"/>
      <c r="FN5479" s="2533">
        <v>0</v>
      </c>
      <c r="FO5479" s="2533"/>
      <c r="FP5479" s="2533"/>
      <c r="FQ5479" s="2533"/>
      <c r="FR5479" s="2533">
        <v>1048.9000000000001</v>
      </c>
      <c r="FS5479" s="2533">
        <v>151</v>
      </c>
      <c r="FT5479" s="2533"/>
      <c r="FU5479" s="2533"/>
      <c r="FV5479" s="2533"/>
      <c r="FW5479" s="2533"/>
      <c r="FX5479" s="2533">
        <v>0</v>
      </c>
      <c r="FY5479" s="2533">
        <v>-68.959224293370397</v>
      </c>
      <c r="FZ5479" s="2533"/>
      <c r="GA5479" s="2533">
        <v>-68.959224293370397</v>
      </c>
      <c r="GB5479" s="2533"/>
      <c r="GC5479" s="2533">
        <v>0</v>
      </c>
      <c r="GD5479" s="2533">
        <v>0</v>
      </c>
      <c r="GE5479" s="2533">
        <v>0</v>
      </c>
      <c r="GF5479" s="2533">
        <v>0</v>
      </c>
    </row>
    <row r="5480" spans="1:188" ht="15.5">
      <c r="A5480" s="2533">
        <v>6992</v>
      </c>
      <c r="B5480" s="2533" t="s">
        <v>463</v>
      </c>
      <c r="C5480" s="2533" t="s">
        <v>2942</v>
      </c>
      <c r="D5480" s="2533" t="s">
        <v>335</v>
      </c>
      <c r="E5480" s="2533" t="s">
        <v>221</v>
      </c>
      <c r="F5480" s="2533" t="s">
        <v>2163</v>
      </c>
      <c r="G5480" s="2533" t="s">
        <v>2163</v>
      </c>
      <c r="H5480" s="2533" t="s">
        <v>2163</v>
      </c>
      <c r="I5480" s="2533" t="s">
        <v>2163</v>
      </c>
      <c r="J5480" s="2533" t="s">
        <v>3794</v>
      </c>
      <c r="K5480" s="2534">
        <v>45689</v>
      </c>
      <c r="L5480" s="2533">
        <v>0</v>
      </c>
      <c r="M5480" s="2533">
        <v>0</v>
      </c>
      <c r="N5480" s="2533">
        <v>11871.572</v>
      </c>
      <c r="O5480" s="2533">
        <v>11871.572</v>
      </c>
      <c r="P5480" s="2533">
        <v>0</v>
      </c>
      <c r="Q5480" s="2533">
        <v>0</v>
      </c>
      <c r="R5480" s="2533"/>
      <c r="S5480" s="2533">
        <v>76.040000000000006</v>
      </c>
      <c r="T5480" s="2533"/>
      <c r="U5480" s="2533"/>
      <c r="V5480" s="2533">
        <v>902714.3348800001</v>
      </c>
      <c r="W5480" s="2533">
        <v>902714.3348800001</v>
      </c>
      <c r="X5480" s="2533">
        <v>827448.56839999999</v>
      </c>
      <c r="Y5480" s="2533">
        <v>0</v>
      </c>
      <c r="Z5480" s="2533">
        <v>554146.76508800266</v>
      </c>
      <c r="AA5480" s="2533">
        <v>0</v>
      </c>
      <c r="AB5480" s="2533">
        <v>0</v>
      </c>
      <c r="AC5480" s="2533">
        <v>0</v>
      </c>
      <c r="AD5480" s="2533">
        <v>0</v>
      </c>
      <c r="AE5480" s="2533">
        <v>0</v>
      </c>
      <c r="AF5480" s="2533"/>
      <c r="AG5480" s="2533"/>
      <c r="AH5480" s="2533"/>
      <c r="AI5480" s="2533">
        <v>255.51166174520529</v>
      </c>
      <c r="AJ5480" s="2533">
        <v>0</v>
      </c>
      <c r="AK5480" s="2533">
        <v>2759.6519674593519</v>
      </c>
      <c r="AL5480" s="2533">
        <v>125711.78385488153</v>
      </c>
      <c r="AM5480" s="2533"/>
      <c r="AN5480" s="2533">
        <v>3678.8694504947553</v>
      </c>
      <c r="AO5480" s="2533">
        <v>0</v>
      </c>
      <c r="AP5480" s="2533">
        <v>0</v>
      </c>
      <c r="AQ5480" s="2533">
        <v>0</v>
      </c>
      <c r="AR5480" s="2533">
        <v>0</v>
      </c>
      <c r="AS5480" s="2533"/>
      <c r="AT5480" s="2533"/>
      <c r="AU5480" s="2533">
        <v>0</v>
      </c>
      <c r="AV5480" s="2533">
        <v>-203.49794908423556</v>
      </c>
      <c r="AW5480" s="2533">
        <v>-4725.937588287883</v>
      </c>
      <c r="AX5480" s="2533"/>
      <c r="AY5480" s="2533"/>
      <c r="AZ5480" s="2533">
        <v>0</v>
      </c>
      <c r="BA5480" s="2533"/>
      <c r="BB5480" s="2533">
        <v>-6586.9714038779557</v>
      </c>
      <c r="BC5480" s="2533">
        <v>0</v>
      </c>
      <c r="BD5480" s="2533">
        <v>45132.488058435709</v>
      </c>
      <c r="BE5480" s="2533">
        <v>1686.4996429199271</v>
      </c>
      <c r="BF5480" s="2533"/>
      <c r="BG5480" s="2533">
        <v>111357.10125332233</v>
      </c>
      <c r="BH5480" s="2533">
        <v>0</v>
      </c>
      <c r="BI5480" s="2533">
        <v>125453.54</v>
      </c>
      <c r="BJ5480" s="2533">
        <v>0</v>
      </c>
      <c r="BK5480" s="2533">
        <v>415779.78</v>
      </c>
      <c r="BL5480" s="2533">
        <v>3</v>
      </c>
      <c r="BM5480" s="2533"/>
      <c r="BN5480" s="2533"/>
      <c r="BO5480" s="2533"/>
      <c r="BP5480" s="2533"/>
      <c r="BQ5480" s="2533"/>
      <c r="BR5480" s="2533"/>
      <c r="BS5480" s="2533"/>
      <c r="BT5480" s="2533"/>
      <c r="BU5480" s="2533"/>
      <c r="BV5480" s="2533">
        <v>158176.08895467795</v>
      </c>
      <c r="BW5480" s="2533"/>
      <c r="BX5480" s="2533"/>
      <c r="BY5480" s="2533"/>
      <c r="BZ5480" s="2533"/>
      <c r="CA5480" s="2533"/>
      <c r="CB5480" s="2533"/>
      <c r="CC5480" s="2533"/>
      <c r="CD5480" s="2533"/>
      <c r="CE5480" s="2533"/>
      <c r="CF5480" s="2533"/>
      <c r="CG5480" s="2533"/>
      <c r="CH5480" s="2533"/>
      <c r="CI5480" s="2533">
        <v>827448.429</v>
      </c>
      <c r="CJ5480" s="2533">
        <v>-75265.935880000121</v>
      </c>
      <c r="CK5480" s="2533"/>
      <c r="CL5480" s="2533"/>
      <c r="CM5480" s="2533"/>
      <c r="CN5480" s="2533"/>
      <c r="CO5480" s="2533">
        <v>-75265.766480000035</v>
      </c>
      <c r="CP5480" s="2533">
        <v>0</v>
      </c>
      <c r="CQ5480" s="2533">
        <v>29</v>
      </c>
      <c r="CR5480" s="2533">
        <v>-63801.273604031187</v>
      </c>
      <c r="CS5480" s="2533">
        <v>0</v>
      </c>
      <c r="CT5480" s="2533">
        <v>0</v>
      </c>
      <c r="CU5480" s="2533">
        <v>0</v>
      </c>
      <c r="CV5480" s="2533">
        <v>0</v>
      </c>
      <c r="CW5480" s="2533"/>
      <c r="CX5480" s="2533"/>
      <c r="CY5480" s="2533"/>
      <c r="CZ5480" s="2533">
        <v>0</v>
      </c>
      <c r="DA5480" s="2533">
        <v>0</v>
      </c>
      <c r="DB5480" s="2533">
        <v>0</v>
      </c>
      <c r="DC5480" s="2533"/>
      <c r="DD5480" s="2533"/>
      <c r="DE5480" s="2533">
        <v>89.461349094388424</v>
      </c>
      <c r="DF5480" s="2533">
        <v>2394.078935411766</v>
      </c>
      <c r="DG5480" s="2533">
        <v>5907.0018491759838</v>
      </c>
      <c r="DH5480" s="2533">
        <v>0</v>
      </c>
      <c r="DI5480" s="2533">
        <v>-39864.932668431691</v>
      </c>
      <c r="DJ5480" s="2533"/>
      <c r="DK5480" s="2533">
        <v>0</v>
      </c>
      <c r="DL5480" s="2533">
        <v>-19.19343722465365</v>
      </c>
      <c r="DM5480" s="2533"/>
      <c r="DN5480" s="2533">
        <v>0</v>
      </c>
      <c r="DO5480" s="2533">
        <v>-8948.3298404059879</v>
      </c>
      <c r="DP5480" s="2533">
        <v>-239.58917753911146</v>
      </c>
      <c r="DQ5480" s="2533">
        <v>0</v>
      </c>
      <c r="DR5480" s="2533">
        <v>-17284.193666335406</v>
      </c>
      <c r="DS5480" s="2533"/>
      <c r="DT5480" s="2533"/>
      <c r="DU5480" s="2533"/>
      <c r="DV5480" s="2533">
        <v>0</v>
      </c>
      <c r="DW5480" s="2533">
        <v>0</v>
      </c>
      <c r="DX5480" s="2533">
        <v>0</v>
      </c>
      <c r="DY5480" s="2533">
        <v>-63750.341640000108</v>
      </c>
      <c r="DZ5480" s="2533"/>
      <c r="EA5480" s="2533">
        <v>-11515.42484</v>
      </c>
      <c r="EB5480" s="2533"/>
      <c r="EC5480" s="2533">
        <v>0</v>
      </c>
      <c r="ED5480" s="2533"/>
      <c r="EE5480" s="2533">
        <v>-1879.464906430713</v>
      </c>
      <c r="EF5480" s="2533">
        <v>-70.231379432746778</v>
      </c>
      <c r="EG5480" s="2533"/>
      <c r="EH5480" s="2533">
        <v>-4637.275118014496</v>
      </c>
      <c r="EI5480" s="2533">
        <v>0</v>
      </c>
      <c r="EJ5480" s="2533">
        <v>0</v>
      </c>
      <c r="EK5480" s="2533">
        <v>0</v>
      </c>
      <c r="EL5480" s="2533">
        <v>0</v>
      </c>
      <c r="EM5480" s="2533"/>
      <c r="EN5480" s="2533"/>
      <c r="EO5480" s="2533">
        <v>0</v>
      </c>
      <c r="EP5480" s="2533">
        <v>58003.599010162739</v>
      </c>
      <c r="EQ5480" s="2533"/>
      <c r="ER5480" s="2533">
        <v>1.3576856444597063E-6</v>
      </c>
      <c r="ES5480" s="2533"/>
      <c r="ET5480" s="2533">
        <v>-5835.5769477763024</v>
      </c>
      <c r="EU5480" s="2533"/>
      <c r="EV5480" s="2533"/>
      <c r="EW5480" s="2533"/>
      <c r="EX5480" s="2533"/>
      <c r="EY5480" s="2533"/>
      <c r="EZ5480" s="2533"/>
      <c r="FA5480" s="2533"/>
      <c r="FB5480" s="2533">
        <v>0</v>
      </c>
      <c r="FC5480" s="2533"/>
      <c r="FD5480" s="2533"/>
      <c r="FE5480" s="2533">
        <v>69.7</v>
      </c>
      <c r="FF5480" s="2533"/>
      <c r="FG5480" s="2533"/>
      <c r="FH5480" s="2533">
        <v>69.7</v>
      </c>
      <c r="FI5480" s="2533"/>
      <c r="FJ5480" s="2533">
        <v>0</v>
      </c>
      <c r="FK5480" s="2533"/>
      <c r="FL5480" s="2533">
        <v>0</v>
      </c>
      <c r="FM5480" s="2533"/>
      <c r="FN5480" s="2533"/>
      <c r="FO5480" s="2533">
        <v>0</v>
      </c>
      <c r="FP5480" s="2533"/>
      <c r="FQ5480" s="2533"/>
      <c r="FR5480" s="2533">
        <v>0</v>
      </c>
      <c r="FS5480" s="2533">
        <v>151</v>
      </c>
      <c r="FT5480" s="2533"/>
      <c r="FU5480" s="2533"/>
      <c r="FV5480" s="2533"/>
      <c r="FW5480" s="2533"/>
      <c r="FX5480" s="2533">
        <v>0</v>
      </c>
      <c r="FY5480" s="2533">
        <v>-68.959224293370397</v>
      </c>
      <c r="FZ5480" s="2533"/>
      <c r="GA5480" s="2533">
        <v>-68.959224293370397</v>
      </c>
      <c r="GB5480" s="2533"/>
      <c r="GC5480" s="2533">
        <v>0</v>
      </c>
      <c r="GD5480" s="2533">
        <v>0</v>
      </c>
      <c r="GE5480" s="2533">
        <v>0</v>
      </c>
      <c r="GF5480" s="2533">
        <v>0</v>
      </c>
    </row>
    <row r="5481" spans="1:188" ht="15.5">
      <c r="A5481" s="2533">
        <v>6993</v>
      </c>
      <c r="B5481" s="2533" t="s">
        <v>3766</v>
      </c>
      <c r="C5481" s="2533" t="s">
        <v>2942</v>
      </c>
      <c r="D5481" s="2533" t="s">
        <v>335</v>
      </c>
      <c r="E5481" s="2533" t="s">
        <v>221</v>
      </c>
      <c r="F5481" s="2533" t="s">
        <v>2163</v>
      </c>
      <c r="G5481" s="2533" t="s">
        <v>2163</v>
      </c>
      <c r="H5481" s="2533" t="s">
        <v>2163</v>
      </c>
      <c r="I5481" s="2533" t="s">
        <v>2163</v>
      </c>
      <c r="J5481" s="2533" t="s">
        <v>3794</v>
      </c>
      <c r="K5481" s="2534">
        <v>45689</v>
      </c>
      <c r="L5481" s="2533">
        <v>0</v>
      </c>
      <c r="M5481" s="2533">
        <v>0</v>
      </c>
      <c r="N5481" s="2533">
        <v>-6234.0959999999995</v>
      </c>
      <c r="O5481" s="2533">
        <v>-6234.0959999999995</v>
      </c>
      <c r="P5481" s="2533">
        <v>0</v>
      </c>
      <c r="Q5481" s="2533">
        <v>0</v>
      </c>
      <c r="R5481" s="2533"/>
      <c r="S5481" s="2533">
        <v>76.040000000000006</v>
      </c>
      <c r="T5481" s="2533"/>
      <c r="U5481" s="2533"/>
      <c r="V5481" s="2533">
        <v>-474040.65983999998</v>
      </c>
      <c r="W5481" s="2533">
        <v>-474040.65983999998</v>
      </c>
      <c r="X5481" s="2533">
        <v>-434516.49119999999</v>
      </c>
      <c r="Y5481" s="2533">
        <v>0</v>
      </c>
      <c r="Z5481" s="2533">
        <v>-290998.0356138224</v>
      </c>
      <c r="AA5481" s="2533">
        <v>0</v>
      </c>
      <c r="AB5481" s="2533">
        <v>0</v>
      </c>
      <c r="AC5481" s="2533">
        <v>0</v>
      </c>
      <c r="AD5481" s="2533">
        <v>0</v>
      </c>
      <c r="AE5481" s="2533">
        <v>0</v>
      </c>
      <c r="AF5481" s="2533"/>
      <c r="AG5481" s="2533"/>
      <c r="AH5481" s="2533"/>
      <c r="AI5481" s="2533">
        <v>-134.17635241896667</v>
      </c>
      <c r="AJ5481" s="2533">
        <v>0</v>
      </c>
      <c r="AK5481" s="2533">
        <v>-1449.1707830884127</v>
      </c>
      <c r="AL5481" s="2533">
        <v>-66014.789691085694</v>
      </c>
      <c r="AM5481" s="2533"/>
      <c r="AN5481" s="2533">
        <v>-1931.8777096960325</v>
      </c>
      <c r="AO5481" s="2533">
        <v>0</v>
      </c>
      <c r="AP5481" s="2533">
        <v>0</v>
      </c>
      <c r="AQ5481" s="2533">
        <v>0</v>
      </c>
      <c r="AR5481" s="2533">
        <v>0</v>
      </c>
      <c r="AS5481" s="2533"/>
      <c r="AT5481" s="2533"/>
      <c r="AU5481" s="2533">
        <v>0</v>
      </c>
      <c r="AV5481" s="2533">
        <v>106.86249052730645</v>
      </c>
      <c r="AW5481" s="2533">
        <v>2481.7226071993782</v>
      </c>
      <c r="AX5481" s="2533"/>
      <c r="AY5481" s="2533"/>
      <c r="AZ5481" s="2533">
        <v>0</v>
      </c>
      <c r="BA5481" s="2533"/>
      <c r="BB5481" s="2533">
        <v>3459.0037512327722</v>
      </c>
      <c r="BC5481" s="2533">
        <v>0</v>
      </c>
      <c r="BD5481" s="2533">
        <v>-23700.337518497279</v>
      </c>
      <c r="BE5481" s="2533">
        <v>-885.62834626522454</v>
      </c>
      <c r="BF5481" s="2533"/>
      <c r="BG5481" s="2533">
        <v>-58476.742548916991</v>
      </c>
      <c r="BH5481" s="2533">
        <v>0</v>
      </c>
      <c r="BI5481" s="2533">
        <v>0</v>
      </c>
      <c r="BJ5481" s="2533">
        <v>0</v>
      </c>
      <c r="BK5481" s="2533">
        <v>0</v>
      </c>
      <c r="BL5481" s="2533">
        <v>0</v>
      </c>
      <c r="BM5481" s="2533"/>
      <c r="BN5481" s="2533"/>
      <c r="BO5481" s="2533"/>
      <c r="BP5481" s="2533"/>
      <c r="BQ5481" s="2533"/>
      <c r="BR5481" s="2533"/>
      <c r="BS5481" s="2533"/>
      <c r="BT5481" s="2533"/>
      <c r="BU5481" s="2533"/>
      <c r="BV5481" s="2533">
        <v>-83062.708413679502</v>
      </c>
      <c r="BW5481" s="2533"/>
      <c r="BX5481" s="2533"/>
      <c r="BY5481" s="2533"/>
      <c r="BZ5481" s="2533"/>
      <c r="CA5481" s="2533"/>
      <c r="CB5481" s="2533"/>
      <c r="CC5481" s="2533"/>
      <c r="CD5481" s="2533"/>
      <c r="CE5481" s="2533"/>
      <c r="CF5481" s="2533"/>
      <c r="CG5481" s="2533"/>
      <c r="CH5481" s="2533"/>
      <c r="CI5481" s="2533">
        <v>-434516.77</v>
      </c>
      <c r="CJ5481" s="2533">
        <v>39523.859839999932</v>
      </c>
      <c r="CK5481" s="2533"/>
      <c r="CL5481" s="2533"/>
      <c r="CM5481" s="2533"/>
      <c r="CN5481" s="2533"/>
      <c r="CO5481" s="2533">
        <v>39524.168640000018</v>
      </c>
      <c r="CP5481" s="2533">
        <v>0</v>
      </c>
      <c r="CQ5481" s="2533">
        <v>29</v>
      </c>
      <c r="CR5481" s="2533">
        <v>33503.841325293237</v>
      </c>
      <c r="CS5481" s="2533">
        <v>0</v>
      </c>
      <c r="CT5481" s="2533">
        <v>0</v>
      </c>
      <c r="CU5481" s="2533">
        <v>0</v>
      </c>
      <c r="CV5481" s="2533">
        <v>0</v>
      </c>
      <c r="CW5481" s="2533"/>
      <c r="CX5481" s="2533"/>
      <c r="CY5481" s="2533"/>
      <c r="CZ5481" s="2533">
        <v>0</v>
      </c>
      <c r="DA5481" s="2533">
        <v>0</v>
      </c>
      <c r="DB5481" s="2533">
        <v>0</v>
      </c>
      <c r="DC5481" s="2533"/>
      <c r="DD5481" s="2533"/>
      <c r="DE5481" s="2533">
        <v>-46.978667908844045</v>
      </c>
      <c r="DF5481" s="2533">
        <v>-1257.1981128476291</v>
      </c>
      <c r="DG5481" s="2533">
        <v>-3101.9326336849554</v>
      </c>
      <c r="DH5481" s="2533">
        <v>0</v>
      </c>
      <c r="DI5481" s="2533">
        <v>20934.196186363431</v>
      </c>
      <c r="DJ5481" s="2533"/>
      <c r="DK5481" s="2533">
        <v>0</v>
      </c>
      <c r="DL5481" s="2533">
        <v>10.079013144043955</v>
      </c>
      <c r="DM5481" s="2533"/>
      <c r="DN5481" s="2533">
        <v>0</v>
      </c>
      <c r="DO5481" s="2533">
        <v>4699.0194108038713</v>
      </c>
      <c r="DP5481" s="2533">
        <v>125.81500860541996</v>
      </c>
      <c r="DQ5481" s="2533">
        <v>0</v>
      </c>
      <c r="DR5481" s="2533">
        <v>9076.4157096066865</v>
      </c>
      <c r="DS5481" s="2533"/>
      <c r="DT5481" s="2533"/>
      <c r="DU5481" s="2533"/>
      <c r="DV5481" s="2533">
        <v>0</v>
      </c>
      <c r="DW5481" s="2533">
        <v>0</v>
      </c>
      <c r="DX5481" s="2533">
        <v>0</v>
      </c>
      <c r="DY5481" s="2533">
        <v>33477.095519999988</v>
      </c>
      <c r="DZ5481" s="2533"/>
      <c r="EA5481" s="2533">
        <v>6047.0731199999991</v>
      </c>
      <c r="EB5481" s="2533"/>
      <c r="EC5481" s="2533">
        <v>0</v>
      </c>
      <c r="ED5481" s="2533"/>
      <c r="EE5481" s="2533">
        <v>986.95982767236558</v>
      </c>
      <c r="EF5481" s="2533">
        <v>36.880470555724962</v>
      </c>
      <c r="EG5481" s="2533"/>
      <c r="EH5481" s="2533">
        <v>2435.1634530046817</v>
      </c>
      <c r="EI5481" s="2533">
        <v>0</v>
      </c>
      <c r="EJ5481" s="2533">
        <v>0</v>
      </c>
      <c r="EK5481" s="2533">
        <v>0</v>
      </c>
      <c r="EL5481" s="2533">
        <v>0</v>
      </c>
      <c r="EM5481" s="2533"/>
      <c r="EN5481" s="2533"/>
      <c r="EO5481" s="2533">
        <v>0</v>
      </c>
      <c r="EP5481" s="2533">
        <v>-30459.319505020856</v>
      </c>
      <c r="EQ5481" s="2533"/>
      <c r="ER5481" s="2533">
        <v>-7.129588773402273E-7</v>
      </c>
      <c r="ES5481" s="2533"/>
      <c r="ET5481" s="2533">
        <v>3064.425411211294</v>
      </c>
      <c r="EU5481" s="2533"/>
      <c r="EV5481" s="2533"/>
      <c r="EW5481" s="2533"/>
      <c r="EX5481" s="2533"/>
      <c r="EY5481" s="2533"/>
      <c r="EZ5481" s="2533"/>
      <c r="FA5481" s="2533"/>
      <c r="FB5481" s="2533">
        <v>0</v>
      </c>
      <c r="FC5481" s="2533"/>
      <c r="FD5481" s="2533"/>
      <c r="FE5481" s="2533">
        <v>69.7</v>
      </c>
      <c r="FF5481" s="2533"/>
      <c r="FG5481" s="2533"/>
      <c r="FH5481" s="2533">
        <v>69.7</v>
      </c>
      <c r="FI5481" s="2533"/>
      <c r="FJ5481" s="2533">
        <v>0</v>
      </c>
      <c r="FK5481" s="2533"/>
      <c r="FL5481" s="2533">
        <v>0</v>
      </c>
      <c r="FM5481" s="2533"/>
      <c r="FN5481" s="2533"/>
      <c r="FO5481" s="2533">
        <v>0</v>
      </c>
      <c r="FP5481" s="2533"/>
      <c r="FQ5481" s="2533"/>
      <c r="FR5481" s="2533">
        <v>0</v>
      </c>
      <c r="FS5481" s="2533">
        <v>151</v>
      </c>
      <c r="FT5481" s="2533"/>
      <c r="FU5481" s="2533"/>
      <c r="FV5481" s="2533"/>
      <c r="FW5481" s="2533"/>
      <c r="FX5481" s="2533">
        <v>0</v>
      </c>
      <c r="FY5481" s="2533">
        <v>-68.959224293370397</v>
      </c>
      <c r="FZ5481" s="2533"/>
      <c r="GA5481" s="2533">
        <v>-68.959224293370397</v>
      </c>
      <c r="GB5481" s="2533"/>
      <c r="GC5481" s="2533">
        <v>0</v>
      </c>
      <c r="GD5481" s="2533">
        <v>0</v>
      </c>
      <c r="GE5481" s="2533">
        <v>0</v>
      </c>
      <c r="GF5481" s="2533">
        <v>0</v>
      </c>
    </row>
    <row r="5482" spans="1:188" ht="15.5">
      <c r="A5482" s="2533">
        <v>7056</v>
      </c>
      <c r="B5482" s="2533" t="s">
        <v>3766</v>
      </c>
      <c r="C5482" s="2533" t="s">
        <v>2942</v>
      </c>
      <c r="D5482" s="2533" t="s">
        <v>335</v>
      </c>
      <c r="E5482" s="2533" t="s">
        <v>221</v>
      </c>
      <c r="F5482" s="2533" t="s">
        <v>2163</v>
      </c>
      <c r="G5482" s="2533" t="s">
        <v>3795</v>
      </c>
      <c r="H5482" s="2533" t="s">
        <v>2163</v>
      </c>
      <c r="I5482" s="2533" t="s">
        <v>2163</v>
      </c>
      <c r="J5482" s="2533" t="s">
        <v>3796</v>
      </c>
      <c r="K5482" s="2534">
        <v>45689</v>
      </c>
      <c r="L5482" s="2533">
        <v>0</v>
      </c>
      <c r="M5482" s="2533">
        <v>0</v>
      </c>
      <c r="N5482" s="2533">
        <v>21431.723999999998</v>
      </c>
      <c r="O5482" s="2533">
        <v>21431.723999999998</v>
      </c>
      <c r="P5482" s="2533">
        <v>0</v>
      </c>
      <c r="Q5482" s="2533">
        <v>0</v>
      </c>
      <c r="R5482" s="2533"/>
      <c r="S5482" s="2533">
        <v>13.88</v>
      </c>
      <c r="T5482" s="2533"/>
      <c r="U5482" s="2533"/>
      <c r="V5482" s="2533">
        <v>297472.32912000001</v>
      </c>
      <c r="W5482" s="2533">
        <v>297472.32912000001</v>
      </c>
      <c r="X5482" s="2533">
        <v>294471.88775999995</v>
      </c>
      <c r="Y5482" s="2533">
        <v>0</v>
      </c>
      <c r="Z5482" s="2533">
        <v>0</v>
      </c>
      <c r="AA5482" s="2533">
        <v>0</v>
      </c>
      <c r="AB5482" s="2533">
        <v>0</v>
      </c>
      <c r="AC5482" s="2533">
        <v>0</v>
      </c>
      <c r="AD5482" s="2533">
        <v>0</v>
      </c>
      <c r="AE5482" s="2533">
        <v>0</v>
      </c>
      <c r="AF5482" s="2533"/>
      <c r="AG5482" s="2533"/>
      <c r="AH5482" s="2533"/>
      <c r="AI5482" s="2533">
        <v>461.27466634617531</v>
      </c>
      <c r="AJ5482" s="2533">
        <v>0</v>
      </c>
      <c r="AK5482" s="2533">
        <v>4778.3206232430975</v>
      </c>
      <c r="AL5482" s="2533">
        <v>0</v>
      </c>
      <c r="AM5482" s="2533"/>
      <c r="AN5482" s="2533">
        <v>6641.4552929498504</v>
      </c>
      <c r="AO5482" s="2533">
        <v>0</v>
      </c>
      <c r="AP5482" s="2533">
        <v>0</v>
      </c>
      <c r="AQ5482" s="2533">
        <v>0</v>
      </c>
      <c r="AR5482" s="2533">
        <v>0</v>
      </c>
      <c r="AS5482" s="2533"/>
      <c r="AT5482" s="2533"/>
      <c r="AU5482" s="2533">
        <v>0</v>
      </c>
      <c r="AV5482" s="2533">
        <v>0</v>
      </c>
      <c r="AW5482" s="2533">
        <v>0</v>
      </c>
      <c r="AX5482" s="2533"/>
      <c r="AY5482" s="2533"/>
      <c r="AZ5482" s="2533">
        <v>0</v>
      </c>
      <c r="BA5482" s="2533"/>
      <c r="BB5482" s="2533">
        <v>-11891.445642060282</v>
      </c>
      <c r="BC5482" s="2533">
        <v>0</v>
      </c>
      <c r="BD5482" s="2533">
        <v>81477.585908731373</v>
      </c>
      <c r="BE5482" s="2533">
        <v>3044.6342635295837</v>
      </c>
      <c r="BF5482" s="2533"/>
      <c r="BG5482" s="2533">
        <v>201032.74103052719</v>
      </c>
      <c r="BH5482" s="2533">
        <v>0</v>
      </c>
      <c r="BI5482" s="2533">
        <v>0</v>
      </c>
      <c r="BJ5482" s="2533">
        <v>0</v>
      </c>
      <c r="BK5482" s="2533">
        <v>0</v>
      </c>
      <c r="BL5482" s="2533">
        <v>0</v>
      </c>
      <c r="BM5482" s="2533"/>
      <c r="BN5482" s="2533"/>
      <c r="BO5482" s="2533"/>
      <c r="BP5482" s="2533"/>
      <c r="BQ5482" s="2533"/>
      <c r="BR5482" s="2533"/>
      <c r="BS5482" s="2533"/>
      <c r="BT5482" s="2533"/>
      <c r="BU5482" s="2533"/>
      <c r="BV5482" s="2533">
        <v>285554.96120278817</v>
      </c>
      <c r="BW5482" s="2533"/>
      <c r="BX5482" s="2533"/>
      <c r="BY5482" s="2533"/>
      <c r="BZ5482" s="2533"/>
      <c r="CA5482" s="2533"/>
      <c r="CB5482" s="2533"/>
      <c r="CC5482" s="2533"/>
      <c r="CD5482" s="2533"/>
      <c r="CE5482" s="2533"/>
      <c r="CF5482" s="2533"/>
      <c r="CG5482" s="2533"/>
      <c r="CH5482" s="2533"/>
      <c r="CI5482" s="2533">
        <v>294471.83280000003</v>
      </c>
      <c r="CJ5482" s="2533">
        <v>-3000.5263200000045</v>
      </c>
      <c r="CK5482" s="2533"/>
      <c r="CL5482" s="2533"/>
      <c r="CM5482" s="2533"/>
      <c r="CN5482" s="2533"/>
      <c r="CO5482" s="2533">
        <v>-3000.4413600000121</v>
      </c>
      <c r="CP5482" s="2533">
        <v>0</v>
      </c>
      <c r="CQ5482" s="2533">
        <v>29</v>
      </c>
      <c r="CR5482" s="2533">
        <v>8985.3798124018358</v>
      </c>
      <c r="CS5482" s="2533">
        <v>0</v>
      </c>
      <c r="CT5482" s="2533">
        <v>0</v>
      </c>
      <c r="CU5482" s="2533">
        <v>0</v>
      </c>
      <c r="CV5482" s="2533">
        <v>0</v>
      </c>
      <c r="CW5482" s="2533"/>
      <c r="CX5482" s="2533"/>
      <c r="CY5482" s="2533"/>
      <c r="CZ5482" s="2533">
        <v>0</v>
      </c>
      <c r="DA5482" s="2533">
        <v>0</v>
      </c>
      <c r="DB5482" s="2533">
        <v>0</v>
      </c>
      <c r="DC5482" s="2533"/>
      <c r="DD5482" s="2533"/>
      <c r="DE5482" s="2533">
        <v>161.50438564147953</v>
      </c>
      <c r="DF5482" s="2533">
        <v>4322.0256742711645</v>
      </c>
      <c r="DG5482" s="2533">
        <v>10663.898032967263</v>
      </c>
      <c r="DH5482" s="2533">
        <v>0</v>
      </c>
      <c r="DI5482" s="2533">
        <v>0</v>
      </c>
      <c r="DJ5482" s="2533"/>
      <c r="DK5482" s="2533">
        <v>0</v>
      </c>
      <c r="DL5482" s="2533">
        <v>-34.649871913349159</v>
      </c>
      <c r="DM5482" s="2533"/>
      <c r="DN5482" s="2533">
        <v>0</v>
      </c>
      <c r="DO5482" s="2533">
        <v>0</v>
      </c>
      <c r="DP5482" s="2533">
        <v>-432.52983904787197</v>
      </c>
      <c r="DQ5482" s="2533">
        <v>0</v>
      </c>
      <c r="DR5482" s="2533">
        <v>-5694.8685695168951</v>
      </c>
      <c r="DS5482" s="2533"/>
      <c r="DT5482" s="2533"/>
      <c r="DU5482" s="2533"/>
      <c r="DV5482" s="2533">
        <v>0</v>
      </c>
      <c r="DW5482" s="2533">
        <v>0</v>
      </c>
      <c r="DX5482" s="2533">
        <v>0</v>
      </c>
      <c r="DY5482" s="2533">
        <v>8787.0068399999454</v>
      </c>
      <c r="DZ5482" s="2533"/>
      <c r="EA5482" s="2533">
        <v>-11787.448200000001</v>
      </c>
      <c r="EB5482" s="2533"/>
      <c r="EC5482" s="2533">
        <v>0</v>
      </c>
      <c r="ED5482" s="2533"/>
      <c r="EE5482" s="2533">
        <v>-3392.9940484974409</v>
      </c>
      <c r="EF5482" s="2533">
        <v>-126.78856179635733</v>
      </c>
      <c r="EG5482" s="2533"/>
      <c r="EH5482" s="2533">
        <v>-8371.663031766484</v>
      </c>
      <c r="EI5482" s="2533">
        <v>0</v>
      </c>
      <c r="EJ5482" s="2533">
        <v>0</v>
      </c>
      <c r="EK5482" s="2533">
        <v>0</v>
      </c>
      <c r="EL5482" s="2533">
        <v>0</v>
      </c>
      <c r="EM5482" s="2533"/>
      <c r="EN5482" s="2533"/>
      <c r="EO5482" s="2533">
        <v>0</v>
      </c>
      <c r="EP5482" s="2533">
        <v>0</v>
      </c>
      <c r="EQ5482" s="2533"/>
      <c r="ER5482" s="2533">
        <v>0</v>
      </c>
      <c r="ES5482" s="2533"/>
      <c r="ET5482" s="2533">
        <v>0</v>
      </c>
      <c r="EU5482" s="2533"/>
      <c r="EV5482" s="2533"/>
      <c r="EW5482" s="2533"/>
      <c r="EX5482" s="2533"/>
      <c r="EY5482" s="2533"/>
      <c r="EZ5482" s="2533"/>
      <c r="FA5482" s="2533"/>
      <c r="FB5482" s="2533">
        <v>0</v>
      </c>
      <c r="FC5482" s="2533"/>
      <c r="FD5482" s="2533"/>
      <c r="FE5482" s="2533">
        <v>13.74</v>
      </c>
      <c r="FF5482" s="2533"/>
      <c r="FG5482" s="2533"/>
      <c r="FH5482" s="2533">
        <v>13.74</v>
      </c>
      <c r="FI5482" s="2533"/>
      <c r="FJ5482" s="2533">
        <v>0</v>
      </c>
      <c r="FK5482" s="2533"/>
      <c r="FL5482" s="2533">
        <v>0</v>
      </c>
      <c r="FM5482" s="2533"/>
      <c r="FN5482" s="2533"/>
      <c r="FO5482" s="2533">
        <v>0</v>
      </c>
      <c r="FP5482" s="2533"/>
      <c r="FQ5482" s="2533"/>
      <c r="FR5482" s="2533">
        <v>0</v>
      </c>
      <c r="FS5482" s="2533">
        <v>151</v>
      </c>
      <c r="FT5482" s="2533"/>
      <c r="FU5482" s="2533"/>
      <c r="FV5482" s="2533"/>
      <c r="FW5482" s="2533"/>
      <c r="FX5482" s="2533">
        <v>0</v>
      </c>
      <c r="FY5482" s="2533">
        <v>-68.959224293370397</v>
      </c>
      <c r="FZ5482" s="2533"/>
      <c r="GA5482" s="2533">
        <v>-68.959224293370397</v>
      </c>
      <c r="GB5482" s="2533"/>
      <c r="GC5482" s="2533">
        <v>0</v>
      </c>
      <c r="GD5482" s="2533">
        <v>0</v>
      </c>
      <c r="GE5482" s="2533">
        <v>0</v>
      </c>
      <c r="GF5482" s="2533">
        <v>0</v>
      </c>
    </row>
    <row r="5483" spans="1:188" ht="15.5">
      <c r="A5483" s="2533">
        <v>7087</v>
      </c>
      <c r="B5483" s="2533" t="s">
        <v>463</v>
      </c>
      <c r="C5483" s="2533" t="s">
        <v>2942</v>
      </c>
      <c r="D5483" s="2533" t="s">
        <v>335</v>
      </c>
      <c r="E5483" s="2533" t="s">
        <v>221</v>
      </c>
      <c r="F5483" s="2533" t="s">
        <v>2163</v>
      </c>
      <c r="G5483" s="2533" t="s">
        <v>3797</v>
      </c>
      <c r="H5483" s="2533" t="s">
        <v>2163</v>
      </c>
      <c r="I5483" s="2533" t="s">
        <v>2988</v>
      </c>
      <c r="J5483" s="2533" t="s">
        <v>3794</v>
      </c>
      <c r="K5483" s="2534">
        <v>45689</v>
      </c>
      <c r="L5483" s="2533">
        <v>210383</v>
      </c>
      <c r="M5483" s="2533">
        <v>44125.454818270002</v>
      </c>
      <c r="N5483" s="2533">
        <v>0</v>
      </c>
      <c r="O5483" s="2533">
        <v>0</v>
      </c>
      <c r="P5483" s="2533">
        <v>0</v>
      </c>
      <c r="Q5483" s="2533">
        <v>0</v>
      </c>
      <c r="R5483" s="2533">
        <v>47.88</v>
      </c>
      <c r="S5483" s="2533"/>
      <c r="T5483" s="2533"/>
      <c r="U5483" s="2533">
        <v>10073138.040000001</v>
      </c>
      <c r="V5483" s="2533"/>
      <c r="W5483" s="2533">
        <v>10073138.040000001</v>
      </c>
      <c r="X5483" s="2533">
        <v>10178329.540000001</v>
      </c>
      <c r="Y5483" s="2533">
        <v>0</v>
      </c>
      <c r="Z5483" s="2533">
        <v>0</v>
      </c>
      <c r="AA5483" s="2533">
        <v>0</v>
      </c>
      <c r="AB5483" s="2533">
        <v>0</v>
      </c>
      <c r="AC5483" s="2533">
        <v>529975.8745991477</v>
      </c>
      <c r="AD5483" s="2533">
        <v>0</v>
      </c>
      <c r="AE5483" s="2533">
        <v>7547135.9426405402</v>
      </c>
      <c r="AF5483" s="2533"/>
      <c r="AG5483" s="2533"/>
      <c r="AH5483" s="2533"/>
      <c r="AI5483" s="2533">
        <v>0</v>
      </c>
      <c r="AJ5483" s="2533">
        <v>0</v>
      </c>
      <c r="AK5483" s="2533">
        <v>0</v>
      </c>
      <c r="AL5483" s="2533">
        <v>0</v>
      </c>
      <c r="AM5483" s="2533"/>
      <c r="AN5483" s="2533">
        <v>0</v>
      </c>
      <c r="AO5483" s="2533">
        <v>350690.38168430974</v>
      </c>
      <c r="AP5483" s="2533">
        <v>1646261.4300582809</v>
      </c>
      <c r="AQ5483" s="2533">
        <v>0</v>
      </c>
      <c r="AR5483" s="2533">
        <v>0</v>
      </c>
      <c r="AS5483" s="2533"/>
      <c r="AT5483" s="2533"/>
      <c r="AU5483" s="2533">
        <v>0</v>
      </c>
      <c r="AV5483" s="2533">
        <v>0</v>
      </c>
      <c r="AW5483" s="2533">
        <v>0</v>
      </c>
      <c r="AX5483" s="2533"/>
      <c r="AY5483" s="2533"/>
      <c r="AZ5483" s="2533">
        <v>0</v>
      </c>
      <c r="BA5483" s="2533"/>
      <c r="BB5483" s="2533">
        <v>0</v>
      </c>
      <c r="BC5483" s="2533">
        <v>347265.48466172972</v>
      </c>
      <c r="BD5483" s="2533">
        <v>0</v>
      </c>
      <c r="BE5483" s="2533">
        <v>0</v>
      </c>
      <c r="BF5483" s="2533"/>
      <c r="BG5483" s="2533">
        <v>0</v>
      </c>
      <c r="BH5483" s="2533">
        <v>0</v>
      </c>
      <c r="BI5483" s="2533">
        <v>0</v>
      </c>
      <c r="BJ5483" s="2533">
        <v>0</v>
      </c>
      <c r="BK5483" s="2533">
        <v>0</v>
      </c>
      <c r="BL5483" s="2533">
        <v>0</v>
      </c>
      <c r="BM5483" s="2533"/>
      <c r="BN5483" s="2533">
        <v>8043540.0358920982</v>
      </c>
      <c r="BO5483" s="2533"/>
      <c r="BP5483" s="2533"/>
      <c r="BQ5483" s="2533"/>
      <c r="BR5483" s="2533"/>
      <c r="BS5483" s="2533"/>
      <c r="BT5483" s="2533"/>
      <c r="BU5483" s="2533"/>
      <c r="BV5483" s="2533">
        <v>0</v>
      </c>
      <c r="BW5483" s="2533"/>
      <c r="BX5483" s="2533"/>
      <c r="BY5483" s="2533"/>
      <c r="BZ5483" s="2533"/>
      <c r="CA5483" s="2533"/>
      <c r="CB5483" s="2533"/>
      <c r="CC5483" s="2533"/>
      <c r="CD5483" s="2533"/>
      <c r="CE5483" s="2533"/>
      <c r="CF5483" s="2533"/>
      <c r="CG5483" s="2533"/>
      <c r="CH5483" s="2533"/>
      <c r="CI5483" s="2533">
        <v>2134789.2710000002</v>
      </c>
      <c r="CJ5483" s="2533">
        <v>22062.46430123318</v>
      </c>
      <c r="CK5483" s="2533"/>
      <c r="CL5483" s="2533"/>
      <c r="CM5483" s="2533"/>
      <c r="CN5483" s="2533"/>
      <c r="CO5483" s="2533">
        <v>105191.5</v>
      </c>
      <c r="CP5483" s="2533">
        <v>0</v>
      </c>
      <c r="CQ5483" s="2533">
        <v>29</v>
      </c>
      <c r="CR5483" s="2533">
        <v>-218176.846952511</v>
      </c>
      <c r="CS5483" s="2533">
        <v>-8.149072527885437E-10</v>
      </c>
      <c r="CT5483" s="2533">
        <v>-25293.450003887527</v>
      </c>
      <c r="CU5483" s="2533">
        <v>0</v>
      </c>
      <c r="CV5483" s="2533">
        <v>0</v>
      </c>
      <c r="CW5483" s="2533"/>
      <c r="CX5483" s="2533"/>
      <c r="CY5483" s="2533"/>
      <c r="CZ5483" s="2533">
        <v>0</v>
      </c>
      <c r="DA5483" s="2533">
        <v>0</v>
      </c>
      <c r="DB5483" s="2533">
        <v>0</v>
      </c>
      <c r="DC5483" s="2533"/>
      <c r="DD5483" s="2533"/>
      <c r="DE5483" s="2533">
        <v>0</v>
      </c>
      <c r="DF5483" s="2533">
        <v>0</v>
      </c>
      <c r="DG5483" s="2533">
        <v>0</v>
      </c>
      <c r="DH5483" s="2533">
        <v>0</v>
      </c>
      <c r="DI5483" s="2533">
        <v>0</v>
      </c>
      <c r="DJ5483" s="2533"/>
      <c r="DK5483" s="2533">
        <v>0</v>
      </c>
      <c r="DL5483" s="2533">
        <v>0</v>
      </c>
      <c r="DM5483" s="2533"/>
      <c r="DN5483" s="2533">
        <v>0</v>
      </c>
      <c r="DO5483" s="2533">
        <v>0</v>
      </c>
      <c r="DP5483" s="2533">
        <v>0</v>
      </c>
      <c r="DQ5483" s="2533">
        <v>0</v>
      </c>
      <c r="DR5483" s="2533">
        <v>-192883.3969486228</v>
      </c>
      <c r="DS5483" s="2533"/>
      <c r="DT5483" s="2533"/>
      <c r="DU5483" s="2533">
        <v>7547135.9426405402</v>
      </c>
      <c r="DV5483" s="2533"/>
      <c r="DW5483" s="2533">
        <v>0</v>
      </c>
      <c r="DX5483" s="2533">
        <v>0</v>
      </c>
      <c r="DY5483" s="2533">
        <v>-241940.44999999995</v>
      </c>
      <c r="DZ5483" s="2533"/>
      <c r="EA5483" s="2533">
        <v>347131.94999999995</v>
      </c>
      <c r="EB5483" s="2533"/>
      <c r="EC5483" s="2533">
        <v>-24092.49008748401</v>
      </c>
      <c r="ED5483" s="2533"/>
      <c r="EE5483" s="2533">
        <v>0</v>
      </c>
      <c r="EF5483" s="2533">
        <v>0</v>
      </c>
      <c r="EG5483" s="2533"/>
      <c r="EH5483" s="2533">
        <v>0</v>
      </c>
      <c r="EI5483" s="2533">
        <v>285902.14746002969</v>
      </c>
      <c r="EJ5483" s="2533">
        <v>61363.3372017</v>
      </c>
      <c r="EK5483" s="2533">
        <v>0</v>
      </c>
      <c r="EL5483" s="2533">
        <v>0</v>
      </c>
      <c r="EM5483" s="2533"/>
      <c r="EN5483" s="2533"/>
      <c r="EO5483" s="2533">
        <v>0</v>
      </c>
      <c r="EP5483" s="2533">
        <v>0</v>
      </c>
      <c r="EQ5483" s="2533"/>
      <c r="ER5483" s="2533">
        <v>0</v>
      </c>
      <c r="ES5483" s="2533"/>
      <c r="ET5483" s="2533">
        <v>0</v>
      </c>
      <c r="EU5483" s="2533"/>
      <c r="EV5483" s="2533"/>
      <c r="EW5483" s="2533"/>
      <c r="EX5483" s="2533"/>
      <c r="EY5483" s="2533"/>
      <c r="EZ5483" s="2533"/>
      <c r="FA5483" s="2533"/>
      <c r="FB5483" s="2533">
        <v>0</v>
      </c>
      <c r="FC5483" s="2533"/>
      <c r="FD5483" s="2533">
        <v>48.38</v>
      </c>
      <c r="FE5483" s="2533"/>
      <c r="FF5483" s="2533"/>
      <c r="FG5483" s="2533">
        <v>48.38</v>
      </c>
      <c r="FH5483" s="2533"/>
      <c r="FI5483" s="2533"/>
      <c r="FJ5483" s="2533">
        <v>0</v>
      </c>
      <c r="FK5483" s="2533">
        <v>8043540.0358920982</v>
      </c>
      <c r="FL5483" s="2533"/>
      <c r="FM5483" s="2533"/>
      <c r="FN5483" s="2533">
        <v>0</v>
      </c>
      <c r="FO5483" s="2533"/>
      <c r="FP5483" s="2533"/>
      <c r="FQ5483" s="2533"/>
      <c r="FR5483" s="2533">
        <v>8043540.0358920982</v>
      </c>
      <c r="FS5483" s="2533">
        <v>151</v>
      </c>
      <c r="FT5483" s="2533"/>
      <c r="FU5483" s="2533"/>
      <c r="FV5483" s="2533"/>
      <c r="FW5483" s="2533"/>
      <c r="FX5483" s="2533">
        <v>0</v>
      </c>
      <c r="FY5483" s="2533">
        <v>-68.959224293370397</v>
      </c>
      <c r="FZ5483" s="2533"/>
      <c r="GA5483" s="2533">
        <v>-68.959224293370397</v>
      </c>
      <c r="GB5483" s="2533"/>
      <c r="GC5483" s="2533">
        <v>0</v>
      </c>
      <c r="GD5483" s="2533">
        <v>0</v>
      </c>
      <c r="GE5483" s="2533">
        <v>0</v>
      </c>
      <c r="GF5483" s="2533">
        <v>0</v>
      </c>
    </row>
    <row r="5484" spans="1:188" ht="15.5">
      <c r="A5484" s="2533">
        <v>7089</v>
      </c>
      <c r="B5484" s="2533" t="s">
        <v>463</v>
      </c>
      <c r="C5484" s="2533" t="s">
        <v>2942</v>
      </c>
      <c r="D5484" s="2533" t="s">
        <v>335</v>
      </c>
      <c r="E5484" s="2533" t="s">
        <v>221</v>
      </c>
      <c r="F5484" s="2533" t="s">
        <v>2163</v>
      </c>
      <c r="G5484" s="2533" t="s">
        <v>3797</v>
      </c>
      <c r="H5484" s="2533" t="s">
        <v>2163</v>
      </c>
      <c r="I5484" s="2533" t="s">
        <v>3775</v>
      </c>
      <c r="J5484" s="2533" t="s">
        <v>3794</v>
      </c>
      <c r="K5484" s="2534">
        <v>45689</v>
      </c>
      <c r="L5484" s="2533">
        <v>237766</v>
      </c>
      <c r="M5484" s="2533">
        <v>56481.270502120002</v>
      </c>
      <c r="N5484" s="2533">
        <v>0</v>
      </c>
      <c r="O5484" s="2533">
        <v>0</v>
      </c>
      <c r="P5484" s="2533">
        <v>0</v>
      </c>
      <c r="Q5484" s="2533">
        <v>0</v>
      </c>
      <c r="R5484" s="2533">
        <v>15.86</v>
      </c>
      <c r="S5484" s="2533"/>
      <c r="T5484" s="2533"/>
      <c r="U5484" s="2533">
        <v>3770968.76</v>
      </c>
      <c r="V5484" s="2533"/>
      <c r="W5484" s="2533">
        <v>3770968.76</v>
      </c>
      <c r="X5484" s="2533">
        <v>4087197.5400000005</v>
      </c>
      <c r="Y5484" s="2533">
        <v>0</v>
      </c>
      <c r="Z5484" s="2533">
        <v>0</v>
      </c>
      <c r="AA5484" s="2533">
        <v>0</v>
      </c>
      <c r="AB5484" s="2533">
        <v>0</v>
      </c>
      <c r="AC5484" s="2533">
        <v>493924.12049326306</v>
      </c>
      <c r="AD5484" s="2533">
        <v>0</v>
      </c>
      <c r="AE5484" s="2533">
        <v>852943.2089260146</v>
      </c>
      <c r="AF5484" s="2533"/>
      <c r="AG5484" s="2533"/>
      <c r="AH5484" s="2533"/>
      <c r="AI5484" s="2533">
        <v>0</v>
      </c>
      <c r="AJ5484" s="2533">
        <v>0</v>
      </c>
      <c r="AK5484" s="2533">
        <v>0</v>
      </c>
      <c r="AL5484" s="2533">
        <v>0</v>
      </c>
      <c r="AM5484" s="2533"/>
      <c r="AN5484" s="2533">
        <v>0</v>
      </c>
      <c r="AO5484" s="2533">
        <v>429652.73747235665</v>
      </c>
      <c r="AP5484" s="2533">
        <v>1994678.5470831995</v>
      </c>
      <c r="AQ5484" s="2533">
        <v>0</v>
      </c>
      <c r="AR5484" s="2533">
        <v>0</v>
      </c>
      <c r="AS5484" s="2533"/>
      <c r="AT5484" s="2533"/>
      <c r="AU5484" s="2533">
        <v>0</v>
      </c>
      <c r="AV5484" s="2533">
        <v>0</v>
      </c>
      <c r="AW5484" s="2533">
        <v>0</v>
      </c>
      <c r="AX5484" s="2533"/>
      <c r="AY5484" s="2533"/>
      <c r="AZ5484" s="2533">
        <v>0</v>
      </c>
      <c r="BA5484" s="2533"/>
      <c r="BB5484" s="2533">
        <v>0</v>
      </c>
      <c r="BC5484" s="2533">
        <v>421590.95105419285</v>
      </c>
      <c r="BD5484" s="2533">
        <v>0</v>
      </c>
      <c r="BE5484" s="2533">
        <v>0</v>
      </c>
      <c r="BF5484" s="2533"/>
      <c r="BG5484" s="2533">
        <v>0</v>
      </c>
      <c r="BH5484" s="2533">
        <v>0</v>
      </c>
      <c r="BI5484" s="2533">
        <v>0</v>
      </c>
      <c r="BJ5484" s="2533">
        <v>0</v>
      </c>
      <c r="BK5484" s="2533">
        <v>0</v>
      </c>
      <c r="BL5484" s="2533">
        <v>0</v>
      </c>
      <c r="BM5484" s="2533"/>
      <c r="BN5484" s="2533">
        <v>3116284.5000685574</v>
      </c>
      <c r="BO5484" s="2533"/>
      <c r="BP5484" s="2533"/>
      <c r="BQ5484" s="2533"/>
      <c r="BR5484" s="2533"/>
      <c r="BS5484" s="2533"/>
      <c r="BT5484" s="2533"/>
      <c r="BU5484" s="2533"/>
      <c r="BV5484" s="2533">
        <v>0</v>
      </c>
      <c r="BW5484" s="2533"/>
      <c r="BX5484" s="2533"/>
      <c r="BY5484" s="2533"/>
      <c r="BZ5484" s="2533"/>
      <c r="CA5484" s="2533"/>
      <c r="CB5484" s="2533"/>
      <c r="CC5484" s="2533"/>
      <c r="CD5484" s="2533"/>
      <c r="CE5484" s="2533"/>
      <c r="CF5484" s="2533"/>
      <c r="CG5484" s="2533"/>
      <c r="CH5484" s="2533"/>
      <c r="CI5484" s="2533">
        <v>970913.03130000003</v>
      </c>
      <c r="CJ5484" s="2533">
        <v>75120.051136376802</v>
      </c>
      <c r="CK5484" s="2533"/>
      <c r="CL5484" s="2533"/>
      <c r="CM5484" s="2533"/>
      <c r="CN5484" s="2533"/>
      <c r="CO5484" s="2533">
        <v>316228.78000000044</v>
      </c>
      <c r="CP5484" s="2533">
        <v>0</v>
      </c>
      <c r="CQ5484" s="2533">
        <v>29</v>
      </c>
      <c r="CR5484" s="2533">
        <v>-102851.97250798158</v>
      </c>
      <c r="CS5484" s="2533">
        <v>1.6298145055770874E-9</v>
      </c>
      <c r="CT5484" s="2533">
        <v>-30646.591837294633</v>
      </c>
      <c r="CU5484" s="2533">
        <v>0</v>
      </c>
      <c r="CV5484" s="2533">
        <v>0</v>
      </c>
      <c r="CW5484" s="2533"/>
      <c r="CX5484" s="2533"/>
      <c r="CY5484" s="2533"/>
      <c r="CZ5484" s="2533">
        <v>0</v>
      </c>
      <c r="DA5484" s="2533">
        <v>0</v>
      </c>
      <c r="DB5484" s="2533">
        <v>0</v>
      </c>
      <c r="DC5484" s="2533"/>
      <c r="DD5484" s="2533"/>
      <c r="DE5484" s="2533">
        <v>0</v>
      </c>
      <c r="DF5484" s="2533">
        <v>0</v>
      </c>
      <c r="DG5484" s="2533">
        <v>0</v>
      </c>
      <c r="DH5484" s="2533">
        <v>0</v>
      </c>
      <c r="DI5484" s="2533">
        <v>0</v>
      </c>
      <c r="DJ5484" s="2533"/>
      <c r="DK5484" s="2533">
        <v>0</v>
      </c>
      <c r="DL5484" s="2533">
        <v>0</v>
      </c>
      <c r="DM5484" s="2533"/>
      <c r="DN5484" s="2533">
        <v>0</v>
      </c>
      <c r="DO5484" s="2533">
        <v>0</v>
      </c>
      <c r="DP5484" s="2533">
        <v>0</v>
      </c>
      <c r="DQ5484" s="2533">
        <v>0</v>
      </c>
      <c r="DR5484" s="2533">
        <v>-72205.380670688683</v>
      </c>
      <c r="DS5484" s="2533"/>
      <c r="DT5484" s="2533"/>
      <c r="DU5484" s="2533">
        <v>852943.2089260146</v>
      </c>
      <c r="DV5484" s="2533"/>
      <c r="DW5484" s="2533">
        <v>0</v>
      </c>
      <c r="DX5484" s="2533">
        <v>0</v>
      </c>
      <c r="DY5484" s="2533">
        <v>-104617.03999999928</v>
      </c>
      <c r="DZ5484" s="2533"/>
      <c r="EA5484" s="2533">
        <v>420845.82</v>
      </c>
      <c r="EB5484" s="2533"/>
      <c r="EC5484" s="2533">
        <v>-2722.824388273526</v>
      </c>
      <c r="ED5484" s="2533"/>
      <c r="EE5484" s="2533">
        <v>0</v>
      </c>
      <c r="EF5484" s="2533">
        <v>0</v>
      </c>
      <c r="EG5484" s="2533"/>
      <c r="EH5484" s="2533">
        <v>0</v>
      </c>
      <c r="EI5484" s="2533">
        <v>346410.88571415306</v>
      </c>
      <c r="EJ5484" s="2533">
        <v>75180.065340039757</v>
      </c>
      <c r="EK5484" s="2533">
        <v>0</v>
      </c>
      <c r="EL5484" s="2533">
        <v>0</v>
      </c>
      <c r="EM5484" s="2533"/>
      <c r="EN5484" s="2533"/>
      <c r="EO5484" s="2533">
        <v>0</v>
      </c>
      <c r="EP5484" s="2533">
        <v>0</v>
      </c>
      <c r="EQ5484" s="2533"/>
      <c r="ER5484" s="2533">
        <v>0</v>
      </c>
      <c r="ES5484" s="2533"/>
      <c r="ET5484" s="2533">
        <v>0</v>
      </c>
      <c r="EU5484" s="2533"/>
      <c r="EV5484" s="2533"/>
      <c r="EW5484" s="2533"/>
      <c r="EX5484" s="2533"/>
      <c r="EY5484" s="2533"/>
      <c r="EZ5484" s="2533"/>
      <c r="FA5484" s="2533"/>
      <c r="FB5484" s="2533">
        <v>0</v>
      </c>
      <c r="FC5484" s="2533"/>
      <c r="FD5484" s="2533">
        <v>17.190000000000001</v>
      </c>
      <c r="FE5484" s="2533"/>
      <c r="FF5484" s="2533"/>
      <c r="FG5484" s="2533">
        <v>17.190000000000001</v>
      </c>
      <c r="FH5484" s="2533"/>
      <c r="FI5484" s="2533"/>
      <c r="FJ5484" s="2533">
        <v>0</v>
      </c>
      <c r="FK5484" s="2533">
        <v>3116284.5000685574</v>
      </c>
      <c r="FL5484" s="2533"/>
      <c r="FM5484" s="2533"/>
      <c r="FN5484" s="2533">
        <v>0</v>
      </c>
      <c r="FO5484" s="2533"/>
      <c r="FP5484" s="2533"/>
      <c r="FQ5484" s="2533"/>
      <c r="FR5484" s="2533">
        <v>3116284.5000685574</v>
      </c>
      <c r="FS5484" s="2533">
        <v>151</v>
      </c>
      <c r="FT5484" s="2533"/>
      <c r="FU5484" s="2533"/>
      <c r="FV5484" s="2533"/>
      <c r="FW5484" s="2533"/>
      <c r="FX5484" s="2533">
        <v>0</v>
      </c>
      <c r="FY5484" s="2533">
        <v>-68.959224293370397</v>
      </c>
      <c r="FZ5484" s="2533"/>
      <c r="GA5484" s="2533">
        <v>-68.959224293370397</v>
      </c>
      <c r="GB5484" s="2533"/>
      <c r="GC5484" s="2533">
        <v>0</v>
      </c>
      <c r="GD5484" s="2533">
        <v>0</v>
      </c>
      <c r="GE5484" s="2533">
        <v>0</v>
      </c>
      <c r="GF5484" s="2533">
        <v>0</v>
      </c>
    </row>
    <row r="5485" spans="1:188" ht="15.5">
      <c r="A5485" s="2533">
        <v>7091</v>
      </c>
      <c r="B5485" s="2533" t="s">
        <v>463</v>
      </c>
      <c r="C5485" s="2533" t="s">
        <v>2942</v>
      </c>
      <c r="D5485" s="2533" t="s">
        <v>335</v>
      </c>
      <c r="E5485" s="2533" t="s">
        <v>221</v>
      </c>
      <c r="F5485" s="2533" t="s">
        <v>2163</v>
      </c>
      <c r="G5485" s="2533" t="s">
        <v>3797</v>
      </c>
      <c r="H5485" s="2533" t="s">
        <v>2163</v>
      </c>
      <c r="I5485" s="2533" t="s">
        <v>2163</v>
      </c>
      <c r="J5485" s="2533" t="s">
        <v>3794</v>
      </c>
      <c r="K5485" s="2534">
        <v>45689</v>
      </c>
      <c r="L5485" s="2533">
        <v>0</v>
      </c>
      <c r="M5485" s="2533">
        <v>0</v>
      </c>
      <c r="N5485" s="2533">
        <v>58517.807000000001</v>
      </c>
      <c r="O5485" s="2533">
        <v>58517.807000000001</v>
      </c>
      <c r="P5485" s="2533">
        <v>0</v>
      </c>
      <c r="Q5485" s="2533">
        <v>0</v>
      </c>
      <c r="R5485" s="2533"/>
      <c r="S5485" s="2533">
        <v>76.040000000000006</v>
      </c>
      <c r="T5485" s="2533"/>
      <c r="U5485" s="2533"/>
      <c r="V5485" s="2533">
        <v>4449694.04428</v>
      </c>
      <c r="W5485" s="2533">
        <v>4449694.04428</v>
      </c>
      <c r="X5485" s="2533">
        <v>4078691.1479000002</v>
      </c>
      <c r="Y5485" s="2533">
        <v>0</v>
      </c>
      <c r="Z5485" s="2533">
        <v>2731521.4403866716</v>
      </c>
      <c r="AA5485" s="2533">
        <v>0</v>
      </c>
      <c r="AB5485" s="2533">
        <v>0</v>
      </c>
      <c r="AC5485" s="2533">
        <v>0</v>
      </c>
      <c r="AD5485" s="2533">
        <v>0</v>
      </c>
      <c r="AE5485" s="2533">
        <v>0</v>
      </c>
      <c r="AF5485" s="2533"/>
      <c r="AG5485" s="2533"/>
      <c r="AH5485" s="2533"/>
      <c r="AI5485" s="2533">
        <v>1259.4778609147302</v>
      </c>
      <c r="AJ5485" s="2533">
        <v>0</v>
      </c>
      <c r="AK5485" s="2533">
        <v>13602.982083498009</v>
      </c>
      <c r="AL5485" s="2533">
        <v>619663.33567666309</v>
      </c>
      <c r="AM5485" s="2533"/>
      <c r="AN5485" s="2533">
        <v>18134.024077202928</v>
      </c>
      <c r="AO5485" s="2533">
        <v>0</v>
      </c>
      <c r="AP5485" s="2533">
        <v>0</v>
      </c>
      <c r="AQ5485" s="2533">
        <v>0</v>
      </c>
      <c r="AR5485" s="2533">
        <v>0</v>
      </c>
      <c r="AS5485" s="2533"/>
      <c r="AT5485" s="2533"/>
      <c r="AU5485" s="2533">
        <v>0</v>
      </c>
      <c r="AV5485" s="2533">
        <v>-1003.089878021809</v>
      </c>
      <c r="AW5485" s="2533">
        <v>-23295.27241088845</v>
      </c>
      <c r="AX5485" s="2533"/>
      <c r="AY5485" s="2533"/>
      <c r="AZ5485" s="2533">
        <v>0</v>
      </c>
      <c r="BA5485" s="2533"/>
      <c r="BB5485" s="2533">
        <v>-32468.751512154351</v>
      </c>
      <c r="BC5485" s="2533">
        <v>0</v>
      </c>
      <c r="BD5485" s="2533">
        <v>222468.78725356216</v>
      </c>
      <c r="BE5485" s="2533">
        <v>8313.158578321154</v>
      </c>
      <c r="BF5485" s="2533"/>
      <c r="BG5485" s="2533">
        <v>548905.68487655837</v>
      </c>
      <c r="BH5485" s="2533">
        <v>0</v>
      </c>
      <c r="BI5485" s="2533">
        <v>1191220.23</v>
      </c>
      <c r="BJ5485" s="2533">
        <v>0</v>
      </c>
      <c r="BK5485" s="2533">
        <v>3560583.24</v>
      </c>
      <c r="BL5485" s="2533">
        <v>22</v>
      </c>
      <c r="BM5485" s="2533"/>
      <c r="BN5485" s="2533"/>
      <c r="BO5485" s="2533"/>
      <c r="BP5485" s="2533"/>
      <c r="BQ5485" s="2533"/>
      <c r="BR5485" s="2533"/>
      <c r="BS5485" s="2533"/>
      <c r="BT5485" s="2533"/>
      <c r="BU5485" s="2533"/>
      <c r="BV5485" s="2533">
        <v>779687.63070844172</v>
      </c>
      <c r="BW5485" s="2533"/>
      <c r="BX5485" s="2533"/>
      <c r="BY5485" s="2533"/>
      <c r="BZ5485" s="2533"/>
      <c r="CA5485" s="2533"/>
      <c r="CB5485" s="2533"/>
      <c r="CC5485" s="2533"/>
      <c r="CD5485" s="2533"/>
      <c r="CE5485" s="2533"/>
      <c r="CF5485" s="2533"/>
      <c r="CG5485" s="2533"/>
      <c r="CH5485" s="2533"/>
      <c r="CI5485" s="2533">
        <v>4078691.3569999998</v>
      </c>
      <c r="CJ5485" s="2533">
        <v>-371002.71727999952</v>
      </c>
      <c r="CK5485" s="2533"/>
      <c r="CL5485" s="2533"/>
      <c r="CM5485" s="2533"/>
      <c r="CN5485" s="2533"/>
      <c r="CO5485" s="2533">
        <v>-371002.89638000022</v>
      </c>
      <c r="CP5485" s="2533">
        <v>0</v>
      </c>
      <c r="CQ5485" s="2533">
        <v>29</v>
      </c>
      <c r="CR5485" s="2533">
        <v>-314491.67937615141</v>
      </c>
      <c r="CS5485" s="2533">
        <v>0</v>
      </c>
      <c r="CT5485" s="2533">
        <v>0</v>
      </c>
      <c r="CU5485" s="2533">
        <v>0</v>
      </c>
      <c r="CV5485" s="2533">
        <v>0</v>
      </c>
      <c r="CW5485" s="2533"/>
      <c r="CX5485" s="2533"/>
      <c r="CY5485" s="2533"/>
      <c r="CZ5485" s="2533">
        <v>0</v>
      </c>
      <c r="DA5485" s="2533">
        <v>0</v>
      </c>
      <c r="DB5485" s="2533">
        <v>0</v>
      </c>
      <c r="DC5485" s="2533"/>
      <c r="DD5485" s="2533"/>
      <c r="DE5485" s="2533">
        <v>440.97630543495325</v>
      </c>
      <c r="DF5485" s="2533">
        <v>11800.985504294717</v>
      </c>
      <c r="DG5485" s="2533">
        <v>29117.019562255358</v>
      </c>
      <c r="DH5485" s="2533">
        <v>0</v>
      </c>
      <c r="DI5485" s="2533">
        <v>-196503.75164799433</v>
      </c>
      <c r="DJ5485" s="2533"/>
      <c r="DK5485" s="2533">
        <v>0</v>
      </c>
      <c r="DL5485" s="2533">
        <v>-94.60902525620827</v>
      </c>
      <c r="DM5485" s="2533"/>
      <c r="DN5485" s="2533">
        <v>0</v>
      </c>
      <c r="DO5485" s="2533">
        <v>-44108.449881213724</v>
      </c>
      <c r="DP5485" s="2533">
        <v>-1180.9921424494096</v>
      </c>
      <c r="DQ5485" s="2533">
        <v>0</v>
      </c>
      <c r="DR5485" s="2533">
        <v>-85197.908846211576</v>
      </c>
      <c r="DS5485" s="2533"/>
      <c r="DT5485" s="2533"/>
      <c r="DU5485" s="2533"/>
      <c r="DV5485" s="2533">
        <v>0</v>
      </c>
      <c r="DW5485" s="2533">
        <v>0</v>
      </c>
      <c r="DX5485" s="2533">
        <v>0</v>
      </c>
      <c r="DY5485" s="2533">
        <v>-314240.6235899998</v>
      </c>
      <c r="DZ5485" s="2533"/>
      <c r="EA5485" s="2533">
        <v>-56762.272790000003</v>
      </c>
      <c r="EB5485" s="2533"/>
      <c r="EC5485" s="2533">
        <v>0</v>
      </c>
      <c r="ED5485" s="2533"/>
      <c r="EE5485" s="2533">
        <v>-9264.3303395528001</v>
      </c>
      <c r="EF5485" s="2533">
        <v>-346.18720309233225</v>
      </c>
      <c r="EG5485" s="2533"/>
      <c r="EH5485" s="2533">
        <v>-22858.23396950922</v>
      </c>
      <c r="EI5485" s="2533">
        <v>0</v>
      </c>
      <c r="EJ5485" s="2533">
        <v>0</v>
      </c>
      <c r="EK5485" s="2533">
        <v>0</v>
      </c>
      <c r="EL5485" s="2533">
        <v>0</v>
      </c>
      <c r="EM5485" s="2533"/>
      <c r="EN5485" s="2533"/>
      <c r="EO5485" s="2533">
        <v>0</v>
      </c>
      <c r="EP5485" s="2533">
        <v>285913.55990445864</v>
      </c>
      <c r="EQ5485" s="2533"/>
      <c r="ER5485" s="2533">
        <v>6.6923560341599004E-6</v>
      </c>
      <c r="ES5485" s="2533"/>
      <c r="ET5485" s="2533">
        <v>-28764.949205010314</v>
      </c>
      <c r="EU5485" s="2533"/>
      <c r="EV5485" s="2533"/>
      <c r="EW5485" s="2533"/>
      <c r="EX5485" s="2533"/>
      <c r="EY5485" s="2533"/>
      <c r="EZ5485" s="2533"/>
      <c r="FA5485" s="2533"/>
      <c r="FB5485" s="2533">
        <v>0</v>
      </c>
      <c r="FC5485" s="2533"/>
      <c r="FD5485" s="2533"/>
      <c r="FE5485" s="2533">
        <v>69.7</v>
      </c>
      <c r="FF5485" s="2533"/>
      <c r="FG5485" s="2533"/>
      <c r="FH5485" s="2533">
        <v>69.7</v>
      </c>
      <c r="FI5485" s="2533"/>
      <c r="FJ5485" s="2533">
        <v>0</v>
      </c>
      <c r="FK5485" s="2533"/>
      <c r="FL5485" s="2533">
        <v>0</v>
      </c>
      <c r="FM5485" s="2533"/>
      <c r="FN5485" s="2533"/>
      <c r="FO5485" s="2533">
        <v>0</v>
      </c>
      <c r="FP5485" s="2533"/>
      <c r="FQ5485" s="2533"/>
      <c r="FR5485" s="2533">
        <v>0</v>
      </c>
      <c r="FS5485" s="2533">
        <v>151</v>
      </c>
      <c r="FT5485" s="2533"/>
      <c r="FU5485" s="2533"/>
      <c r="FV5485" s="2533"/>
      <c r="FW5485" s="2533"/>
      <c r="FX5485" s="2533">
        <v>0</v>
      </c>
      <c r="FY5485" s="2533">
        <v>-68.959224293370397</v>
      </c>
      <c r="FZ5485" s="2533"/>
      <c r="GA5485" s="2533">
        <v>-68.959224293370397</v>
      </c>
      <c r="GB5485" s="2533"/>
      <c r="GC5485" s="2533">
        <v>0</v>
      </c>
      <c r="GD5485" s="2533">
        <v>0</v>
      </c>
      <c r="GE5485" s="2533">
        <v>0</v>
      </c>
      <c r="GF5485" s="2533">
        <v>0</v>
      </c>
    </row>
    <row r="5486" spans="1:188" ht="15.5">
      <c r="A5486" s="2533">
        <v>7092</v>
      </c>
      <c r="B5486" s="2533" t="s">
        <v>3766</v>
      </c>
      <c r="C5486" s="2533" t="s">
        <v>2942</v>
      </c>
      <c r="D5486" s="2533" t="s">
        <v>335</v>
      </c>
      <c r="E5486" s="2533" t="s">
        <v>221</v>
      </c>
      <c r="F5486" s="2533" t="s">
        <v>2163</v>
      </c>
      <c r="G5486" s="2533" t="s">
        <v>3797</v>
      </c>
      <c r="H5486" s="2533" t="s">
        <v>2163</v>
      </c>
      <c r="I5486" s="2533" t="s">
        <v>2163</v>
      </c>
      <c r="J5486" s="2533" t="s">
        <v>3794</v>
      </c>
      <c r="K5486" s="2534">
        <v>45689</v>
      </c>
      <c r="L5486" s="2533">
        <v>0</v>
      </c>
      <c r="M5486" s="2533">
        <v>0</v>
      </c>
      <c r="N5486" s="2533">
        <v>-15197.627</v>
      </c>
      <c r="O5486" s="2533">
        <v>-15197.627</v>
      </c>
      <c r="P5486" s="2533">
        <v>0</v>
      </c>
      <c r="Q5486" s="2533">
        <v>0</v>
      </c>
      <c r="R5486" s="2533"/>
      <c r="S5486" s="2533">
        <v>76.040000000000006</v>
      </c>
      <c r="T5486" s="2533"/>
      <c r="U5486" s="2533"/>
      <c r="V5486" s="2533">
        <v>-1155627.5570800002</v>
      </c>
      <c r="W5486" s="2533">
        <v>-1155627.5570800002</v>
      </c>
      <c r="X5486" s="2533">
        <v>-1059274.6019000001</v>
      </c>
      <c r="Y5486" s="2533">
        <v>0</v>
      </c>
      <c r="Z5486" s="2533">
        <v>-709401.90895225061</v>
      </c>
      <c r="AA5486" s="2533">
        <v>0</v>
      </c>
      <c r="AB5486" s="2533">
        <v>0</v>
      </c>
      <c r="AC5486" s="2533">
        <v>0</v>
      </c>
      <c r="AD5486" s="2533">
        <v>0</v>
      </c>
      <c r="AE5486" s="2533">
        <v>0</v>
      </c>
      <c r="AF5486" s="2533"/>
      <c r="AG5486" s="2533"/>
      <c r="AH5486" s="2533"/>
      <c r="AI5486" s="2533">
        <v>-327.09829240422403</v>
      </c>
      <c r="AJ5486" s="2533">
        <v>0</v>
      </c>
      <c r="AK5486" s="2533">
        <v>-3532.8228857360564</v>
      </c>
      <c r="AL5486" s="2533">
        <v>-160932.41910432011</v>
      </c>
      <c r="AM5486" s="2533"/>
      <c r="AN5486" s="2533">
        <v>-4709.5772733648291</v>
      </c>
      <c r="AO5486" s="2533">
        <v>0</v>
      </c>
      <c r="AP5486" s="2533">
        <v>0</v>
      </c>
      <c r="AQ5486" s="2533">
        <v>0</v>
      </c>
      <c r="AR5486" s="2533">
        <v>0</v>
      </c>
      <c r="AS5486" s="2533"/>
      <c r="AT5486" s="2533"/>
      <c r="AU5486" s="2533">
        <v>0</v>
      </c>
      <c r="AV5486" s="2533">
        <v>260.51191244488967</v>
      </c>
      <c r="AW5486" s="2533">
        <v>6050.0021978621553</v>
      </c>
      <c r="AX5486" s="2533"/>
      <c r="AY5486" s="2533"/>
      <c r="AZ5486" s="2533">
        <v>0</v>
      </c>
      <c r="BA5486" s="2533"/>
      <c r="BB5486" s="2533">
        <v>8432.4413359750106</v>
      </c>
      <c r="BC5486" s="2533">
        <v>0</v>
      </c>
      <c r="BD5486" s="2533">
        <v>-57777.244588506066</v>
      </c>
      <c r="BE5486" s="2533">
        <v>-2159.0057752023272</v>
      </c>
      <c r="BF5486" s="2533"/>
      <c r="BG5486" s="2533">
        <v>-142555.98910146233</v>
      </c>
      <c r="BH5486" s="2533">
        <v>0</v>
      </c>
      <c r="BI5486" s="2533">
        <v>0</v>
      </c>
      <c r="BJ5486" s="2533">
        <v>0</v>
      </c>
      <c r="BK5486" s="2533">
        <v>0</v>
      </c>
      <c r="BL5486" s="2533">
        <v>0</v>
      </c>
      <c r="BM5486" s="2533"/>
      <c r="BN5486" s="2533"/>
      <c r="BO5486" s="2533"/>
      <c r="BP5486" s="2533"/>
      <c r="BQ5486" s="2533"/>
      <c r="BR5486" s="2533"/>
      <c r="BS5486" s="2533"/>
      <c r="BT5486" s="2533"/>
      <c r="BU5486" s="2533"/>
      <c r="BV5486" s="2533">
        <v>-202492.23946517071</v>
      </c>
      <c r="BW5486" s="2533"/>
      <c r="BX5486" s="2533"/>
      <c r="BY5486" s="2533"/>
      <c r="BZ5486" s="2533"/>
      <c r="CA5486" s="2533"/>
      <c r="CB5486" s="2533"/>
      <c r="CC5486" s="2533"/>
      <c r="CD5486" s="2533"/>
      <c r="CE5486" s="2533"/>
      <c r="CF5486" s="2533"/>
      <c r="CG5486" s="2533"/>
      <c r="CH5486" s="2533"/>
      <c r="CI5486" s="2533">
        <v>-1059274.811</v>
      </c>
      <c r="CJ5486" s="2533">
        <v>96352.716080000158</v>
      </c>
      <c r="CK5486" s="2533"/>
      <c r="CL5486" s="2533"/>
      <c r="CM5486" s="2533"/>
      <c r="CN5486" s="2533"/>
      <c r="CO5486" s="2533">
        <v>96352.955180000048</v>
      </c>
      <c r="CP5486" s="2533">
        <v>0</v>
      </c>
      <c r="CQ5486" s="2533">
        <v>29</v>
      </c>
      <c r="CR5486" s="2533">
        <v>81676.458548119059</v>
      </c>
      <c r="CS5486" s="2533">
        <v>0</v>
      </c>
      <c r="CT5486" s="2533">
        <v>0</v>
      </c>
      <c r="CU5486" s="2533">
        <v>0</v>
      </c>
      <c r="CV5486" s="2533">
        <v>0</v>
      </c>
      <c r="CW5486" s="2533"/>
      <c r="CX5486" s="2533"/>
      <c r="CY5486" s="2533"/>
      <c r="CZ5486" s="2533">
        <v>0</v>
      </c>
      <c r="DA5486" s="2533">
        <v>0</v>
      </c>
      <c r="DB5486" s="2533">
        <v>0</v>
      </c>
      <c r="DC5486" s="2533"/>
      <c r="DD5486" s="2533"/>
      <c r="DE5486" s="2533">
        <v>-114.52571019687275</v>
      </c>
      <c r="DF5486" s="2533">
        <v>-3064.827359758674</v>
      </c>
      <c r="DG5486" s="2533">
        <v>-7561.9649017069314</v>
      </c>
      <c r="DH5486" s="2533">
        <v>0</v>
      </c>
      <c r="DI5486" s="2533">
        <v>51033.879681219994</v>
      </c>
      <c r="DJ5486" s="2533"/>
      <c r="DK5486" s="2533">
        <v>0</v>
      </c>
      <c r="DL5486" s="2533">
        <v>24.570857152549024</v>
      </c>
      <c r="DM5486" s="2533"/>
      <c r="DN5486" s="2533">
        <v>0</v>
      </c>
      <c r="DO5486" s="2533">
        <v>11455.380903848283</v>
      </c>
      <c r="DP5486" s="2533">
        <v>306.71481026069523</v>
      </c>
      <c r="DQ5486" s="2533">
        <v>0</v>
      </c>
      <c r="DR5486" s="2533">
        <v>22126.701361599622</v>
      </c>
      <c r="DS5486" s="2533"/>
      <c r="DT5486" s="2533"/>
      <c r="DU5486" s="2533"/>
      <c r="DV5486" s="2533">
        <v>0</v>
      </c>
      <c r="DW5486" s="2533">
        <v>0</v>
      </c>
      <c r="DX5486" s="2533">
        <v>0</v>
      </c>
      <c r="DY5486" s="2533">
        <v>81611.256990000053</v>
      </c>
      <c r="DZ5486" s="2533"/>
      <c r="EA5486" s="2533">
        <v>14741.698189999999</v>
      </c>
      <c r="EB5486" s="2533"/>
      <c r="EC5486" s="2533">
        <v>0</v>
      </c>
      <c r="ED5486" s="2533"/>
      <c r="EE5486" s="2533">
        <v>2406.0340625086446</v>
      </c>
      <c r="EF5486" s="2533">
        <v>89.908085324703165</v>
      </c>
      <c r="EG5486" s="2533"/>
      <c r="EH5486" s="2533">
        <v>5936.4991881416627</v>
      </c>
      <c r="EI5486" s="2533">
        <v>0</v>
      </c>
      <c r="EJ5486" s="2533">
        <v>0</v>
      </c>
      <c r="EK5486" s="2533">
        <v>0</v>
      </c>
      <c r="EL5486" s="2533">
        <v>0</v>
      </c>
      <c r="EM5486" s="2533"/>
      <c r="EN5486" s="2533"/>
      <c r="EO5486" s="2533">
        <v>0</v>
      </c>
      <c r="EP5486" s="2533">
        <v>-74254.45108819814</v>
      </c>
      <c r="EQ5486" s="2533"/>
      <c r="ER5486" s="2533">
        <v>-1.738068050950054E-6</v>
      </c>
      <c r="ES5486" s="2533"/>
      <c r="ET5486" s="2533">
        <v>7470.5289057003392</v>
      </c>
      <c r="EU5486" s="2533"/>
      <c r="EV5486" s="2533"/>
      <c r="EW5486" s="2533"/>
      <c r="EX5486" s="2533"/>
      <c r="EY5486" s="2533"/>
      <c r="EZ5486" s="2533"/>
      <c r="FA5486" s="2533"/>
      <c r="FB5486" s="2533">
        <v>0</v>
      </c>
      <c r="FC5486" s="2533"/>
      <c r="FD5486" s="2533"/>
      <c r="FE5486" s="2533">
        <v>69.7</v>
      </c>
      <c r="FF5486" s="2533"/>
      <c r="FG5486" s="2533"/>
      <c r="FH5486" s="2533">
        <v>69.7</v>
      </c>
      <c r="FI5486" s="2533"/>
      <c r="FJ5486" s="2533">
        <v>0</v>
      </c>
      <c r="FK5486" s="2533"/>
      <c r="FL5486" s="2533">
        <v>0</v>
      </c>
      <c r="FM5486" s="2533"/>
      <c r="FN5486" s="2533"/>
      <c r="FO5486" s="2533">
        <v>0</v>
      </c>
      <c r="FP5486" s="2533"/>
      <c r="FQ5486" s="2533"/>
      <c r="FR5486" s="2533">
        <v>0</v>
      </c>
      <c r="FS5486" s="2533">
        <v>151</v>
      </c>
      <c r="FT5486" s="2533"/>
      <c r="FU5486" s="2533"/>
      <c r="FV5486" s="2533"/>
      <c r="FW5486" s="2533"/>
      <c r="FX5486" s="2533">
        <v>0</v>
      </c>
      <c r="FY5486" s="2533">
        <v>-68.959224293370397</v>
      </c>
      <c r="FZ5486" s="2533"/>
      <c r="GA5486" s="2533">
        <v>-68.959224293370397</v>
      </c>
      <c r="GB5486" s="2533"/>
      <c r="GC5486" s="2533">
        <v>0</v>
      </c>
      <c r="GD5486" s="2533">
        <v>0</v>
      </c>
      <c r="GE5486" s="2533">
        <v>0</v>
      </c>
      <c r="GF5486" s="2533">
        <v>0</v>
      </c>
    </row>
    <row r="5487" spans="1:188" ht="15.5">
      <c r="A5487" s="2533">
        <v>7012</v>
      </c>
      <c r="B5487" s="2533" t="s">
        <v>463</v>
      </c>
      <c r="C5487" s="2533" t="s">
        <v>1870</v>
      </c>
      <c r="D5487" s="2533" t="s">
        <v>334</v>
      </c>
      <c r="E5487" s="2533" t="s">
        <v>221</v>
      </c>
      <c r="F5487" s="2533" t="s">
        <v>2163</v>
      </c>
      <c r="G5487" s="2533" t="s">
        <v>2163</v>
      </c>
      <c r="H5487" s="2533" t="s">
        <v>2163</v>
      </c>
      <c r="I5487" s="2533" t="s">
        <v>2988</v>
      </c>
      <c r="J5487" s="2533" t="s">
        <v>3794</v>
      </c>
      <c r="K5487" s="2534">
        <v>45689</v>
      </c>
      <c r="L5487" s="2533">
        <v>0</v>
      </c>
      <c r="M5487" s="2533">
        <v>0</v>
      </c>
      <c r="N5487" s="2533">
        <v>67.897999999999996</v>
      </c>
      <c r="O5487" s="2533">
        <v>67.897999999999996</v>
      </c>
      <c r="P5487" s="2533">
        <v>0</v>
      </c>
      <c r="Q5487" s="2533">
        <v>0</v>
      </c>
      <c r="R5487" s="2533"/>
      <c r="S5487" s="2533">
        <v>1732.24</v>
      </c>
      <c r="T5487" s="2533"/>
      <c r="U5487" s="2533"/>
      <c r="V5487" s="2533">
        <v>117615.63152</v>
      </c>
      <c r="W5487" s="2533">
        <v>117615.63152</v>
      </c>
      <c r="X5487" s="2533">
        <v>117238.11864</v>
      </c>
      <c r="Y5487" s="2533">
        <v>0</v>
      </c>
      <c r="Z5487" s="2533">
        <v>4783.9614438555427</v>
      </c>
      <c r="AA5487" s="2533">
        <v>0</v>
      </c>
      <c r="AB5487" s="2533">
        <v>0</v>
      </c>
      <c r="AC5487" s="2533">
        <v>4040.7647981635314</v>
      </c>
      <c r="AD5487" s="2533">
        <v>1044.7641265552945</v>
      </c>
      <c r="AE5487" s="2533">
        <v>88356.264022267409</v>
      </c>
      <c r="AF5487" s="2533"/>
      <c r="AG5487" s="2533"/>
      <c r="AH5487" s="2533"/>
      <c r="AI5487" s="2533">
        <v>1.4613676107238323</v>
      </c>
      <c r="AJ5487" s="2533">
        <v>0</v>
      </c>
      <c r="AK5487" s="2533">
        <v>1064.9116169790129</v>
      </c>
      <c r="AL5487" s="2533">
        <v>718.99312914740744</v>
      </c>
      <c r="AM5487" s="2533"/>
      <c r="AN5487" s="2533">
        <v>55.538274284405027</v>
      </c>
      <c r="AO5487" s="2533">
        <v>2673.7792118061043</v>
      </c>
      <c r="AP5487" s="2533">
        <v>12551.790060103418</v>
      </c>
      <c r="AQ5487" s="2533">
        <v>0</v>
      </c>
      <c r="AR5487" s="2533">
        <v>0</v>
      </c>
      <c r="AS5487" s="2533"/>
      <c r="AT5487" s="2533"/>
      <c r="AU5487" s="2533">
        <v>0</v>
      </c>
      <c r="AV5487" s="2533">
        <v>-1.7568023557225969</v>
      </c>
      <c r="AW5487" s="2533">
        <v>-27.029420397700548</v>
      </c>
      <c r="AX5487" s="2533"/>
      <c r="AY5487" s="2533"/>
      <c r="AZ5487" s="2533">
        <v>0</v>
      </c>
      <c r="BA5487" s="2533"/>
      <c r="BB5487" s="2533">
        <v>-75.909708791629839</v>
      </c>
      <c r="BC5487" s="2533">
        <v>2647.692644654373</v>
      </c>
      <c r="BD5487" s="2533">
        <v>497.0720266531747</v>
      </c>
      <c r="BE5487" s="2533">
        <v>19.779397588181258</v>
      </c>
      <c r="BF5487" s="2533"/>
      <c r="BG5487" s="2533">
        <v>1306.0046524192483</v>
      </c>
      <c r="BH5487" s="2533">
        <v>0</v>
      </c>
      <c r="BI5487" s="2533">
        <v>0</v>
      </c>
      <c r="BJ5487" s="2533">
        <v>0</v>
      </c>
      <c r="BK5487" s="2533">
        <v>0</v>
      </c>
      <c r="BL5487" s="2533">
        <v>0</v>
      </c>
      <c r="BM5487" s="2533"/>
      <c r="BN5487" s="2533"/>
      <c r="BO5487" s="2533"/>
      <c r="BP5487" s="2533"/>
      <c r="BQ5487" s="2533"/>
      <c r="BR5487" s="2533"/>
      <c r="BS5487" s="2533"/>
      <c r="BT5487" s="2533"/>
      <c r="BU5487" s="2533"/>
      <c r="BV5487" s="2533">
        <v>1822.8560766606042</v>
      </c>
      <c r="BW5487" s="2533"/>
      <c r="BX5487" s="2533"/>
      <c r="BY5487" s="2533"/>
      <c r="BZ5487" s="2533"/>
      <c r="CA5487" s="2533"/>
      <c r="CB5487" s="2533"/>
      <c r="CC5487" s="2533"/>
      <c r="CD5487" s="2533"/>
      <c r="CE5487" s="2533"/>
      <c r="CF5487" s="2533"/>
      <c r="CG5487" s="2533"/>
      <c r="CH5487" s="2533"/>
      <c r="CI5487" s="2533">
        <v>117241.57200000001</v>
      </c>
      <c r="CJ5487" s="2533">
        <v>-374.08951999996498</v>
      </c>
      <c r="CK5487" s="2533"/>
      <c r="CL5487" s="2533"/>
      <c r="CM5487" s="2533"/>
      <c r="CN5487" s="2533"/>
      <c r="CO5487" s="2533">
        <v>-377.5128799999963</v>
      </c>
      <c r="CP5487" s="2533">
        <v>0</v>
      </c>
      <c r="CQ5487" s="2533">
        <v>29</v>
      </c>
      <c r="CR5487" s="2533">
        <v>-2638.4995249697276</v>
      </c>
      <c r="CS5487" s="2533">
        <v>-5.9117155615240335E-12</v>
      </c>
      <c r="CT5487" s="2533">
        <v>-192.84790893342506</v>
      </c>
      <c r="CU5487" s="2533">
        <v>0</v>
      </c>
      <c r="CV5487" s="2533">
        <v>0</v>
      </c>
      <c r="CW5487" s="2533"/>
      <c r="CX5487" s="2533"/>
      <c r="CY5487" s="2533"/>
      <c r="CZ5487" s="2533">
        <v>159.02851583550478</v>
      </c>
      <c r="DA5487" s="2533">
        <v>0</v>
      </c>
      <c r="DB5487" s="2533">
        <v>0</v>
      </c>
      <c r="DC5487" s="2533"/>
      <c r="DD5487" s="2533"/>
      <c r="DE5487" s="2533">
        <v>1.0492095862228226</v>
      </c>
      <c r="DF5487" s="2533">
        <v>26.367473179231524</v>
      </c>
      <c r="DG5487" s="2533">
        <v>69.277772230467235</v>
      </c>
      <c r="DH5487" s="2533">
        <v>0</v>
      </c>
      <c r="DI5487" s="2533">
        <v>-344.15485727393457</v>
      </c>
      <c r="DJ5487" s="2533"/>
      <c r="DK5487" s="2533">
        <v>0</v>
      </c>
      <c r="DL5487" s="2533">
        <v>-0.10977451012212458</v>
      </c>
      <c r="DM5487" s="2533"/>
      <c r="DN5487" s="2533">
        <v>0</v>
      </c>
      <c r="DO5487" s="2533">
        <v>-51.17887500525508</v>
      </c>
      <c r="DP5487" s="2533">
        <v>-3.616972452217027</v>
      </c>
      <c r="DQ5487" s="2533">
        <v>0</v>
      </c>
      <c r="DR5487" s="2533">
        <v>-2251.9354410352626</v>
      </c>
      <c r="DS5487" s="2533"/>
      <c r="DT5487" s="2533"/>
      <c r="DU5487" s="2533"/>
      <c r="DV5487" s="2533">
        <v>88356.264022267409</v>
      </c>
      <c r="DW5487" s="2533">
        <v>0</v>
      </c>
      <c r="DX5487" s="2533">
        <v>0</v>
      </c>
      <c r="DY5487" s="2533">
        <v>-2920.2929799999947</v>
      </c>
      <c r="DZ5487" s="2533"/>
      <c r="EA5487" s="2533">
        <v>2542.7800999999999</v>
      </c>
      <c r="EB5487" s="2533"/>
      <c r="EC5487" s="2533">
        <v>-282.05698576311988</v>
      </c>
      <c r="ED5487" s="2533"/>
      <c r="EE5487" s="2533">
        <v>-20.69971034730963</v>
      </c>
      <c r="EF5487" s="2533">
        <v>-0.82367902228644452</v>
      </c>
      <c r="EG5487" s="2533"/>
      <c r="EH5487" s="2533">
        <v>-54.386319422033758</v>
      </c>
      <c r="EI5487" s="2533">
        <v>2179.8383094743135</v>
      </c>
      <c r="EJ5487" s="2533">
        <v>467.85433518005937</v>
      </c>
      <c r="EK5487" s="2533">
        <v>0</v>
      </c>
      <c r="EL5487" s="2533">
        <v>0</v>
      </c>
      <c r="EM5487" s="2533"/>
      <c r="EN5487" s="2533"/>
      <c r="EO5487" s="2533">
        <v>0</v>
      </c>
      <c r="EP5487" s="2533">
        <v>500.74637036888464</v>
      </c>
      <c r="EQ5487" s="2533"/>
      <c r="ER5487" s="2533">
        <v>1.1720930600289519E-8</v>
      </c>
      <c r="ES5487" s="2533"/>
      <c r="ET5487" s="2533">
        <v>-50.378666590936291</v>
      </c>
      <c r="EU5487" s="2533"/>
      <c r="EV5487" s="2533"/>
      <c r="EW5487" s="2533"/>
      <c r="EX5487" s="2533"/>
      <c r="EY5487" s="2533"/>
      <c r="EZ5487" s="2533"/>
      <c r="FA5487" s="2533"/>
      <c r="FB5487" s="2533">
        <v>0</v>
      </c>
      <c r="FC5487" s="2533"/>
      <c r="FD5487" s="2533"/>
      <c r="FE5487" s="2533">
        <v>1726.68</v>
      </c>
      <c r="FF5487" s="2533"/>
      <c r="FG5487" s="2533"/>
      <c r="FH5487" s="2533">
        <v>1726.68</v>
      </c>
      <c r="FI5487" s="2533"/>
      <c r="FJ5487" s="2533">
        <v>0</v>
      </c>
      <c r="FK5487" s="2533"/>
      <c r="FL5487" s="2533">
        <v>0</v>
      </c>
      <c r="FM5487" s="2533"/>
      <c r="FN5487" s="2533"/>
      <c r="FO5487" s="2533">
        <v>0</v>
      </c>
      <c r="FP5487" s="2533"/>
      <c r="FQ5487" s="2533"/>
      <c r="FR5487" s="2533">
        <v>0</v>
      </c>
      <c r="FS5487" s="2533">
        <v>151</v>
      </c>
      <c r="FT5487" s="2533"/>
      <c r="FU5487" s="2533"/>
      <c r="FV5487" s="2533"/>
      <c r="FW5487" s="2533"/>
      <c r="FX5487" s="2533">
        <v>0</v>
      </c>
      <c r="FY5487" s="2533">
        <v>-68.959224293370397</v>
      </c>
      <c r="FZ5487" s="2533"/>
      <c r="GA5487" s="2533">
        <v>-68.959224293370397</v>
      </c>
      <c r="GB5487" s="2533"/>
      <c r="GC5487" s="2533">
        <v>0</v>
      </c>
      <c r="GD5487" s="2533">
        <v>0</v>
      </c>
      <c r="GE5487" s="2533">
        <v>0</v>
      </c>
      <c r="GF5487" s="2533">
        <v>0</v>
      </c>
    </row>
    <row r="5488" spans="1:188" ht="15.5">
      <c r="A5488" s="2533">
        <v>7014</v>
      </c>
      <c r="B5488" s="2533" t="s">
        <v>463</v>
      </c>
      <c r="C5488" s="2533" t="s">
        <v>1870</v>
      </c>
      <c r="D5488" s="2533" t="s">
        <v>334</v>
      </c>
      <c r="E5488" s="2533" t="s">
        <v>221</v>
      </c>
      <c r="F5488" s="2533" t="s">
        <v>2163</v>
      </c>
      <c r="G5488" s="2533" t="s">
        <v>2163</v>
      </c>
      <c r="H5488" s="2533" t="s">
        <v>2163</v>
      </c>
      <c r="I5488" s="2533" t="s">
        <v>3775</v>
      </c>
      <c r="J5488" s="2533" t="s">
        <v>3794</v>
      </c>
      <c r="K5488" s="2534">
        <v>45689</v>
      </c>
      <c r="L5488" s="2533">
        <v>0</v>
      </c>
      <c r="M5488" s="2533">
        <v>0</v>
      </c>
      <c r="N5488" s="2533">
        <v>695.62699999999995</v>
      </c>
      <c r="O5488" s="2533">
        <v>695.62699999999995</v>
      </c>
      <c r="P5488" s="2533">
        <v>0</v>
      </c>
      <c r="Q5488" s="2533">
        <v>0</v>
      </c>
      <c r="R5488" s="2533"/>
      <c r="S5488" s="2533">
        <v>116.56</v>
      </c>
      <c r="T5488" s="2533"/>
      <c r="U5488" s="2533"/>
      <c r="V5488" s="2533">
        <v>81082.283119999993</v>
      </c>
      <c r="W5488" s="2533">
        <v>81082.283119999993</v>
      </c>
      <c r="X5488" s="2533">
        <v>74842.508929999996</v>
      </c>
      <c r="Y5488" s="2533">
        <v>0</v>
      </c>
      <c r="Z5488" s="2533">
        <v>49012.529784454622</v>
      </c>
      <c r="AA5488" s="2533">
        <v>0</v>
      </c>
      <c r="AB5488" s="2533">
        <v>0</v>
      </c>
      <c r="AC5488" s="2533">
        <v>0</v>
      </c>
      <c r="AD5488" s="2533">
        <v>0</v>
      </c>
      <c r="AE5488" s="2533">
        <v>0</v>
      </c>
      <c r="AF5488" s="2533"/>
      <c r="AG5488" s="2533"/>
      <c r="AH5488" s="2533"/>
      <c r="AI5488" s="2533">
        <v>14.97196923245143</v>
      </c>
      <c r="AJ5488" s="2533">
        <v>0</v>
      </c>
      <c r="AK5488" s="2533">
        <v>313.00242989833021</v>
      </c>
      <c r="AL5488" s="2533">
        <v>7366.2115739701258</v>
      </c>
      <c r="AM5488" s="2533"/>
      <c r="AN5488" s="2533">
        <v>568.99942745939222</v>
      </c>
      <c r="AO5488" s="2533">
        <v>0</v>
      </c>
      <c r="AP5488" s="2533">
        <v>0</v>
      </c>
      <c r="AQ5488" s="2533">
        <v>0</v>
      </c>
      <c r="AR5488" s="2533">
        <v>0</v>
      </c>
      <c r="AS5488" s="2533"/>
      <c r="AT5488" s="2533"/>
      <c r="AU5488" s="2533">
        <v>0</v>
      </c>
      <c r="AV5488" s="2533">
        <v>-17.998750365316251</v>
      </c>
      <c r="AW5488" s="2533">
        <v>-276.92118505686824</v>
      </c>
      <c r="AX5488" s="2533"/>
      <c r="AY5488" s="2533"/>
      <c r="AZ5488" s="2533">
        <v>0</v>
      </c>
      <c r="BA5488" s="2533"/>
      <c r="BB5488" s="2533">
        <v>-777.70837134518069</v>
      </c>
      <c r="BC5488" s="2533">
        <v>0</v>
      </c>
      <c r="BD5488" s="2533">
        <v>5092.5906902216266</v>
      </c>
      <c r="BE5488" s="2533">
        <v>202.643421103328</v>
      </c>
      <c r="BF5488" s="2533"/>
      <c r="BG5488" s="2533">
        <v>13380.248289322873</v>
      </c>
      <c r="BH5488" s="2533">
        <v>0</v>
      </c>
      <c r="BI5488" s="2533">
        <v>0</v>
      </c>
      <c r="BJ5488" s="2533">
        <v>0</v>
      </c>
      <c r="BK5488" s="2533">
        <v>0</v>
      </c>
      <c r="BL5488" s="2533">
        <v>0</v>
      </c>
      <c r="BM5488" s="2533"/>
      <c r="BN5488" s="2533"/>
      <c r="BO5488" s="2533"/>
      <c r="BP5488" s="2533"/>
      <c r="BQ5488" s="2533"/>
      <c r="BR5488" s="2533"/>
      <c r="BS5488" s="2533"/>
      <c r="BT5488" s="2533"/>
      <c r="BU5488" s="2533"/>
      <c r="BV5488" s="2533">
        <v>18675.48240064783</v>
      </c>
      <c r="BW5488" s="2533"/>
      <c r="BX5488" s="2533"/>
      <c r="BY5488" s="2533"/>
      <c r="BZ5488" s="2533"/>
      <c r="CA5488" s="2533"/>
      <c r="CB5488" s="2533"/>
      <c r="CC5488" s="2533"/>
      <c r="CD5488" s="2533"/>
      <c r="CE5488" s="2533"/>
      <c r="CF5488" s="2533"/>
      <c r="CG5488" s="2533"/>
      <c r="CH5488" s="2533"/>
      <c r="CI5488" s="2533">
        <v>74842.831699999995</v>
      </c>
      <c r="CJ5488" s="2533">
        <v>-6239.4814199999819</v>
      </c>
      <c r="CK5488" s="2533"/>
      <c r="CL5488" s="2533"/>
      <c r="CM5488" s="2533"/>
      <c r="CN5488" s="2533"/>
      <c r="CO5488" s="2533">
        <v>-6239.7741899999992</v>
      </c>
      <c r="CP5488" s="2533">
        <v>0</v>
      </c>
      <c r="CQ5488" s="2533">
        <v>29</v>
      </c>
      <c r="CR5488" s="2533">
        <v>-5166.3600148623809</v>
      </c>
      <c r="CS5488" s="2533">
        <v>0</v>
      </c>
      <c r="CT5488" s="2533">
        <v>0</v>
      </c>
      <c r="CU5488" s="2533">
        <v>0</v>
      </c>
      <c r="CV5488" s="2533">
        <v>0</v>
      </c>
      <c r="CW5488" s="2533"/>
      <c r="CX5488" s="2533"/>
      <c r="CY5488" s="2533"/>
      <c r="CZ5488" s="2533">
        <v>0</v>
      </c>
      <c r="DA5488" s="2533">
        <v>0</v>
      </c>
      <c r="DB5488" s="2533">
        <v>0</v>
      </c>
      <c r="DC5488" s="2533"/>
      <c r="DD5488" s="2533"/>
      <c r="DE5488" s="2533">
        <v>10.749337489107546</v>
      </c>
      <c r="DF5488" s="2533">
        <v>270.13941891144532</v>
      </c>
      <c r="DG5488" s="2533">
        <v>709.76301015292483</v>
      </c>
      <c r="DH5488" s="2533">
        <v>0</v>
      </c>
      <c r="DI5488" s="2533">
        <v>-3525.9272865312028</v>
      </c>
      <c r="DJ5488" s="2533"/>
      <c r="DK5488" s="2533">
        <v>0</v>
      </c>
      <c r="DL5488" s="2533">
        <v>-1.1246592411075902</v>
      </c>
      <c r="DM5488" s="2533"/>
      <c r="DN5488" s="2533">
        <v>0</v>
      </c>
      <c r="DO5488" s="2533">
        <v>-524.33661202510564</v>
      </c>
      <c r="DP5488" s="2533">
        <v>-37.056521488385101</v>
      </c>
      <c r="DQ5488" s="2533">
        <v>0</v>
      </c>
      <c r="DR5488" s="2533">
        <v>-1552.4283666171855</v>
      </c>
      <c r="DS5488" s="2533"/>
      <c r="DT5488" s="2533"/>
      <c r="DU5488" s="2533"/>
      <c r="DV5488" s="2533">
        <v>0</v>
      </c>
      <c r="DW5488" s="2533">
        <v>0</v>
      </c>
      <c r="DX5488" s="2533">
        <v>0</v>
      </c>
      <c r="DY5488" s="2533">
        <v>-5168.5086099999962</v>
      </c>
      <c r="DZ5488" s="2533"/>
      <c r="EA5488" s="2533">
        <v>-1071.26558</v>
      </c>
      <c r="EB5488" s="2533"/>
      <c r="EC5488" s="2533">
        <v>0</v>
      </c>
      <c r="ED5488" s="2533"/>
      <c r="EE5488" s="2533">
        <v>-212.07218783716687</v>
      </c>
      <c r="EF5488" s="2533">
        <v>-8.4387370354951905</v>
      </c>
      <c r="EG5488" s="2533"/>
      <c r="EH5488" s="2533">
        <v>-557.19744647251866</v>
      </c>
      <c r="EI5488" s="2533">
        <v>0</v>
      </c>
      <c r="EJ5488" s="2533">
        <v>0</v>
      </c>
      <c r="EK5488" s="2533">
        <v>0</v>
      </c>
      <c r="EL5488" s="2533">
        <v>0</v>
      </c>
      <c r="EM5488" s="2533"/>
      <c r="EN5488" s="2533"/>
      <c r="EO5488" s="2533">
        <v>0</v>
      </c>
      <c r="EP5488" s="2533">
        <v>5130.234990435596</v>
      </c>
      <c r="EQ5488" s="2533"/>
      <c r="ER5488" s="2533">
        <v>1.2008300378048833E-7</v>
      </c>
      <c r="ES5488" s="2533"/>
      <c r="ET5488" s="2533">
        <v>-516.13833551287553</v>
      </c>
      <c r="EU5488" s="2533"/>
      <c r="EV5488" s="2533"/>
      <c r="EW5488" s="2533"/>
      <c r="EX5488" s="2533"/>
      <c r="EY5488" s="2533"/>
      <c r="EZ5488" s="2533"/>
      <c r="FA5488" s="2533"/>
      <c r="FB5488" s="2533">
        <v>0</v>
      </c>
      <c r="FC5488" s="2533"/>
      <c r="FD5488" s="2533"/>
      <c r="FE5488" s="2533">
        <v>107.59</v>
      </c>
      <c r="FF5488" s="2533"/>
      <c r="FG5488" s="2533"/>
      <c r="FH5488" s="2533">
        <v>107.59</v>
      </c>
      <c r="FI5488" s="2533"/>
      <c r="FJ5488" s="2533">
        <v>0</v>
      </c>
      <c r="FK5488" s="2533"/>
      <c r="FL5488" s="2533">
        <v>0</v>
      </c>
      <c r="FM5488" s="2533"/>
      <c r="FN5488" s="2533"/>
      <c r="FO5488" s="2533">
        <v>0</v>
      </c>
      <c r="FP5488" s="2533"/>
      <c r="FQ5488" s="2533"/>
      <c r="FR5488" s="2533">
        <v>0</v>
      </c>
      <c r="FS5488" s="2533">
        <v>151</v>
      </c>
      <c r="FT5488" s="2533"/>
      <c r="FU5488" s="2533"/>
      <c r="FV5488" s="2533"/>
      <c r="FW5488" s="2533"/>
      <c r="FX5488" s="2533">
        <v>0</v>
      </c>
      <c r="FY5488" s="2533">
        <v>-68.959224293370397</v>
      </c>
      <c r="FZ5488" s="2533"/>
      <c r="GA5488" s="2533">
        <v>-68.959224293370397</v>
      </c>
      <c r="GB5488" s="2533"/>
      <c r="GC5488" s="2533">
        <v>0</v>
      </c>
      <c r="GD5488" s="2533">
        <v>0</v>
      </c>
      <c r="GE5488" s="2533">
        <v>0</v>
      </c>
      <c r="GF5488" s="2533">
        <v>0</v>
      </c>
    </row>
    <row r="5489" spans="1:188" ht="15.5">
      <c r="A5489" s="2533">
        <v>7016</v>
      </c>
      <c r="B5489" s="2533" t="s">
        <v>463</v>
      </c>
      <c r="C5489" s="2533" t="s">
        <v>1870</v>
      </c>
      <c r="D5489" s="2533" t="s">
        <v>334</v>
      </c>
      <c r="E5489" s="2533" t="s">
        <v>221</v>
      </c>
      <c r="F5489" s="2533" t="s">
        <v>2163</v>
      </c>
      <c r="G5489" s="2533" t="s">
        <v>2163</v>
      </c>
      <c r="H5489" s="2533" t="s">
        <v>2163</v>
      </c>
      <c r="I5489" s="2533" t="s">
        <v>2163</v>
      </c>
      <c r="J5489" s="2533" t="s">
        <v>3794</v>
      </c>
      <c r="K5489" s="2534">
        <v>45689</v>
      </c>
      <c r="L5489" s="2533">
        <v>4095</v>
      </c>
      <c r="M5489" s="2533">
        <v>4095</v>
      </c>
      <c r="N5489" s="2533">
        <v>0</v>
      </c>
      <c r="O5489" s="2533">
        <v>0</v>
      </c>
      <c r="P5489" s="2533">
        <v>0</v>
      </c>
      <c r="Q5489" s="2533">
        <v>0</v>
      </c>
      <c r="R5489" s="2533">
        <v>33.78</v>
      </c>
      <c r="S5489" s="2533"/>
      <c r="T5489" s="2533"/>
      <c r="U5489" s="2533">
        <v>138329.1</v>
      </c>
      <c r="V5489" s="2533"/>
      <c r="W5489" s="2533">
        <v>138329.1</v>
      </c>
      <c r="X5489" s="2533">
        <v>140376.6</v>
      </c>
      <c r="Y5489" s="2533">
        <v>0</v>
      </c>
      <c r="Z5489" s="2533">
        <v>0</v>
      </c>
      <c r="AA5489" s="2533">
        <v>0</v>
      </c>
      <c r="AB5489" s="2533">
        <v>0</v>
      </c>
      <c r="AC5489" s="2533">
        <v>6097.7827980345683</v>
      </c>
      <c r="AD5489" s="2533">
        <v>1130.7694085262051</v>
      </c>
      <c r="AE5489" s="2533">
        <v>101172.47928513739</v>
      </c>
      <c r="AF5489" s="2533"/>
      <c r="AG5489" s="2533"/>
      <c r="AH5489" s="2533"/>
      <c r="AI5489" s="2533">
        <v>0</v>
      </c>
      <c r="AJ5489" s="2533">
        <v>0</v>
      </c>
      <c r="AK5489" s="2533">
        <v>0</v>
      </c>
      <c r="AL5489" s="2533">
        <v>0</v>
      </c>
      <c r="AM5489" s="2533"/>
      <c r="AN5489" s="2533">
        <v>0</v>
      </c>
      <c r="AO5489" s="2533">
        <v>5304.1173305630327</v>
      </c>
      <c r="AP5489" s="2533">
        <v>24624.239542224615</v>
      </c>
      <c r="AQ5489" s="2533">
        <v>0</v>
      </c>
      <c r="AR5489" s="2533">
        <v>0</v>
      </c>
      <c r="AS5489" s="2533"/>
      <c r="AT5489" s="2533"/>
      <c r="AU5489" s="2533">
        <v>0</v>
      </c>
      <c r="AV5489" s="2533">
        <v>0</v>
      </c>
      <c r="AW5489" s="2533">
        <v>0</v>
      </c>
      <c r="AX5489" s="2533"/>
      <c r="AY5489" s="2533"/>
      <c r="AZ5489" s="2533">
        <v>0</v>
      </c>
      <c r="BA5489" s="2533"/>
      <c r="BB5489" s="2533">
        <v>0</v>
      </c>
      <c r="BC5489" s="2533">
        <v>5204.5381329100819</v>
      </c>
      <c r="BD5489" s="2533">
        <v>0</v>
      </c>
      <c r="BE5489" s="2533">
        <v>0</v>
      </c>
      <c r="BF5489" s="2533"/>
      <c r="BG5489" s="2533">
        <v>0</v>
      </c>
      <c r="BH5489" s="2533">
        <v>0</v>
      </c>
      <c r="BI5489" s="2533">
        <v>26115.59</v>
      </c>
      <c r="BJ5489" s="2533">
        <v>0</v>
      </c>
      <c r="BK5489" s="2533">
        <v>87976.61</v>
      </c>
      <c r="BL5489" s="2533">
        <v>1</v>
      </c>
      <c r="BM5489" s="2533"/>
      <c r="BN5489" s="2533"/>
      <c r="BO5489" s="2533"/>
      <c r="BP5489" s="2533"/>
      <c r="BQ5489" s="2533"/>
      <c r="BR5489" s="2533"/>
      <c r="BS5489" s="2533"/>
      <c r="BT5489" s="2533"/>
      <c r="BU5489" s="2533"/>
      <c r="BV5489" s="2533">
        <v>0</v>
      </c>
      <c r="BW5489" s="2533"/>
      <c r="BX5489" s="2533"/>
      <c r="BY5489" s="2533"/>
      <c r="BZ5489" s="2533"/>
      <c r="CA5489" s="2533"/>
      <c r="CB5489" s="2533"/>
      <c r="CC5489" s="2533"/>
      <c r="CD5489" s="2533"/>
      <c r="CE5489" s="2533"/>
      <c r="CF5489" s="2533"/>
      <c r="CG5489" s="2533"/>
      <c r="CH5489" s="2533"/>
      <c r="CI5489" s="2533">
        <v>140376.6</v>
      </c>
      <c r="CJ5489" s="2533">
        <v>2047.4699999999721</v>
      </c>
      <c r="CK5489" s="2533"/>
      <c r="CL5489" s="2533"/>
      <c r="CM5489" s="2533"/>
      <c r="CN5489" s="2533"/>
      <c r="CO5489" s="2533">
        <v>2047.5</v>
      </c>
      <c r="CP5489" s="2533">
        <v>0</v>
      </c>
      <c r="CQ5489" s="2533">
        <v>29</v>
      </c>
      <c r="CR5489" s="2533">
        <v>-2854.7396272174519</v>
      </c>
      <c r="CS5489" s="2533">
        <v>-2.0918378140777349E-11</v>
      </c>
      <c r="CT5489" s="2533">
        <v>-378.33114496458802</v>
      </c>
      <c r="CU5489" s="2533">
        <v>0</v>
      </c>
      <c r="CV5489" s="2533">
        <v>0</v>
      </c>
      <c r="CW5489" s="2533"/>
      <c r="CX5489" s="2533"/>
      <c r="CY5489" s="2533"/>
      <c r="CZ5489" s="2533">
        <v>172.11978878238142</v>
      </c>
      <c r="DA5489" s="2533">
        <v>0</v>
      </c>
      <c r="DB5489" s="2533">
        <v>0</v>
      </c>
      <c r="DC5489" s="2533"/>
      <c r="DD5489" s="2533"/>
      <c r="DE5489" s="2533">
        <v>0</v>
      </c>
      <c r="DF5489" s="2533">
        <v>0</v>
      </c>
      <c r="DG5489" s="2533">
        <v>0</v>
      </c>
      <c r="DH5489" s="2533">
        <v>0</v>
      </c>
      <c r="DI5489" s="2533">
        <v>0</v>
      </c>
      <c r="DJ5489" s="2533"/>
      <c r="DK5489" s="2533">
        <v>0</v>
      </c>
      <c r="DL5489" s="2533">
        <v>0</v>
      </c>
      <c r="DM5489" s="2533"/>
      <c r="DN5489" s="2533">
        <v>0</v>
      </c>
      <c r="DO5489" s="2533">
        <v>0</v>
      </c>
      <c r="DP5489" s="2533">
        <v>0</v>
      </c>
      <c r="DQ5489" s="2533">
        <v>0</v>
      </c>
      <c r="DR5489" s="2533">
        <v>-2648.5282710352349</v>
      </c>
      <c r="DS5489" s="2533"/>
      <c r="DT5489" s="2533"/>
      <c r="DU5489" s="2533">
        <v>101172.47928513739</v>
      </c>
      <c r="DV5489" s="2533"/>
      <c r="DW5489" s="2533">
        <v>0</v>
      </c>
      <c r="DX5489" s="2533">
        <v>0</v>
      </c>
      <c r="DY5489" s="2533">
        <v>-3153.1499999999996</v>
      </c>
      <c r="DZ5489" s="2533"/>
      <c r="EA5489" s="2533">
        <v>5200.6499999999996</v>
      </c>
      <c r="EB5489" s="2533"/>
      <c r="EC5489" s="2533">
        <v>-322.9697958042525</v>
      </c>
      <c r="ED5489" s="2533"/>
      <c r="EE5489" s="2533">
        <v>0</v>
      </c>
      <c r="EF5489" s="2533">
        <v>0</v>
      </c>
      <c r="EG5489" s="2533"/>
      <c r="EH5489" s="2533">
        <v>0</v>
      </c>
      <c r="EI5489" s="2533">
        <v>4276.43072731344</v>
      </c>
      <c r="EJ5489" s="2533">
        <v>928.10740559664168</v>
      </c>
      <c r="EK5489" s="2533">
        <v>0</v>
      </c>
      <c r="EL5489" s="2533">
        <v>0</v>
      </c>
      <c r="EM5489" s="2533"/>
      <c r="EN5489" s="2533"/>
      <c r="EO5489" s="2533">
        <v>0</v>
      </c>
      <c r="EP5489" s="2533">
        <v>0</v>
      </c>
      <c r="EQ5489" s="2533"/>
      <c r="ER5489" s="2533">
        <v>0</v>
      </c>
      <c r="ES5489" s="2533"/>
      <c r="ET5489" s="2533">
        <v>0</v>
      </c>
      <c r="EU5489" s="2533"/>
      <c r="EV5489" s="2533"/>
      <c r="EW5489" s="2533"/>
      <c r="EX5489" s="2533"/>
      <c r="EY5489" s="2533"/>
      <c r="EZ5489" s="2533"/>
      <c r="FA5489" s="2533"/>
      <c r="FB5489" s="2533">
        <v>0</v>
      </c>
      <c r="FC5489" s="2533"/>
      <c r="FD5489" s="2533">
        <v>34.28</v>
      </c>
      <c r="FE5489" s="2533"/>
      <c r="FF5489" s="2533"/>
      <c r="FG5489" s="2533">
        <v>34.28</v>
      </c>
      <c r="FH5489" s="2533"/>
      <c r="FI5489" s="2533"/>
      <c r="FJ5489" s="2533">
        <v>0</v>
      </c>
      <c r="FK5489" s="2533">
        <v>0</v>
      </c>
      <c r="FL5489" s="2533"/>
      <c r="FM5489" s="2533"/>
      <c r="FN5489" s="2533">
        <v>0</v>
      </c>
      <c r="FO5489" s="2533"/>
      <c r="FP5489" s="2533"/>
      <c r="FQ5489" s="2533"/>
      <c r="FR5489" s="2533">
        <v>0</v>
      </c>
      <c r="FS5489" s="2533">
        <v>151</v>
      </c>
      <c r="FT5489" s="2533"/>
      <c r="FU5489" s="2533"/>
      <c r="FV5489" s="2533"/>
      <c r="FW5489" s="2533"/>
      <c r="FX5489" s="2533">
        <v>0</v>
      </c>
      <c r="FY5489" s="2533">
        <v>-68.959224293370397</v>
      </c>
      <c r="FZ5489" s="2533"/>
      <c r="GA5489" s="2533">
        <v>-68.959224293370397</v>
      </c>
      <c r="GB5489" s="2533"/>
      <c r="GC5489" s="2533">
        <v>0</v>
      </c>
      <c r="GD5489" s="2533">
        <v>0</v>
      </c>
      <c r="GE5489" s="2533">
        <v>0</v>
      </c>
      <c r="GF5489" s="2533">
        <v>0</v>
      </c>
    </row>
    <row r="5490" spans="1:188" ht="15.5">
      <c r="A5490" s="2533">
        <v>7068</v>
      </c>
      <c r="B5490" s="2533" t="s">
        <v>3766</v>
      </c>
      <c r="C5490" s="2533" t="s">
        <v>2942</v>
      </c>
      <c r="D5490" s="2533" t="s">
        <v>334</v>
      </c>
      <c r="E5490" s="2533" t="s">
        <v>221</v>
      </c>
      <c r="F5490" s="2533" t="s">
        <v>2163</v>
      </c>
      <c r="G5490" s="2533" t="s">
        <v>3795</v>
      </c>
      <c r="H5490" s="2533" t="s">
        <v>2163</v>
      </c>
      <c r="I5490" s="2533" t="s">
        <v>2163</v>
      </c>
      <c r="J5490" s="2533" t="s">
        <v>3796</v>
      </c>
      <c r="K5490" s="2534">
        <v>45689</v>
      </c>
      <c r="L5490" s="2533">
        <v>0</v>
      </c>
      <c r="M5490" s="2533">
        <v>0</v>
      </c>
      <c r="N5490" s="2533">
        <v>28.809000000000001</v>
      </c>
      <c r="O5490" s="2533">
        <v>28.809000000000001</v>
      </c>
      <c r="P5490" s="2533">
        <v>0</v>
      </c>
      <c r="Q5490" s="2533">
        <v>0</v>
      </c>
      <c r="R5490" s="2533"/>
      <c r="S5490" s="2533">
        <v>28.13</v>
      </c>
      <c r="T5490" s="2533"/>
      <c r="U5490" s="2533"/>
      <c r="V5490" s="2533">
        <v>810.39716999999996</v>
      </c>
      <c r="W5490" s="2533">
        <v>810.39716999999996</v>
      </c>
      <c r="X5490" s="2533">
        <v>802.04255999999998</v>
      </c>
      <c r="Y5490" s="2533">
        <v>0</v>
      </c>
      <c r="Z5490" s="2533">
        <v>0</v>
      </c>
      <c r="AA5490" s="2533">
        <v>0</v>
      </c>
      <c r="AB5490" s="2533">
        <v>0</v>
      </c>
      <c r="AC5490" s="2533">
        <v>0</v>
      </c>
      <c r="AD5490" s="2533">
        <v>0</v>
      </c>
      <c r="AE5490" s="2533">
        <v>0</v>
      </c>
      <c r="AF5490" s="2533"/>
      <c r="AG5490" s="2533"/>
      <c r="AH5490" s="2533"/>
      <c r="AI5490" s="2533">
        <v>0.62005566433978743</v>
      </c>
      <c r="AJ5490" s="2533">
        <v>0</v>
      </c>
      <c r="AK5490" s="2533">
        <v>12.68903700911301</v>
      </c>
      <c r="AL5490" s="2533">
        <v>0</v>
      </c>
      <c r="AM5490" s="2533"/>
      <c r="AN5490" s="2533">
        <v>23.564790477767012</v>
      </c>
      <c r="AO5490" s="2533">
        <v>0</v>
      </c>
      <c r="AP5490" s="2533">
        <v>0</v>
      </c>
      <c r="AQ5490" s="2533">
        <v>0</v>
      </c>
      <c r="AR5490" s="2533">
        <v>0</v>
      </c>
      <c r="AS5490" s="2533"/>
      <c r="AT5490" s="2533"/>
      <c r="AU5490" s="2533">
        <v>0</v>
      </c>
      <c r="AV5490" s="2533">
        <v>0</v>
      </c>
      <c r="AW5490" s="2533">
        <v>0</v>
      </c>
      <c r="AX5490" s="2533"/>
      <c r="AY5490" s="2533"/>
      <c r="AZ5490" s="2533">
        <v>0</v>
      </c>
      <c r="BA5490" s="2533"/>
      <c r="BB5490" s="2533">
        <v>-32.208353715544845</v>
      </c>
      <c r="BC5490" s="2533">
        <v>0</v>
      </c>
      <c r="BD5490" s="2533">
        <v>210.90677215604748</v>
      </c>
      <c r="BE5490" s="2533">
        <v>8.3923630315755098</v>
      </c>
      <c r="BF5490" s="2533"/>
      <c r="BG5490" s="2533">
        <v>554.13543891640586</v>
      </c>
      <c r="BH5490" s="2533">
        <v>0</v>
      </c>
      <c r="BI5490" s="2533">
        <v>0</v>
      </c>
      <c r="BJ5490" s="2533">
        <v>0</v>
      </c>
      <c r="BK5490" s="2533">
        <v>0</v>
      </c>
      <c r="BL5490" s="2533">
        <v>0</v>
      </c>
      <c r="BM5490" s="2533"/>
      <c r="BN5490" s="2533"/>
      <c r="BO5490" s="2533"/>
      <c r="BP5490" s="2533"/>
      <c r="BQ5490" s="2533"/>
      <c r="BR5490" s="2533"/>
      <c r="BS5490" s="2533"/>
      <c r="BT5490" s="2533"/>
      <c r="BU5490" s="2533"/>
      <c r="BV5490" s="2533">
        <v>773.4345741040288</v>
      </c>
      <c r="BW5490" s="2533"/>
      <c r="BX5490" s="2533"/>
      <c r="BY5490" s="2533"/>
      <c r="BZ5490" s="2533"/>
      <c r="CA5490" s="2533"/>
      <c r="CB5490" s="2533"/>
      <c r="CC5490" s="2533"/>
      <c r="CD5490" s="2533"/>
      <c r="CE5490" s="2533"/>
      <c r="CF5490" s="2533"/>
      <c r="CG5490" s="2533"/>
      <c r="CH5490" s="2533"/>
      <c r="CI5490" s="2533">
        <v>802.07039999999995</v>
      </c>
      <c r="CJ5490" s="2533">
        <v>-8.3567699999999832</v>
      </c>
      <c r="CK5490" s="2533"/>
      <c r="CL5490" s="2533"/>
      <c r="CM5490" s="2533"/>
      <c r="CN5490" s="2533"/>
      <c r="CO5490" s="2533">
        <v>-8.3546099999999761</v>
      </c>
      <c r="CP5490" s="2533">
        <v>0</v>
      </c>
      <c r="CQ5490" s="2533">
        <v>29</v>
      </c>
      <c r="CR5490" s="2533">
        <v>23.931434256740317</v>
      </c>
      <c r="CS5490" s="2533">
        <v>0</v>
      </c>
      <c r="CT5490" s="2533">
        <v>0</v>
      </c>
      <c r="CU5490" s="2533">
        <v>0</v>
      </c>
      <c r="CV5490" s="2533">
        <v>0</v>
      </c>
      <c r="CW5490" s="2533"/>
      <c r="CX5490" s="2533"/>
      <c r="CY5490" s="2533"/>
      <c r="CZ5490" s="2533">
        <v>0</v>
      </c>
      <c r="DA5490" s="2533">
        <v>0</v>
      </c>
      <c r="DB5490" s="2533">
        <v>0</v>
      </c>
      <c r="DC5490" s="2533"/>
      <c r="DD5490" s="2533"/>
      <c r="DE5490" s="2533">
        <v>0.44517775147269845</v>
      </c>
      <c r="DF5490" s="2533">
        <v>11.187671725536575</v>
      </c>
      <c r="DG5490" s="2533">
        <v>29.394434890387629</v>
      </c>
      <c r="DH5490" s="2533">
        <v>0</v>
      </c>
      <c r="DI5490" s="2533">
        <v>0</v>
      </c>
      <c r="DJ5490" s="2533"/>
      <c r="DK5490" s="2533">
        <v>0</v>
      </c>
      <c r="DL5490" s="2533">
        <v>-4.6577128370619003E-2</v>
      </c>
      <c r="DM5490" s="2533"/>
      <c r="DN5490" s="2533">
        <v>0</v>
      </c>
      <c r="DO5490" s="2533">
        <v>0</v>
      </c>
      <c r="DP5490" s="2533">
        <v>-1.5346749444154497</v>
      </c>
      <c r="DQ5490" s="2533">
        <v>0</v>
      </c>
      <c r="DR5490" s="2533">
        <v>-15.514598037870439</v>
      </c>
      <c r="DS5490" s="2533"/>
      <c r="DT5490" s="2533"/>
      <c r="DU5490" s="2533"/>
      <c r="DV5490" s="2533">
        <v>0</v>
      </c>
      <c r="DW5490" s="2533">
        <v>0</v>
      </c>
      <c r="DX5490" s="2533">
        <v>0</v>
      </c>
      <c r="DY5490" s="2533">
        <v>23.911470000000023</v>
      </c>
      <c r="DZ5490" s="2533"/>
      <c r="EA5490" s="2533">
        <v>-32.266080000000002</v>
      </c>
      <c r="EB5490" s="2533"/>
      <c r="EC5490" s="2533">
        <v>0</v>
      </c>
      <c r="ED5490" s="2533"/>
      <c r="EE5490" s="2533">
        <v>-8.7828500897764759</v>
      </c>
      <c r="EF5490" s="2533">
        <v>-0.34948553643774749</v>
      </c>
      <c r="EG5490" s="2533"/>
      <c r="EH5490" s="2533">
        <v>-23.076018089330624</v>
      </c>
      <c r="EI5490" s="2533">
        <v>0</v>
      </c>
      <c r="EJ5490" s="2533">
        <v>0</v>
      </c>
      <c r="EK5490" s="2533">
        <v>0</v>
      </c>
      <c r="EL5490" s="2533">
        <v>0</v>
      </c>
      <c r="EM5490" s="2533"/>
      <c r="EN5490" s="2533"/>
      <c r="EO5490" s="2533">
        <v>0</v>
      </c>
      <c r="EP5490" s="2533">
        <v>0</v>
      </c>
      <c r="EQ5490" s="2533"/>
      <c r="ER5490" s="2533">
        <v>0</v>
      </c>
      <c r="ES5490" s="2533"/>
      <c r="ET5490" s="2533">
        <v>0</v>
      </c>
      <c r="EU5490" s="2533"/>
      <c r="EV5490" s="2533"/>
      <c r="EW5490" s="2533"/>
      <c r="EX5490" s="2533"/>
      <c r="EY5490" s="2533"/>
      <c r="EZ5490" s="2533"/>
      <c r="FA5490" s="2533"/>
      <c r="FB5490" s="2533">
        <v>0</v>
      </c>
      <c r="FC5490" s="2533"/>
      <c r="FD5490" s="2533"/>
      <c r="FE5490" s="2533">
        <v>27.84</v>
      </c>
      <c r="FF5490" s="2533"/>
      <c r="FG5490" s="2533"/>
      <c r="FH5490" s="2533">
        <v>27.84</v>
      </c>
      <c r="FI5490" s="2533"/>
      <c r="FJ5490" s="2533">
        <v>0</v>
      </c>
      <c r="FK5490" s="2533"/>
      <c r="FL5490" s="2533">
        <v>0</v>
      </c>
      <c r="FM5490" s="2533"/>
      <c r="FN5490" s="2533"/>
      <c r="FO5490" s="2533">
        <v>0</v>
      </c>
      <c r="FP5490" s="2533"/>
      <c r="FQ5490" s="2533"/>
      <c r="FR5490" s="2533">
        <v>0</v>
      </c>
      <c r="FS5490" s="2533">
        <v>151</v>
      </c>
      <c r="FT5490" s="2533"/>
      <c r="FU5490" s="2533"/>
      <c r="FV5490" s="2533"/>
      <c r="FW5490" s="2533"/>
      <c r="FX5490" s="2533">
        <v>0</v>
      </c>
      <c r="FY5490" s="2533">
        <v>-68.959224293370397</v>
      </c>
      <c r="FZ5490" s="2533"/>
      <c r="GA5490" s="2533">
        <v>-68.959224293370397</v>
      </c>
      <c r="GB5490" s="2533"/>
      <c r="GC5490" s="2533">
        <v>0</v>
      </c>
      <c r="GD5490" s="2533">
        <v>0</v>
      </c>
      <c r="GE5490" s="2533">
        <v>0</v>
      </c>
      <c r="GF5490" s="2533">
        <v>0</v>
      </c>
    </row>
    <row r="5491" spans="1:188" ht="15.5">
      <c r="A5491" s="2533">
        <v>7078</v>
      </c>
      <c r="B5491" s="2533" t="s">
        <v>3766</v>
      </c>
      <c r="C5491" s="2533" t="s">
        <v>1870</v>
      </c>
      <c r="D5491" s="2533" t="s">
        <v>334</v>
      </c>
      <c r="E5491" s="2533" t="s">
        <v>221</v>
      </c>
      <c r="F5491" s="2533" t="s">
        <v>2163</v>
      </c>
      <c r="G5491" s="2533" t="s">
        <v>3795</v>
      </c>
      <c r="H5491" s="2533" t="s">
        <v>2163</v>
      </c>
      <c r="I5491" s="2533" t="s">
        <v>3775</v>
      </c>
      <c r="J5491" s="2533" t="s">
        <v>3796</v>
      </c>
      <c r="K5491" s="2534">
        <v>45689</v>
      </c>
      <c r="L5491" s="2533">
        <v>0</v>
      </c>
      <c r="M5491" s="2533">
        <v>0</v>
      </c>
      <c r="N5491" s="2533">
        <v>134.53</v>
      </c>
      <c r="O5491" s="2533">
        <v>134.53</v>
      </c>
      <c r="P5491" s="2533">
        <v>0</v>
      </c>
      <c r="Q5491" s="2533">
        <v>0</v>
      </c>
      <c r="R5491" s="2533"/>
      <c r="S5491" s="2533">
        <v>28.13</v>
      </c>
      <c r="T5491" s="2533"/>
      <c r="U5491" s="2533"/>
      <c r="V5491" s="2533">
        <v>3784.3289</v>
      </c>
      <c r="W5491" s="2533">
        <v>3784.3289</v>
      </c>
      <c r="X5491" s="2533">
        <v>3745.3152</v>
      </c>
      <c r="Y5491" s="2533">
        <v>0</v>
      </c>
      <c r="Z5491" s="2533">
        <v>0</v>
      </c>
      <c r="AA5491" s="2533">
        <v>0</v>
      </c>
      <c r="AB5491" s="2533">
        <v>0</v>
      </c>
      <c r="AC5491" s="2533">
        <v>0</v>
      </c>
      <c r="AD5491" s="2533">
        <v>0</v>
      </c>
      <c r="AE5491" s="2533">
        <v>0</v>
      </c>
      <c r="AF5491" s="2533"/>
      <c r="AG5491" s="2533"/>
      <c r="AH5491" s="2533"/>
      <c r="AI5491" s="2533">
        <v>2.8954871229001911</v>
      </c>
      <c r="AJ5491" s="2533">
        <v>0</v>
      </c>
      <c r="AK5491" s="2533">
        <v>59.254265987572396</v>
      </c>
      <c r="AL5491" s="2533">
        <v>0</v>
      </c>
      <c r="AM5491" s="2533"/>
      <c r="AN5491" s="2533">
        <v>110.04100326196661</v>
      </c>
      <c r="AO5491" s="2533">
        <v>0</v>
      </c>
      <c r="AP5491" s="2533">
        <v>0</v>
      </c>
      <c r="AQ5491" s="2533">
        <v>0</v>
      </c>
      <c r="AR5491" s="2533">
        <v>0</v>
      </c>
      <c r="AS5491" s="2533"/>
      <c r="AT5491" s="2533"/>
      <c r="AU5491" s="2533">
        <v>0</v>
      </c>
      <c r="AV5491" s="2533">
        <v>0</v>
      </c>
      <c r="AW5491" s="2533">
        <v>0</v>
      </c>
      <c r="AX5491" s="2533"/>
      <c r="AY5491" s="2533"/>
      <c r="AZ5491" s="2533">
        <v>0</v>
      </c>
      <c r="BA5491" s="2533"/>
      <c r="BB5491" s="2533">
        <v>-150.40403434177682</v>
      </c>
      <c r="BC5491" s="2533">
        <v>0</v>
      </c>
      <c r="BD5491" s="2533">
        <v>984.87583943049276</v>
      </c>
      <c r="BE5491" s="2533">
        <v>39.189996134466774</v>
      </c>
      <c r="BF5491" s="2533"/>
      <c r="BG5491" s="2533">
        <v>2587.6580442717236</v>
      </c>
      <c r="BH5491" s="2533">
        <v>0</v>
      </c>
      <c r="BI5491" s="2533">
        <v>0</v>
      </c>
      <c r="BJ5491" s="2533">
        <v>0</v>
      </c>
      <c r="BK5491" s="2533">
        <v>0</v>
      </c>
      <c r="BL5491" s="2533">
        <v>0</v>
      </c>
      <c r="BM5491" s="2533"/>
      <c r="BN5491" s="2533"/>
      <c r="BO5491" s="2533"/>
      <c r="BP5491" s="2533"/>
      <c r="BQ5491" s="2533"/>
      <c r="BR5491" s="2533"/>
      <c r="BS5491" s="2533"/>
      <c r="BT5491" s="2533"/>
      <c r="BU5491" s="2533"/>
      <c r="BV5491" s="2533">
        <v>3611.7238798366834</v>
      </c>
      <c r="BW5491" s="2533"/>
      <c r="BX5491" s="2533"/>
      <c r="BY5491" s="2533"/>
      <c r="BZ5491" s="2533"/>
      <c r="CA5491" s="2533"/>
      <c r="CB5491" s="2533"/>
      <c r="CC5491" s="2533"/>
      <c r="CD5491" s="2533"/>
      <c r="CE5491" s="2533"/>
      <c r="CF5491" s="2533"/>
      <c r="CG5491" s="2533"/>
      <c r="CH5491" s="2533"/>
      <c r="CI5491" s="2533">
        <v>3745.3152</v>
      </c>
      <c r="CJ5491" s="2533">
        <v>-39.043700000000626</v>
      </c>
      <c r="CK5491" s="2533"/>
      <c r="CL5491" s="2533"/>
      <c r="CM5491" s="2533"/>
      <c r="CN5491" s="2533"/>
      <c r="CO5491" s="2533">
        <v>-39.013699999999886</v>
      </c>
      <c r="CP5491" s="2533">
        <v>0</v>
      </c>
      <c r="CQ5491" s="2533">
        <v>29</v>
      </c>
      <c r="CR5491" s="2533">
        <v>111.75312751429283</v>
      </c>
      <c r="CS5491" s="2533">
        <v>0</v>
      </c>
      <c r="CT5491" s="2533">
        <v>0</v>
      </c>
      <c r="CU5491" s="2533">
        <v>0</v>
      </c>
      <c r="CV5491" s="2533">
        <v>0</v>
      </c>
      <c r="CW5491" s="2533"/>
      <c r="CX5491" s="2533"/>
      <c r="CY5491" s="2533"/>
      <c r="CZ5491" s="2533">
        <v>0</v>
      </c>
      <c r="DA5491" s="2533">
        <v>0</v>
      </c>
      <c r="DB5491" s="2533">
        <v>0</v>
      </c>
      <c r="DC5491" s="2533"/>
      <c r="DD5491" s="2533"/>
      <c r="DE5491" s="2533">
        <v>2.0788560139408574</v>
      </c>
      <c r="DF5491" s="2533">
        <v>52.243308592330095</v>
      </c>
      <c r="DG5491" s="2533">
        <v>137.26381775847221</v>
      </c>
      <c r="DH5491" s="2533">
        <v>0</v>
      </c>
      <c r="DI5491" s="2533">
        <v>0</v>
      </c>
      <c r="DJ5491" s="2533"/>
      <c r="DK5491" s="2533">
        <v>0</v>
      </c>
      <c r="DL5491" s="2533">
        <v>-0.21750220693878219</v>
      </c>
      <c r="DM5491" s="2533"/>
      <c r="DN5491" s="2533">
        <v>0</v>
      </c>
      <c r="DO5491" s="2533">
        <v>0</v>
      </c>
      <c r="DP5491" s="2533">
        <v>-7.1665042268808605</v>
      </c>
      <c r="DQ5491" s="2533">
        <v>0</v>
      </c>
      <c r="DR5491" s="2533">
        <v>-72.448848416630568</v>
      </c>
      <c r="DS5491" s="2533"/>
      <c r="DT5491" s="2533"/>
      <c r="DU5491" s="2533"/>
      <c r="DV5491" s="2533">
        <v>0</v>
      </c>
      <c r="DW5491" s="2533">
        <v>0</v>
      </c>
      <c r="DX5491" s="2533">
        <v>0</v>
      </c>
      <c r="DY5491" s="2533">
        <v>111.65990000000005</v>
      </c>
      <c r="DZ5491" s="2533"/>
      <c r="EA5491" s="2533">
        <v>-150.67360000000002</v>
      </c>
      <c r="EB5491" s="2533"/>
      <c r="EC5491" s="2533">
        <v>0</v>
      </c>
      <c r="ED5491" s="2533"/>
      <c r="EE5491" s="2533">
        <v>-41.013461854893585</v>
      </c>
      <c r="EF5491" s="2533">
        <v>-1.6320000422427079</v>
      </c>
      <c r="EG5491" s="2533"/>
      <c r="EH5491" s="2533">
        <v>-107.75857244464052</v>
      </c>
      <c r="EI5491" s="2533">
        <v>0</v>
      </c>
      <c r="EJ5491" s="2533">
        <v>0</v>
      </c>
      <c r="EK5491" s="2533">
        <v>0</v>
      </c>
      <c r="EL5491" s="2533">
        <v>0</v>
      </c>
      <c r="EM5491" s="2533"/>
      <c r="EN5491" s="2533"/>
      <c r="EO5491" s="2533">
        <v>0</v>
      </c>
      <c r="EP5491" s="2533">
        <v>0</v>
      </c>
      <c r="EQ5491" s="2533"/>
      <c r="ER5491" s="2533">
        <v>0</v>
      </c>
      <c r="ES5491" s="2533"/>
      <c r="ET5491" s="2533">
        <v>0</v>
      </c>
      <c r="EU5491" s="2533"/>
      <c r="EV5491" s="2533"/>
      <c r="EW5491" s="2533"/>
      <c r="EX5491" s="2533"/>
      <c r="EY5491" s="2533"/>
      <c r="EZ5491" s="2533"/>
      <c r="FA5491" s="2533"/>
      <c r="FB5491" s="2533">
        <v>0</v>
      </c>
      <c r="FC5491" s="2533"/>
      <c r="FD5491" s="2533"/>
      <c r="FE5491" s="2533">
        <v>27.84</v>
      </c>
      <c r="FF5491" s="2533"/>
      <c r="FG5491" s="2533"/>
      <c r="FH5491" s="2533">
        <v>27.84</v>
      </c>
      <c r="FI5491" s="2533"/>
      <c r="FJ5491" s="2533">
        <v>0</v>
      </c>
      <c r="FK5491" s="2533"/>
      <c r="FL5491" s="2533">
        <v>0</v>
      </c>
      <c r="FM5491" s="2533"/>
      <c r="FN5491" s="2533"/>
      <c r="FO5491" s="2533">
        <v>0</v>
      </c>
      <c r="FP5491" s="2533"/>
      <c r="FQ5491" s="2533"/>
      <c r="FR5491" s="2533">
        <v>0</v>
      </c>
      <c r="FS5491" s="2533">
        <v>151</v>
      </c>
      <c r="FT5491" s="2533"/>
      <c r="FU5491" s="2533"/>
      <c r="FV5491" s="2533"/>
      <c r="FW5491" s="2533"/>
      <c r="FX5491" s="2533">
        <v>0</v>
      </c>
      <c r="FY5491" s="2533">
        <v>-68.959224293370397</v>
      </c>
      <c r="FZ5491" s="2533"/>
      <c r="GA5491" s="2533">
        <v>-68.959224293370397</v>
      </c>
      <c r="GB5491" s="2533"/>
      <c r="GC5491" s="2533">
        <v>0</v>
      </c>
      <c r="GD5491" s="2533">
        <v>0</v>
      </c>
      <c r="GE5491" s="2533">
        <v>0</v>
      </c>
      <c r="GF5491" s="2533">
        <v>0</v>
      </c>
    </row>
    <row r="5492" spans="1:188" ht="15.5">
      <c r="A5492" s="2533">
        <v>7099</v>
      </c>
      <c r="B5492" s="2533" t="s">
        <v>463</v>
      </c>
      <c r="C5492" s="2533" t="s">
        <v>2942</v>
      </c>
      <c r="D5492" s="2533" t="s">
        <v>334</v>
      </c>
      <c r="E5492" s="2533" t="s">
        <v>221</v>
      </c>
      <c r="F5492" s="2533" t="s">
        <v>2163</v>
      </c>
      <c r="G5492" s="2533" t="s">
        <v>3797</v>
      </c>
      <c r="H5492" s="2533" t="s">
        <v>2163</v>
      </c>
      <c r="I5492" s="2533" t="s">
        <v>2988</v>
      </c>
      <c r="J5492" s="2533" t="s">
        <v>3794</v>
      </c>
      <c r="K5492" s="2534">
        <v>45689</v>
      </c>
      <c r="L5492" s="2533">
        <v>18184</v>
      </c>
      <c r="M5492" s="2533">
        <v>9200.7806884799993</v>
      </c>
      <c r="N5492" s="2533">
        <v>0</v>
      </c>
      <c r="O5492" s="2533">
        <v>0</v>
      </c>
      <c r="P5492" s="2533">
        <v>0</v>
      </c>
      <c r="Q5492" s="2533">
        <v>0</v>
      </c>
      <c r="R5492" s="2533">
        <v>66.55</v>
      </c>
      <c r="S5492" s="2533"/>
      <c r="T5492" s="2533"/>
      <c r="U5492" s="2533">
        <v>1210145.2</v>
      </c>
      <c r="V5492" s="2533"/>
      <c r="W5492" s="2533">
        <v>1210145.2</v>
      </c>
      <c r="X5492" s="2533">
        <v>1212872.8</v>
      </c>
      <c r="Y5492" s="2533">
        <v>0</v>
      </c>
      <c r="Z5492" s="2533">
        <v>0</v>
      </c>
      <c r="AA5492" s="2533">
        <v>0</v>
      </c>
      <c r="AB5492" s="2533">
        <v>0</v>
      </c>
      <c r="AC5492" s="2533">
        <v>44997.10314001426</v>
      </c>
      <c r="AD5492" s="2533">
        <v>11635.201082516147</v>
      </c>
      <c r="AE5492" s="2533">
        <v>983907.38305583305</v>
      </c>
      <c r="AF5492" s="2533"/>
      <c r="AG5492" s="2533"/>
      <c r="AH5492" s="2533"/>
      <c r="AI5492" s="2533">
        <v>0</v>
      </c>
      <c r="AJ5492" s="2533">
        <v>0</v>
      </c>
      <c r="AK5492" s="2533">
        <v>0</v>
      </c>
      <c r="AL5492" s="2533">
        <v>0</v>
      </c>
      <c r="AM5492" s="2533"/>
      <c r="AN5492" s="2533">
        <v>0</v>
      </c>
      <c r="AO5492" s="2533">
        <v>29775.004937938109</v>
      </c>
      <c r="AP5492" s="2533">
        <v>139772.48579252171</v>
      </c>
      <c r="AQ5492" s="2533">
        <v>0</v>
      </c>
      <c r="AR5492" s="2533">
        <v>0</v>
      </c>
      <c r="AS5492" s="2533"/>
      <c r="AT5492" s="2533"/>
      <c r="AU5492" s="2533">
        <v>0</v>
      </c>
      <c r="AV5492" s="2533">
        <v>0</v>
      </c>
      <c r="AW5492" s="2533">
        <v>0</v>
      </c>
      <c r="AX5492" s="2533"/>
      <c r="AY5492" s="2533"/>
      <c r="AZ5492" s="2533">
        <v>0</v>
      </c>
      <c r="BA5492" s="2533"/>
      <c r="BB5492" s="2533">
        <v>0</v>
      </c>
      <c r="BC5492" s="2533">
        <v>29483.932436655166</v>
      </c>
      <c r="BD5492" s="2533">
        <v>0</v>
      </c>
      <c r="BE5492" s="2533">
        <v>0</v>
      </c>
      <c r="BF5492" s="2533"/>
      <c r="BG5492" s="2533">
        <v>0</v>
      </c>
      <c r="BH5492" s="2533">
        <v>0</v>
      </c>
      <c r="BI5492" s="2533">
        <v>0</v>
      </c>
      <c r="BJ5492" s="2533">
        <v>0</v>
      </c>
      <c r="BK5492" s="2533">
        <v>0</v>
      </c>
      <c r="BL5492" s="2533">
        <v>0</v>
      </c>
      <c r="BM5492" s="2533"/>
      <c r="BN5492" s="2533">
        <v>599180.72807838407</v>
      </c>
      <c r="BO5492" s="2533"/>
      <c r="BP5492" s="2533"/>
      <c r="BQ5492" s="2533"/>
      <c r="BR5492" s="2533"/>
      <c r="BS5492" s="2533"/>
      <c r="BT5492" s="2533"/>
      <c r="BU5492" s="2533"/>
      <c r="BV5492" s="2533">
        <v>0</v>
      </c>
      <c r="BW5492" s="2533"/>
      <c r="BX5492" s="2533"/>
      <c r="BY5492" s="2533"/>
      <c r="BZ5492" s="2533"/>
      <c r="CA5492" s="2533"/>
      <c r="CB5492" s="2533"/>
      <c r="CC5492" s="2533"/>
      <c r="CD5492" s="2533"/>
      <c r="CE5492" s="2533"/>
      <c r="CF5492" s="2533"/>
      <c r="CG5492" s="2533"/>
      <c r="CH5492" s="2533"/>
      <c r="CI5492" s="2533">
        <v>613692.02600000007</v>
      </c>
      <c r="CJ5492" s="2533">
        <v>1380.0411816560663</v>
      </c>
      <c r="CK5492" s="2533"/>
      <c r="CL5492" s="2533"/>
      <c r="CM5492" s="2533"/>
      <c r="CN5492" s="2533"/>
      <c r="CO5492" s="2533">
        <v>2727.6000000001031</v>
      </c>
      <c r="CP5492" s="2533">
        <v>0</v>
      </c>
      <c r="CQ5492" s="2533">
        <v>29</v>
      </c>
      <c r="CR5492" s="2533">
        <v>-23545.414471849217</v>
      </c>
      <c r="CS5492" s="2533">
        <v>-9.0949470177292824E-11</v>
      </c>
      <c r="CT5492" s="2533">
        <v>-2147.4890419967123</v>
      </c>
      <c r="CU5492" s="2533">
        <v>0</v>
      </c>
      <c r="CV5492" s="2533">
        <v>0</v>
      </c>
      <c r="CW5492" s="2533"/>
      <c r="CX5492" s="2533"/>
      <c r="CY5492" s="2533"/>
      <c r="CZ5492" s="2533">
        <v>1771.0492852591069</v>
      </c>
      <c r="DA5492" s="2533">
        <v>0</v>
      </c>
      <c r="DB5492" s="2533">
        <v>0</v>
      </c>
      <c r="DC5492" s="2533"/>
      <c r="DD5492" s="2533"/>
      <c r="DE5492" s="2533">
        <v>0</v>
      </c>
      <c r="DF5492" s="2533">
        <v>0</v>
      </c>
      <c r="DG5492" s="2533">
        <v>0</v>
      </c>
      <c r="DH5492" s="2533">
        <v>0</v>
      </c>
      <c r="DI5492" s="2533">
        <v>0</v>
      </c>
      <c r="DJ5492" s="2533"/>
      <c r="DK5492" s="2533">
        <v>0</v>
      </c>
      <c r="DL5492" s="2533">
        <v>0</v>
      </c>
      <c r="DM5492" s="2533"/>
      <c r="DN5492" s="2533">
        <v>0</v>
      </c>
      <c r="DO5492" s="2533">
        <v>0</v>
      </c>
      <c r="DP5492" s="2533">
        <v>0</v>
      </c>
      <c r="DQ5492" s="2533">
        <v>0</v>
      </c>
      <c r="DR5492" s="2533">
        <v>-23168.974715111519</v>
      </c>
      <c r="DS5492" s="2533"/>
      <c r="DT5492" s="2533"/>
      <c r="DU5492" s="2533">
        <v>983907.38305583305</v>
      </c>
      <c r="DV5492" s="2533"/>
      <c r="DW5492" s="2533">
        <v>0</v>
      </c>
      <c r="DX5492" s="2533">
        <v>0</v>
      </c>
      <c r="DY5492" s="2533">
        <v>-26730.479999999909</v>
      </c>
      <c r="DZ5492" s="2533"/>
      <c r="EA5492" s="2533">
        <v>29458.080000000002</v>
      </c>
      <c r="EB5492" s="2533"/>
      <c r="EC5492" s="2533">
        <v>-3140.8972957992228</v>
      </c>
      <c r="ED5492" s="2533"/>
      <c r="EE5492" s="2533">
        <v>0</v>
      </c>
      <c r="EF5492" s="2533">
        <v>0</v>
      </c>
      <c r="EG5492" s="2533"/>
      <c r="EH5492" s="2533">
        <v>0</v>
      </c>
      <c r="EI5492" s="2533">
        <v>24273.941619645175</v>
      </c>
      <c r="EJ5492" s="2533">
        <v>5209.9908170099925</v>
      </c>
      <c r="EK5492" s="2533">
        <v>0</v>
      </c>
      <c r="EL5492" s="2533">
        <v>0</v>
      </c>
      <c r="EM5492" s="2533"/>
      <c r="EN5492" s="2533"/>
      <c r="EO5492" s="2533">
        <v>0</v>
      </c>
      <c r="EP5492" s="2533">
        <v>0</v>
      </c>
      <c r="EQ5492" s="2533"/>
      <c r="ER5492" s="2533">
        <v>0</v>
      </c>
      <c r="ES5492" s="2533"/>
      <c r="ET5492" s="2533">
        <v>0</v>
      </c>
      <c r="EU5492" s="2533"/>
      <c r="EV5492" s="2533"/>
      <c r="EW5492" s="2533"/>
      <c r="EX5492" s="2533"/>
      <c r="EY5492" s="2533"/>
      <c r="EZ5492" s="2533"/>
      <c r="FA5492" s="2533"/>
      <c r="FB5492" s="2533">
        <v>0</v>
      </c>
      <c r="FC5492" s="2533"/>
      <c r="FD5492" s="2533">
        <v>66.7</v>
      </c>
      <c r="FE5492" s="2533"/>
      <c r="FF5492" s="2533"/>
      <c r="FG5492" s="2533">
        <v>66.7</v>
      </c>
      <c r="FH5492" s="2533"/>
      <c r="FI5492" s="2533"/>
      <c r="FJ5492" s="2533">
        <v>0</v>
      </c>
      <c r="FK5492" s="2533">
        <v>599180.72807838407</v>
      </c>
      <c r="FL5492" s="2533"/>
      <c r="FM5492" s="2533"/>
      <c r="FN5492" s="2533">
        <v>0</v>
      </c>
      <c r="FO5492" s="2533"/>
      <c r="FP5492" s="2533"/>
      <c r="FQ5492" s="2533"/>
      <c r="FR5492" s="2533">
        <v>599180.72807838407</v>
      </c>
      <c r="FS5492" s="2533">
        <v>151</v>
      </c>
      <c r="FT5492" s="2533"/>
      <c r="FU5492" s="2533"/>
      <c r="FV5492" s="2533"/>
      <c r="FW5492" s="2533"/>
      <c r="FX5492" s="2533">
        <v>0</v>
      </c>
      <c r="FY5492" s="2533">
        <v>-68.959224293370397</v>
      </c>
      <c r="FZ5492" s="2533"/>
      <c r="GA5492" s="2533">
        <v>-68.959224293370397</v>
      </c>
      <c r="GB5492" s="2533"/>
      <c r="GC5492" s="2533">
        <v>0</v>
      </c>
      <c r="GD5492" s="2533">
        <v>0</v>
      </c>
      <c r="GE5492" s="2533">
        <v>0</v>
      </c>
      <c r="GF5492" s="2533">
        <v>0</v>
      </c>
    </row>
    <row r="5493" spans="1:188" ht="15.5">
      <c r="A5493" s="2533">
        <v>7101</v>
      </c>
      <c r="B5493" s="2533" t="s">
        <v>463</v>
      </c>
      <c r="C5493" s="2533" t="s">
        <v>2942</v>
      </c>
      <c r="D5493" s="2533" t="s">
        <v>334</v>
      </c>
      <c r="E5493" s="2533" t="s">
        <v>221</v>
      </c>
      <c r="F5493" s="2533" t="s">
        <v>2163</v>
      </c>
      <c r="G5493" s="2533" t="s">
        <v>3797</v>
      </c>
      <c r="H5493" s="2533" t="s">
        <v>2163</v>
      </c>
      <c r="I5493" s="2533" t="s">
        <v>3775</v>
      </c>
      <c r="J5493" s="2533" t="s">
        <v>3794</v>
      </c>
      <c r="K5493" s="2534">
        <v>45689</v>
      </c>
      <c r="L5493" s="2533">
        <v>18863</v>
      </c>
      <c r="M5493" s="2533">
        <v>9479.8720885700004</v>
      </c>
      <c r="N5493" s="2533">
        <v>0</v>
      </c>
      <c r="O5493" s="2533">
        <v>0</v>
      </c>
      <c r="P5493" s="2533">
        <v>0</v>
      </c>
      <c r="Q5493" s="2533">
        <v>0</v>
      </c>
      <c r="R5493" s="2533">
        <v>33.78</v>
      </c>
      <c r="S5493" s="2533"/>
      <c r="T5493" s="2533"/>
      <c r="U5493" s="2533">
        <v>637192.14</v>
      </c>
      <c r="V5493" s="2533"/>
      <c r="W5493" s="2533">
        <v>637192.14</v>
      </c>
      <c r="X5493" s="2533">
        <v>646623.64</v>
      </c>
      <c r="Y5493" s="2533">
        <v>0</v>
      </c>
      <c r="Z5493" s="2533">
        <v>0</v>
      </c>
      <c r="AA5493" s="2533">
        <v>0</v>
      </c>
      <c r="AB5493" s="2533">
        <v>0</v>
      </c>
      <c r="AC5493" s="2533">
        <v>28088.516952216374</v>
      </c>
      <c r="AD5493" s="2533">
        <v>5208.7187675286459</v>
      </c>
      <c r="AE5493" s="2533">
        <v>466035.7696594742</v>
      </c>
      <c r="AF5493" s="2533"/>
      <c r="AG5493" s="2533"/>
      <c r="AH5493" s="2533"/>
      <c r="AI5493" s="2533">
        <v>0</v>
      </c>
      <c r="AJ5493" s="2533">
        <v>0</v>
      </c>
      <c r="AK5493" s="2533">
        <v>0</v>
      </c>
      <c r="AL5493" s="2533">
        <v>0</v>
      </c>
      <c r="AM5493" s="2533"/>
      <c r="AN5493" s="2533">
        <v>0</v>
      </c>
      <c r="AO5493" s="2533">
        <v>24432.616656022095</v>
      </c>
      <c r="AP5493" s="2533">
        <v>113427.8462722791</v>
      </c>
      <c r="AQ5493" s="2533">
        <v>0</v>
      </c>
      <c r="AR5493" s="2533">
        <v>0</v>
      </c>
      <c r="AS5493" s="2533"/>
      <c r="AT5493" s="2533"/>
      <c r="AU5493" s="2533">
        <v>0</v>
      </c>
      <c r="AV5493" s="2533">
        <v>0</v>
      </c>
      <c r="AW5493" s="2533">
        <v>0</v>
      </c>
      <c r="AX5493" s="2533"/>
      <c r="AY5493" s="2533"/>
      <c r="AZ5493" s="2533">
        <v>0</v>
      </c>
      <c r="BA5493" s="2533"/>
      <c r="BB5493" s="2533">
        <v>0</v>
      </c>
      <c r="BC5493" s="2533">
        <v>23973.920097944538</v>
      </c>
      <c r="BD5493" s="2533">
        <v>0</v>
      </c>
      <c r="BE5493" s="2533">
        <v>0</v>
      </c>
      <c r="BF5493" s="2533"/>
      <c r="BG5493" s="2533">
        <v>0</v>
      </c>
      <c r="BH5493" s="2533">
        <v>0</v>
      </c>
      <c r="BI5493" s="2533">
        <v>0</v>
      </c>
      <c r="BJ5493" s="2533">
        <v>0</v>
      </c>
      <c r="BK5493" s="2533">
        <v>0</v>
      </c>
      <c r="BL5493" s="2533">
        <v>0</v>
      </c>
      <c r="BM5493" s="2533"/>
      <c r="BN5493" s="2533">
        <v>321653.62480382039</v>
      </c>
      <c r="BO5493" s="2533"/>
      <c r="BP5493" s="2533"/>
      <c r="BQ5493" s="2533"/>
      <c r="BR5493" s="2533"/>
      <c r="BS5493" s="2533"/>
      <c r="BT5493" s="2533"/>
      <c r="BU5493" s="2533"/>
      <c r="BV5493" s="2533">
        <v>0</v>
      </c>
      <c r="BW5493" s="2533"/>
      <c r="BX5493" s="2533"/>
      <c r="BY5493" s="2533"/>
      <c r="BZ5493" s="2533"/>
      <c r="CA5493" s="2533"/>
      <c r="CB5493" s="2533"/>
      <c r="CC5493" s="2533"/>
      <c r="CD5493" s="2533"/>
      <c r="CE5493" s="2533"/>
      <c r="CF5493" s="2533"/>
      <c r="CG5493" s="2533"/>
      <c r="CH5493" s="2533"/>
      <c r="CI5493" s="2533">
        <v>324969.94360000006</v>
      </c>
      <c r="CJ5493" s="2533">
        <v>4739.8344481054228</v>
      </c>
      <c r="CK5493" s="2533"/>
      <c r="CL5493" s="2533"/>
      <c r="CM5493" s="2533"/>
      <c r="CN5493" s="2533"/>
      <c r="CO5493" s="2533">
        <v>9431.5</v>
      </c>
      <c r="CP5493" s="2533">
        <v>0</v>
      </c>
      <c r="CQ5493" s="2533">
        <v>29</v>
      </c>
      <c r="CR5493" s="2533">
        <v>-13149.927616166795</v>
      </c>
      <c r="CS5493" s="2533">
        <v>-9.0949470177292824E-11</v>
      </c>
      <c r="CT5493" s="2533">
        <v>-1742.7253693448292</v>
      </c>
      <c r="CU5493" s="2533">
        <v>0</v>
      </c>
      <c r="CV5493" s="2533">
        <v>0</v>
      </c>
      <c r="CW5493" s="2533"/>
      <c r="CX5493" s="2533"/>
      <c r="CY5493" s="2533"/>
      <c r="CZ5493" s="2533">
        <v>792.8438524547164</v>
      </c>
      <c r="DA5493" s="2533">
        <v>0</v>
      </c>
      <c r="DB5493" s="2533">
        <v>0</v>
      </c>
      <c r="DC5493" s="2533"/>
      <c r="DD5493" s="2533"/>
      <c r="DE5493" s="2533">
        <v>0</v>
      </c>
      <c r="DF5493" s="2533">
        <v>0</v>
      </c>
      <c r="DG5493" s="2533">
        <v>0</v>
      </c>
      <c r="DH5493" s="2533">
        <v>0</v>
      </c>
      <c r="DI5493" s="2533">
        <v>0</v>
      </c>
      <c r="DJ5493" s="2533"/>
      <c r="DK5493" s="2533">
        <v>0</v>
      </c>
      <c r="DL5493" s="2533">
        <v>0</v>
      </c>
      <c r="DM5493" s="2533"/>
      <c r="DN5493" s="2533">
        <v>0</v>
      </c>
      <c r="DO5493" s="2533">
        <v>0</v>
      </c>
      <c r="DP5493" s="2533">
        <v>0</v>
      </c>
      <c r="DQ5493" s="2533">
        <v>0</v>
      </c>
      <c r="DR5493" s="2533">
        <v>-12200.046099276591</v>
      </c>
      <c r="DS5493" s="2533"/>
      <c r="DT5493" s="2533"/>
      <c r="DU5493" s="2533">
        <v>466035.7696594742</v>
      </c>
      <c r="DV5493" s="2533"/>
      <c r="DW5493" s="2533">
        <v>0</v>
      </c>
      <c r="DX5493" s="2533">
        <v>0</v>
      </c>
      <c r="DY5493" s="2533">
        <v>-14524.510000000002</v>
      </c>
      <c r="DZ5493" s="2533"/>
      <c r="EA5493" s="2533">
        <v>23956.010000000002</v>
      </c>
      <c r="EB5493" s="2533"/>
      <c r="EC5493" s="2533">
        <v>-1487.711662577698</v>
      </c>
      <c r="ED5493" s="2533"/>
      <c r="EE5493" s="2533">
        <v>0</v>
      </c>
      <c r="EF5493" s="2533">
        <v>0</v>
      </c>
      <c r="EG5493" s="2533"/>
      <c r="EH5493" s="2533">
        <v>0</v>
      </c>
      <c r="EI5493" s="2533">
        <v>19698.733286767627</v>
      </c>
      <c r="EJ5493" s="2533">
        <v>4275.1868111769118</v>
      </c>
      <c r="EK5493" s="2533">
        <v>0</v>
      </c>
      <c r="EL5493" s="2533">
        <v>0</v>
      </c>
      <c r="EM5493" s="2533"/>
      <c r="EN5493" s="2533"/>
      <c r="EO5493" s="2533">
        <v>0</v>
      </c>
      <c r="EP5493" s="2533">
        <v>0</v>
      </c>
      <c r="EQ5493" s="2533"/>
      <c r="ER5493" s="2533">
        <v>0</v>
      </c>
      <c r="ES5493" s="2533"/>
      <c r="ET5493" s="2533">
        <v>0</v>
      </c>
      <c r="EU5493" s="2533"/>
      <c r="EV5493" s="2533"/>
      <c r="EW5493" s="2533"/>
      <c r="EX5493" s="2533"/>
      <c r="EY5493" s="2533"/>
      <c r="EZ5493" s="2533"/>
      <c r="FA5493" s="2533"/>
      <c r="FB5493" s="2533">
        <v>0</v>
      </c>
      <c r="FC5493" s="2533"/>
      <c r="FD5493" s="2533">
        <v>34.28</v>
      </c>
      <c r="FE5493" s="2533"/>
      <c r="FF5493" s="2533"/>
      <c r="FG5493" s="2533">
        <v>34.28</v>
      </c>
      <c r="FH5493" s="2533"/>
      <c r="FI5493" s="2533"/>
      <c r="FJ5493" s="2533">
        <v>0</v>
      </c>
      <c r="FK5493" s="2533">
        <v>321653.62480382039</v>
      </c>
      <c r="FL5493" s="2533"/>
      <c r="FM5493" s="2533"/>
      <c r="FN5493" s="2533">
        <v>0</v>
      </c>
      <c r="FO5493" s="2533"/>
      <c r="FP5493" s="2533"/>
      <c r="FQ5493" s="2533"/>
      <c r="FR5493" s="2533">
        <v>321653.62480382039</v>
      </c>
      <c r="FS5493" s="2533">
        <v>151</v>
      </c>
      <c r="FT5493" s="2533"/>
      <c r="FU5493" s="2533"/>
      <c r="FV5493" s="2533"/>
      <c r="FW5493" s="2533"/>
      <c r="FX5493" s="2533">
        <v>0</v>
      </c>
      <c r="FY5493" s="2533">
        <v>-68.959224293370397</v>
      </c>
      <c r="FZ5493" s="2533"/>
      <c r="GA5493" s="2533">
        <v>-68.959224293370397</v>
      </c>
      <c r="GB5493" s="2533"/>
      <c r="GC5493" s="2533">
        <v>0</v>
      </c>
      <c r="GD5493" s="2533">
        <v>0</v>
      </c>
      <c r="GE5493" s="2533">
        <v>0</v>
      </c>
      <c r="GF5493" s="2533">
        <v>0</v>
      </c>
    </row>
    <row r="5494" spans="1:188" ht="15.5">
      <c r="A5494" s="2533">
        <v>7103</v>
      </c>
      <c r="B5494" s="2533" t="s">
        <v>463</v>
      </c>
      <c r="C5494" s="2533" t="s">
        <v>2942</v>
      </c>
      <c r="D5494" s="2533" t="s">
        <v>334</v>
      </c>
      <c r="E5494" s="2533" t="s">
        <v>221</v>
      </c>
      <c r="F5494" s="2533" t="s">
        <v>2163</v>
      </c>
      <c r="G5494" s="2533" t="s">
        <v>3797</v>
      </c>
      <c r="H5494" s="2533" t="s">
        <v>2163</v>
      </c>
      <c r="I5494" s="2533" t="s">
        <v>2163</v>
      </c>
      <c r="J5494" s="2533" t="s">
        <v>3794</v>
      </c>
      <c r="K5494" s="2534">
        <v>45689</v>
      </c>
      <c r="L5494" s="2533">
        <v>0</v>
      </c>
      <c r="M5494" s="2533">
        <v>0</v>
      </c>
      <c r="N5494" s="2533">
        <v>8312.1239999999998</v>
      </c>
      <c r="O5494" s="2533">
        <v>8312.1239999999998</v>
      </c>
      <c r="P5494" s="2533">
        <v>0</v>
      </c>
      <c r="Q5494" s="2533">
        <v>0</v>
      </c>
      <c r="R5494" s="2533"/>
      <c r="S5494" s="2533">
        <v>116.56</v>
      </c>
      <c r="T5494" s="2533"/>
      <c r="U5494" s="2533"/>
      <c r="V5494" s="2533">
        <v>968861.17344000004</v>
      </c>
      <c r="W5494" s="2533">
        <v>968861.17344000004</v>
      </c>
      <c r="X5494" s="2533">
        <v>894301.42116000003</v>
      </c>
      <c r="Y5494" s="2533">
        <v>0</v>
      </c>
      <c r="Z5494" s="2533">
        <v>585656.14204463037</v>
      </c>
      <c r="AA5494" s="2533">
        <v>0</v>
      </c>
      <c r="AB5494" s="2533">
        <v>0</v>
      </c>
      <c r="AC5494" s="2533">
        <v>0</v>
      </c>
      <c r="AD5494" s="2533">
        <v>0</v>
      </c>
      <c r="AE5494" s="2533">
        <v>0</v>
      </c>
      <c r="AF5494" s="2533"/>
      <c r="AG5494" s="2533"/>
      <c r="AH5494" s="2533"/>
      <c r="AI5494" s="2533">
        <v>178.90171713335039</v>
      </c>
      <c r="AJ5494" s="2533">
        <v>0</v>
      </c>
      <c r="AK5494" s="2533">
        <v>3740.1006712163676</v>
      </c>
      <c r="AL5494" s="2533">
        <v>88019.677230864909</v>
      </c>
      <c r="AM5494" s="2533"/>
      <c r="AN5494" s="2533">
        <v>6799.0371233023934</v>
      </c>
      <c r="AO5494" s="2533">
        <v>0</v>
      </c>
      <c r="AP5494" s="2533">
        <v>0</v>
      </c>
      <c r="AQ5494" s="2533">
        <v>0</v>
      </c>
      <c r="AR5494" s="2533">
        <v>0</v>
      </c>
      <c r="AS5494" s="2533"/>
      <c r="AT5494" s="2533"/>
      <c r="AU5494" s="2533">
        <v>0</v>
      </c>
      <c r="AV5494" s="2533">
        <v>-215.06905982883643</v>
      </c>
      <c r="AW5494" s="2533">
        <v>-3308.9618839114005</v>
      </c>
      <c r="AX5494" s="2533"/>
      <c r="AY5494" s="2533"/>
      <c r="AZ5494" s="2533">
        <v>0</v>
      </c>
      <c r="BA5494" s="2533"/>
      <c r="BB5494" s="2533">
        <v>-9292.9233892002321</v>
      </c>
      <c r="BC5494" s="2533">
        <v>0</v>
      </c>
      <c r="BD5494" s="2533">
        <v>60851.929695609491</v>
      </c>
      <c r="BE5494" s="2533">
        <v>2421.4086629689177</v>
      </c>
      <c r="BF5494" s="2533"/>
      <c r="BG5494" s="2533">
        <v>159882.06744654765</v>
      </c>
      <c r="BH5494" s="2533">
        <v>0</v>
      </c>
      <c r="BI5494" s="2533">
        <v>179937.17</v>
      </c>
      <c r="BJ5494" s="2533">
        <v>0</v>
      </c>
      <c r="BK5494" s="2533">
        <v>551243.53</v>
      </c>
      <c r="BL5494" s="2533">
        <v>11</v>
      </c>
      <c r="BM5494" s="2533"/>
      <c r="BN5494" s="2533"/>
      <c r="BO5494" s="2533"/>
      <c r="BP5494" s="2533"/>
      <c r="BQ5494" s="2533"/>
      <c r="BR5494" s="2533"/>
      <c r="BS5494" s="2533"/>
      <c r="BT5494" s="2533"/>
      <c r="BU5494" s="2533"/>
      <c r="BV5494" s="2533">
        <v>223155.40580512607</v>
      </c>
      <c r="BW5494" s="2533"/>
      <c r="BX5494" s="2533"/>
      <c r="BY5494" s="2533"/>
      <c r="BZ5494" s="2533"/>
      <c r="CA5494" s="2533"/>
      <c r="CB5494" s="2533"/>
      <c r="CC5494" s="2533"/>
      <c r="CD5494" s="2533"/>
      <c r="CE5494" s="2533"/>
      <c r="CF5494" s="2533"/>
      <c r="CG5494" s="2533"/>
      <c r="CH5494" s="2533"/>
      <c r="CI5494" s="2533">
        <v>894300.99080000015</v>
      </c>
      <c r="CJ5494" s="2533">
        <v>-74560.212639999925</v>
      </c>
      <c r="CK5494" s="2533"/>
      <c r="CL5494" s="2533"/>
      <c r="CM5494" s="2533"/>
      <c r="CN5494" s="2533"/>
      <c r="CO5494" s="2533">
        <v>-74559.752279999986</v>
      </c>
      <c r="CP5494" s="2533">
        <v>0</v>
      </c>
      <c r="CQ5494" s="2533">
        <v>29</v>
      </c>
      <c r="CR5494" s="2533">
        <v>-61733.407518940163</v>
      </c>
      <c r="CS5494" s="2533">
        <v>0</v>
      </c>
      <c r="CT5494" s="2533">
        <v>0</v>
      </c>
      <c r="CU5494" s="2533">
        <v>0</v>
      </c>
      <c r="CV5494" s="2533">
        <v>0</v>
      </c>
      <c r="CW5494" s="2533"/>
      <c r="CX5494" s="2533"/>
      <c r="CY5494" s="2533"/>
      <c r="CZ5494" s="2533">
        <v>0</v>
      </c>
      <c r="DA5494" s="2533">
        <v>0</v>
      </c>
      <c r="DB5494" s="2533">
        <v>0</v>
      </c>
      <c r="DC5494" s="2533"/>
      <c r="DD5494" s="2533"/>
      <c r="DE5494" s="2533">
        <v>128.44502316228454</v>
      </c>
      <c r="DF5494" s="2533">
        <v>3227.9258097800703</v>
      </c>
      <c r="DG5494" s="2533">
        <v>8481.0367495861719</v>
      </c>
      <c r="DH5494" s="2533">
        <v>0</v>
      </c>
      <c r="DI5494" s="2533">
        <v>-42131.695320381245</v>
      </c>
      <c r="DJ5494" s="2533"/>
      <c r="DK5494" s="2533">
        <v>0</v>
      </c>
      <c r="DL5494" s="2533">
        <v>-13.438677725033955</v>
      </c>
      <c r="DM5494" s="2533"/>
      <c r="DN5494" s="2533">
        <v>0</v>
      </c>
      <c r="DO5494" s="2533">
        <v>-6265.3561993605363</v>
      </c>
      <c r="DP5494" s="2533">
        <v>-442.79247588164617</v>
      </c>
      <c r="DQ5494" s="2533">
        <v>0</v>
      </c>
      <c r="DR5494" s="2533">
        <v>-18550.138342013041</v>
      </c>
      <c r="DS5494" s="2533"/>
      <c r="DT5494" s="2533"/>
      <c r="DU5494" s="2533"/>
      <c r="DV5494" s="2533">
        <v>0</v>
      </c>
      <c r="DW5494" s="2533">
        <v>0</v>
      </c>
      <c r="DX5494" s="2533">
        <v>0</v>
      </c>
      <c r="DY5494" s="2533">
        <v>-61759.081320000012</v>
      </c>
      <c r="DZ5494" s="2533"/>
      <c r="EA5494" s="2533">
        <v>-12800.670959999999</v>
      </c>
      <c r="EB5494" s="2533"/>
      <c r="EC5494" s="2533">
        <v>0</v>
      </c>
      <c r="ED5494" s="2533"/>
      <c r="EE5494" s="2533">
        <v>-2534.0740400441946</v>
      </c>
      <c r="EF5494" s="2533">
        <v>-100.83540265462445</v>
      </c>
      <c r="EG5494" s="2533"/>
      <c r="EH5494" s="2533">
        <v>-6658.0139465014126</v>
      </c>
      <c r="EI5494" s="2533">
        <v>0</v>
      </c>
      <c r="EJ5494" s="2533">
        <v>0</v>
      </c>
      <c r="EK5494" s="2533">
        <v>0</v>
      </c>
      <c r="EL5494" s="2533">
        <v>0</v>
      </c>
      <c r="EM5494" s="2533"/>
      <c r="EN5494" s="2533"/>
      <c r="EO5494" s="2533">
        <v>0</v>
      </c>
      <c r="EP5494" s="2533">
        <v>61301.745604525837</v>
      </c>
      <c r="EQ5494" s="2533"/>
      <c r="ER5494" s="2533">
        <v>1.4348851003711586E-6</v>
      </c>
      <c r="ES5494" s="2533"/>
      <c r="ET5494" s="2533">
        <v>-6167.3940861073934</v>
      </c>
      <c r="EU5494" s="2533"/>
      <c r="EV5494" s="2533"/>
      <c r="EW5494" s="2533"/>
      <c r="EX5494" s="2533"/>
      <c r="EY5494" s="2533"/>
      <c r="EZ5494" s="2533"/>
      <c r="FA5494" s="2533"/>
      <c r="FB5494" s="2533">
        <v>0</v>
      </c>
      <c r="FC5494" s="2533"/>
      <c r="FD5494" s="2533"/>
      <c r="FE5494" s="2533">
        <v>107.59</v>
      </c>
      <c r="FF5494" s="2533"/>
      <c r="FG5494" s="2533"/>
      <c r="FH5494" s="2533">
        <v>107.59</v>
      </c>
      <c r="FI5494" s="2533"/>
      <c r="FJ5494" s="2533">
        <v>0</v>
      </c>
      <c r="FK5494" s="2533"/>
      <c r="FL5494" s="2533">
        <v>0</v>
      </c>
      <c r="FM5494" s="2533"/>
      <c r="FN5494" s="2533"/>
      <c r="FO5494" s="2533">
        <v>0</v>
      </c>
      <c r="FP5494" s="2533"/>
      <c r="FQ5494" s="2533"/>
      <c r="FR5494" s="2533">
        <v>0</v>
      </c>
      <c r="FS5494" s="2533">
        <v>151</v>
      </c>
      <c r="FT5494" s="2533"/>
      <c r="FU5494" s="2533"/>
      <c r="FV5494" s="2533"/>
      <c r="FW5494" s="2533"/>
      <c r="FX5494" s="2533">
        <v>0</v>
      </c>
      <c r="FY5494" s="2533">
        <v>-68.959224293370397</v>
      </c>
      <c r="FZ5494" s="2533"/>
      <c r="GA5494" s="2533">
        <v>-68.959224293370397</v>
      </c>
      <c r="GB5494" s="2533"/>
      <c r="GC5494" s="2533">
        <v>0</v>
      </c>
      <c r="GD5494" s="2533">
        <v>0</v>
      </c>
      <c r="GE5494" s="2533">
        <v>0</v>
      </c>
      <c r="GF5494" s="2533">
        <v>0</v>
      </c>
    </row>
    <row r="5495" spans="1:188" ht="15.5">
      <c r="A5495" s="2533">
        <v>7104</v>
      </c>
      <c r="B5495" s="2533" t="s">
        <v>3766</v>
      </c>
      <c r="C5495" s="2533" t="s">
        <v>2942</v>
      </c>
      <c r="D5495" s="2533" t="s">
        <v>334</v>
      </c>
      <c r="E5495" s="2533" t="s">
        <v>221</v>
      </c>
      <c r="F5495" s="2533" t="s">
        <v>2163</v>
      </c>
      <c r="G5495" s="2533" t="s">
        <v>3797</v>
      </c>
      <c r="H5495" s="2533" t="s">
        <v>2163</v>
      </c>
      <c r="I5495" s="2533" t="s">
        <v>2163</v>
      </c>
      <c r="J5495" s="2533" t="s">
        <v>3794</v>
      </c>
      <c r="K5495" s="2534">
        <v>45689</v>
      </c>
      <c r="L5495" s="2533">
        <v>0</v>
      </c>
      <c r="M5495" s="2533">
        <v>0</v>
      </c>
      <c r="N5495" s="2533">
        <v>-28.809000000000001</v>
      </c>
      <c r="O5495" s="2533">
        <v>-28.809000000000001</v>
      </c>
      <c r="P5495" s="2533">
        <v>0</v>
      </c>
      <c r="Q5495" s="2533">
        <v>0</v>
      </c>
      <c r="R5495" s="2533"/>
      <c r="S5495" s="2533">
        <v>116.56</v>
      </c>
      <c r="T5495" s="2533"/>
      <c r="U5495" s="2533"/>
      <c r="V5495" s="2533">
        <v>-3357.9770400000002</v>
      </c>
      <c r="W5495" s="2533">
        <v>-3357.9770400000002</v>
      </c>
      <c r="X5495" s="2533">
        <v>-3099.5603100000003</v>
      </c>
      <c r="Y5495" s="2533">
        <v>0</v>
      </c>
      <c r="Z5495" s="2533">
        <v>-2029.8262870192693</v>
      </c>
      <c r="AA5495" s="2533">
        <v>0</v>
      </c>
      <c r="AB5495" s="2533">
        <v>0</v>
      </c>
      <c r="AC5495" s="2533">
        <v>0</v>
      </c>
      <c r="AD5495" s="2533">
        <v>0</v>
      </c>
      <c r="AE5495" s="2533">
        <v>0</v>
      </c>
      <c r="AF5495" s="2533"/>
      <c r="AG5495" s="2533"/>
      <c r="AH5495" s="2533"/>
      <c r="AI5495" s="2533">
        <v>-0.62005566433978743</v>
      </c>
      <c r="AJ5495" s="2533">
        <v>0</v>
      </c>
      <c r="AK5495" s="2533">
        <v>-12.962819158745988</v>
      </c>
      <c r="AL5495" s="2533">
        <v>-305.06749915472716</v>
      </c>
      <c r="AM5495" s="2533"/>
      <c r="AN5495" s="2533">
        <v>-23.564790477767012</v>
      </c>
      <c r="AO5495" s="2533">
        <v>0</v>
      </c>
      <c r="AP5495" s="2533">
        <v>0</v>
      </c>
      <c r="AQ5495" s="2533">
        <v>0</v>
      </c>
      <c r="AR5495" s="2533">
        <v>0</v>
      </c>
      <c r="AS5495" s="2533"/>
      <c r="AT5495" s="2533"/>
      <c r="AU5495" s="2533">
        <v>0</v>
      </c>
      <c r="AV5495" s="2533">
        <v>0.74540809841250544</v>
      </c>
      <c r="AW5495" s="2533">
        <v>11.468534746787169</v>
      </c>
      <c r="AX5495" s="2533"/>
      <c r="AY5495" s="2533"/>
      <c r="AZ5495" s="2533">
        <v>0</v>
      </c>
      <c r="BA5495" s="2533"/>
      <c r="BB5495" s="2533">
        <v>32.208353715544845</v>
      </c>
      <c r="BC5495" s="2533">
        <v>0</v>
      </c>
      <c r="BD5495" s="2533">
        <v>-210.90677215604748</v>
      </c>
      <c r="BE5495" s="2533">
        <v>-8.3923630315755098</v>
      </c>
      <c r="BF5495" s="2533"/>
      <c r="BG5495" s="2533">
        <v>-554.13543891640586</v>
      </c>
      <c r="BH5495" s="2533">
        <v>0</v>
      </c>
      <c r="BI5495" s="2533">
        <v>0</v>
      </c>
      <c r="BJ5495" s="2533">
        <v>0</v>
      </c>
      <c r="BK5495" s="2533">
        <v>0</v>
      </c>
      <c r="BL5495" s="2533">
        <v>0</v>
      </c>
      <c r="BM5495" s="2533"/>
      <c r="BN5495" s="2533"/>
      <c r="BO5495" s="2533"/>
      <c r="BP5495" s="2533"/>
      <c r="BQ5495" s="2533"/>
      <c r="BR5495" s="2533"/>
      <c r="BS5495" s="2533"/>
      <c r="BT5495" s="2533"/>
      <c r="BU5495" s="2533"/>
      <c r="BV5495" s="2533">
        <v>-773.4345741040288</v>
      </c>
      <c r="BW5495" s="2533"/>
      <c r="BX5495" s="2533"/>
      <c r="BY5495" s="2533"/>
      <c r="BZ5495" s="2533"/>
      <c r="CA5495" s="2533"/>
      <c r="CB5495" s="2533"/>
      <c r="CC5495" s="2533"/>
      <c r="CD5495" s="2533"/>
      <c r="CE5495" s="2533"/>
      <c r="CF5495" s="2533"/>
      <c r="CG5495" s="2533"/>
      <c r="CH5495" s="2533"/>
      <c r="CI5495" s="2533">
        <v>-3099.6678999999999</v>
      </c>
      <c r="CJ5495" s="2533">
        <v>258.27913999999964</v>
      </c>
      <c r="CK5495" s="2533"/>
      <c r="CL5495" s="2533"/>
      <c r="CM5495" s="2533"/>
      <c r="CN5495" s="2533"/>
      <c r="CO5495" s="2533">
        <v>258.41672999999997</v>
      </c>
      <c r="CP5495" s="2533">
        <v>0</v>
      </c>
      <c r="CQ5495" s="2533">
        <v>29</v>
      </c>
      <c r="CR5495" s="2533">
        <v>213.96188714378513</v>
      </c>
      <c r="CS5495" s="2533">
        <v>0</v>
      </c>
      <c r="CT5495" s="2533">
        <v>0</v>
      </c>
      <c r="CU5495" s="2533">
        <v>0</v>
      </c>
      <c r="CV5495" s="2533">
        <v>0</v>
      </c>
      <c r="CW5495" s="2533"/>
      <c r="CX5495" s="2533"/>
      <c r="CY5495" s="2533"/>
      <c r="CZ5495" s="2533">
        <v>0</v>
      </c>
      <c r="DA5495" s="2533">
        <v>0</v>
      </c>
      <c r="DB5495" s="2533">
        <v>0</v>
      </c>
      <c r="DC5495" s="2533"/>
      <c r="DD5495" s="2533"/>
      <c r="DE5495" s="2533">
        <v>-0.44517775147269845</v>
      </c>
      <c r="DF5495" s="2533">
        <v>-11.187671725536575</v>
      </c>
      <c r="DG5495" s="2533">
        <v>-29.394434890387629</v>
      </c>
      <c r="DH5495" s="2533">
        <v>0</v>
      </c>
      <c r="DI5495" s="2533">
        <v>146.02429060067726</v>
      </c>
      <c r="DJ5495" s="2533"/>
      <c r="DK5495" s="2533">
        <v>0</v>
      </c>
      <c r="DL5495" s="2533">
        <v>4.6577128370619003E-2</v>
      </c>
      <c r="DM5495" s="2533"/>
      <c r="DN5495" s="2533">
        <v>0</v>
      </c>
      <c r="DO5495" s="2533">
        <v>21.715105158125354</v>
      </c>
      <c r="DP5495" s="2533">
        <v>1.5346749444154497</v>
      </c>
      <c r="DQ5495" s="2533">
        <v>0</v>
      </c>
      <c r="DR5495" s="2533">
        <v>64.292945520910635</v>
      </c>
      <c r="DS5495" s="2533"/>
      <c r="DT5495" s="2533"/>
      <c r="DU5495" s="2533"/>
      <c r="DV5495" s="2533">
        <v>0</v>
      </c>
      <c r="DW5495" s="2533">
        <v>0</v>
      </c>
      <c r="DX5495" s="2533">
        <v>0</v>
      </c>
      <c r="DY5495" s="2533">
        <v>214.05086999999992</v>
      </c>
      <c r="DZ5495" s="2533"/>
      <c r="EA5495" s="2533">
        <v>44.365860000000005</v>
      </c>
      <c r="EB5495" s="2533"/>
      <c r="EC5495" s="2533">
        <v>0</v>
      </c>
      <c r="ED5495" s="2533"/>
      <c r="EE5495" s="2533">
        <v>8.7828500897764759</v>
      </c>
      <c r="EF5495" s="2533">
        <v>0.34948553643774749</v>
      </c>
      <c r="EG5495" s="2533"/>
      <c r="EH5495" s="2533">
        <v>23.076018089330624</v>
      </c>
      <c r="EI5495" s="2533">
        <v>0</v>
      </c>
      <c r="EJ5495" s="2533">
        <v>0</v>
      </c>
      <c r="EK5495" s="2533">
        <v>0</v>
      </c>
      <c r="EL5495" s="2533">
        <v>0</v>
      </c>
      <c r="EM5495" s="2533"/>
      <c r="EN5495" s="2533"/>
      <c r="EO5495" s="2533">
        <v>0</v>
      </c>
      <c r="EP5495" s="2533">
        <v>-212.46578962498452</v>
      </c>
      <c r="EQ5495" s="2533"/>
      <c r="ER5495" s="2533">
        <v>-4.9731698969592738E-9</v>
      </c>
      <c r="ES5495" s="2533"/>
      <c r="ET5495" s="2533">
        <v>21.375578158683368</v>
      </c>
      <c r="EU5495" s="2533"/>
      <c r="EV5495" s="2533"/>
      <c r="EW5495" s="2533"/>
      <c r="EX5495" s="2533"/>
      <c r="EY5495" s="2533"/>
      <c r="EZ5495" s="2533"/>
      <c r="FA5495" s="2533"/>
      <c r="FB5495" s="2533">
        <v>0</v>
      </c>
      <c r="FC5495" s="2533"/>
      <c r="FD5495" s="2533"/>
      <c r="FE5495" s="2533">
        <v>107.59</v>
      </c>
      <c r="FF5495" s="2533"/>
      <c r="FG5495" s="2533"/>
      <c r="FH5495" s="2533">
        <v>107.59</v>
      </c>
      <c r="FI5495" s="2533"/>
      <c r="FJ5495" s="2533">
        <v>0</v>
      </c>
      <c r="FK5495" s="2533"/>
      <c r="FL5495" s="2533">
        <v>0</v>
      </c>
      <c r="FM5495" s="2533"/>
      <c r="FN5495" s="2533"/>
      <c r="FO5495" s="2533">
        <v>0</v>
      </c>
      <c r="FP5495" s="2533"/>
      <c r="FQ5495" s="2533"/>
      <c r="FR5495" s="2533">
        <v>0</v>
      </c>
      <c r="FS5495" s="2533">
        <v>151</v>
      </c>
      <c r="FT5495" s="2533"/>
      <c r="FU5495" s="2533"/>
      <c r="FV5495" s="2533"/>
      <c r="FW5495" s="2533"/>
      <c r="FX5495" s="2533">
        <v>0</v>
      </c>
      <c r="FY5495" s="2533">
        <v>-68.959224293370397</v>
      </c>
      <c r="FZ5495" s="2533"/>
      <c r="GA5495" s="2533">
        <v>-68.959224293370397</v>
      </c>
      <c r="GB5495" s="2533"/>
      <c r="GC5495" s="2533">
        <v>0</v>
      </c>
      <c r="GD5495" s="2533">
        <v>0</v>
      </c>
      <c r="GE5495" s="2533">
        <v>0</v>
      </c>
      <c r="GF5495" s="2533">
        <v>0</v>
      </c>
    </row>
    <row r="5496" spans="1:188" ht="15.5">
      <c r="A5496" s="2533">
        <v>7022</v>
      </c>
      <c r="B5496" s="2533" t="s">
        <v>463</v>
      </c>
      <c r="C5496" s="2533" t="s">
        <v>1870</v>
      </c>
      <c r="D5496" s="2533" t="s">
        <v>333</v>
      </c>
      <c r="E5496" s="2533" t="s">
        <v>221</v>
      </c>
      <c r="F5496" s="2533" t="s">
        <v>2163</v>
      </c>
      <c r="G5496" s="2533" t="s">
        <v>2163</v>
      </c>
      <c r="H5496" s="2533" t="s">
        <v>2163</v>
      </c>
      <c r="I5496" s="2533" t="s">
        <v>2163</v>
      </c>
      <c r="J5496" s="2533" t="s">
        <v>3794</v>
      </c>
      <c r="K5496" s="2534">
        <v>45689</v>
      </c>
      <c r="L5496" s="2533">
        <v>0</v>
      </c>
      <c r="M5496" s="2533">
        <v>0</v>
      </c>
      <c r="N5496" s="2533">
        <v>0</v>
      </c>
      <c r="O5496" s="2533">
        <v>0</v>
      </c>
      <c r="P5496" s="2533">
        <v>0</v>
      </c>
      <c r="Q5496" s="2533">
        <v>0</v>
      </c>
      <c r="R5496" s="2533"/>
      <c r="S5496" s="2533"/>
      <c r="T5496" s="2533"/>
      <c r="U5496" s="2533"/>
      <c r="V5496" s="2533"/>
      <c r="W5496" s="2533"/>
      <c r="X5496" s="2533"/>
      <c r="Y5496" s="2533"/>
      <c r="Z5496" s="2533"/>
      <c r="AA5496" s="2533">
        <v>0</v>
      </c>
      <c r="AB5496" s="2533"/>
      <c r="AC5496" s="2533"/>
      <c r="AD5496" s="2533"/>
      <c r="AE5496" s="2533"/>
      <c r="AF5496" s="2533"/>
      <c r="AG5496" s="2533"/>
      <c r="AH5496" s="2533"/>
      <c r="AI5496" s="2533"/>
      <c r="AJ5496" s="2533"/>
      <c r="AK5496" s="2533"/>
      <c r="AL5496" s="2533"/>
      <c r="AM5496" s="2533"/>
      <c r="AN5496" s="2533"/>
      <c r="AO5496" s="2533"/>
      <c r="AP5496" s="2533"/>
      <c r="AQ5496" s="2533"/>
      <c r="AR5496" s="2533"/>
      <c r="AS5496" s="2533"/>
      <c r="AT5496" s="2533"/>
      <c r="AU5496" s="2533"/>
      <c r="AV5496" s="2533"/>
      <c r="AW5496" s="2533"/>
      <c r="AX5496" s="2533"/>
      <c r="AY5496" s="2533"/>
      <c r="AZ5496" s="2533">
        <v>0</v>
      </c>
      <c r="BA5496" s="2533"/>
      <c r="BB5496" s="2533"/>
      <c r="BC5496" s="2533"/>
      <c r="BD5496" s="2533"/>
      <c r="BE5496" s="2533"/>
      <c r="BF5496" s="2533"/>
      <c r="BG5496" s="2533"/>
      <c r="BH5496" s="2533"/>
      <c r="BI5496" s="2533">
        <v>0</v>
      </c>
      <c r="BJ5496" s="2533">
        <v>0</v>
      </c>
      <c r="BK5496" s="2533">
        <v>0</v>
      </c>
      <c r="BL5496" s="2533">
        <v>1</v>
      </c>
      <c r="BM5496" s="2533"/>
      <c r="BN5496" s="2533"/>
      <c r="BO5496" s="2533"/>
      <c r="BP5496" s="2533"/>
      <c r="BQ5496" s="2533"/>
      <c r="BR5496" s="2533"/>
      <c r="BS5496" s="2533"/>
      <c r="BT5496" s="2533"/>
      <c r="BU5496" s="2533"/>
      <c r="BV5496" s="2533"/>
      <c r="BW5496" s="2533"/>
      <c r="BX5496" s="2533"/>
      <c r="BY5496" s="2533"/>
      <c r="BZ5496" s="2533"/>
      <c r="CA5496" s="2533"/>
      <c r="CB5496" s="2533"/>
      <c r="CC5496" s="2533"/>
      <c r="CD5496" s="2533"/>
      <c r="CE5496" s="2533"/>
      <c r="CF5496" s="2533"/>
      <c r="CG5496" s="2533"/>
      <c r="CH5496" s="2533"/>
      <c r="CI5496" s="2533"/>
      <c r="CJ5496" s="2533">
        <v>-0.03</v>
      </c>
      <c r="CK5496" s="2533"/>
      <c r="CL5496" s="2533"/>
      <c r="CM5496" s="2533"/>
      <c r="CN5496" s="2533"/>
      <c r="CO5496" s="2533">
        <v>0</v>
      </c>
      <c r="CP5496" s="2533">
        <v>0</v>
      </c>
      <c r="CQ5496" s="2533">
        <v>29</v>
      </c>
      <c r="CR5496" s="2533"/>
      <c r="CS5496" s="2533"/>
      <c r="CT5496" s="2533"/>
      <c r="CU5496" s="2533"/>
      <c r="CV5496" s="2533"/>
      <c r="CW5496" s="2533"/>
      <c r="CX5496" s="2533"/>
      <c r="CY5496" s="2533"/>
      <c r="CZ5496" s="2533"/>
      <c r="DA5496" s="2533"/>
      <c r="DB5496" s="2533"/>
      <c r="DC5496" s="2533"/>
      <c r="DD5496" s="2533"/>
      <c r="DE5496" s="2533"/>
      <c r="DF5496" s="2533"/>
      <c r="DG5496" s="2533"/>
      <c r="DH5496" s="2533"/>
      <c r="DI5496" s="2533"/>
      <c r="DJ5496" s="2533"/>
      <c r="DK5496" s="2533">
        <v>0</v>
      </c>
      <c r="DL5496" s="2533"/>
      <c r="DM5496" s="2533"/>
      <c r="DN5496" s="2533"/>
      <c r="DO5496" s="2533"/>
      <c r="DP5496" s="2533"/>
      <c r="DQ5496" s="2533"/>
      <c r="DR5496" s="2533"/>
      <c r="DS5496" s="2533"/>
      <c r="DT5496" s="2533"/>
      <c r="DU5496" s="2533"/>
      <c r="DV5496" s="2533"/>
      <c r="DW5496" s="2533"/>
      <c r="DX5496" s="2533"/>
      <c r="DY5496" s="2533"/>
      <c r="DZ5496" s="2533"/>
      <c r="EA5496" s="2533"/>
      <c r="EB5496" s="2533"/>
      <c r="EC5496" s="2533"/>
      <c r="ED5496" s="2533"/>
      <c r="EE5496" s="2533"/>
      <c r="EF5496" s="2533"/>
      <c r="EG5496" s="2533"/>
      <c r="EH5496" s="2533"/>
      <c r="EI5496" s="2533"/>
      <c r="EJ5496" s="2533"/>
      <c r="EK5496" s="2533"/>
      <c r="EL5496" s="2533"/>
      <c r="EM5496" s="2533"/>
      <c r="EN5496" s="2533"/>
      <c r="EO5496" s="2533"/>
      <c r="EP5496" s="2533"/>
      <c r="EQ5496" s="2533"/>
      <c r="ER5496" s="2533"/>
      <c r="ES5496" s="2533"/>
      <c r="ET5496" s="2533"/>
      <c r="EU5496" s="2533"/>
      <c r="EV5496" s="2533"/>
      <c r="EW5496" s="2533"/>
      <c r="EX5496" s="2533"/>
      <c r="EY5496" s="2533"/>
      <c r="EZ5496" s="2533"/>
      <c r="FA5496" s="2533"/>
      <c r="FB5496" s="2533"/>
      <c r="FC5496" s="2533"/>
      <c r="FD5496" s="2533"/>
      <c r="FE5496" s="2533"/>
      <c r="FF5496" s="2533"/>
      <c r="FG5496" s="2533"/>
      <c r="FH5496" s="2533"/>
      <c r="FI5496" s="2533"/>
      <c r="FJ5496" s="2533">
        <v>0</v>
      </c>
      <c r="FK5496" s="2533"/>
      <c r="FL5496" s="2533"/>
      <c r="FM5496" s="2533"/>
      <c r="FN5496" s="2533"/>
      <c r="FO5496" s="2533"/>
      <c r="FP5496" s="2533"/>
      <c r="FQ5496" s="2533"/>
      <c r="FR5496" s="2533"/>
      <c r="FS5496" s="2533">
        <v>151</v>
      </c>
      <c r="FT5496" s="2533"/>
      <c r="FU5496" s="2533"/>
      <c r="FV5496" s="2533"/>
      <c r="FW5496" s="2533"/>
      <c r="FX5496" s="2533">
        <v>0</v>
      </c>
      <c r="FY5496" s="2533">
        <v>-68.959224293370397</v>
      </c>
      <c r="FZ5496" s="2533"/>
      <c r="GA5496" s="2533">
        <v>-68.959224293370397</v>
      </c>
      <c r="GB5496" s="2533"/>
      <c r="GC5496" s="2533">
        <v>0</v>
      </c>
      <c r="GD5496" s="2533">
        <v>0</v>
      </c>
      <c r="GE5496" s="2533">
        <v>0</v>
      </c>
      <c r="GF5496" s="2533">
        <v>0</v>
      </c>
    </row>
    <row r="5497" spans="1:188" ht="15.5">
      <c r="A5497" s="2533">
        <v>7037</v>
      </c>
      <c r="B5497" s="2533" t="s">
        <v>463</v>
      </c>
      <c r="C5497" s="2533" t="s">
        <v>1870</v>
      </c>
      <c r="D5497" s="2533" t="s">
        <v>333</v>
      </c>
      <c r="E5497" s="2533" t="s">
        <v>222</v>
      </c>
      <c r="F5497" s="2533" t="s">
        <v>2163</v>
      </c>
      <c r="G5497" s="2533" t="s">
        <v>2163</v>
      </c>
      <c r="H5497" s="2533" t="s">
        <v>2163</v>
      </c>
      <c r="I5497" s="2533" t="s">
        <v>2163</v>
      </c>
      <c r="J5497" s="2533" t="s">
        <v>3794</v>
      </c>
      <c r="K5497" s="2534">
        <v>45689</v>
      </c>
      <c r="L5497" s="2533">
        <v>0</v>
      </c>
      <c r="M5497" s="2533">
        <v>0</v>
      </c>
      <c r="N5497" s="2533">
        <v>0</v>
      </c>
      <c r="O5497" s="2533">
        <v>0</v>
      </c>
      <c r="P5497" s="2533">
        <v>0</v>
      </c>
      <c r="Q5497" s="2533">
        <v>0</v>
      </c>
      <c r="R5497" s="2533"/>
      <c r="S5497" s="2533"/>
      <c r="T5497" s="2533"/>
      <c r="U5497" s="2533"/>
      <c r="V5497" s="2533"/>
      <c r="W5497" s="2533"/>
      <c r="X5497" s="2533"/>
      <c r="Y5497" s="2533"/>
      <c r="Z5497" s="2533"/>
      <c r="AA5497" s="2533">
        <v>0</v>
      </c>
      <c r="AB5497" s="2533"/>
      <c r="AC5497" s="2533"/>
      <c r="AD5497" s="2533"/>
      <c r="AE5497" s="2533"/>
      <c r="AF5497" s="2533"/>
      <c r="AG5497" s="2533"/>
      <c r="AH5497" s="2533"/>
      <c r="AI5497" s="2533"/>
      <c r="AJ5497" s="2533"/>
      <c r="AK5497" s="2533"/>
      <c r="AL5497" s="2533"/>
      <c r="AM5497" s="2533"/>
      <c r="AN5497" s="2533"/>
      <c r="AO5497" s="2533"/>
      <c r="AP5497" s="2533"/>
      <c r="AQ5497" s="2533"/>
      <c r="AR5497" s="2533"/>
      <c r="AS5497" s="2533"/>
      <c r="AT5497" s="2533"/>
      <c r="AU5497" s="2533"/>
      <c r="AV5497" s="2533"/>
      <c r="AW5497" s="2533"/>
      <c r="AX5497" s="2533"/>
      <c r="AY5497" s="2533"/>
      <c r="AZ5497" s="2533">
        <v>0</v>
      </c>
      <c r="BA5497" s="2533"/>
      <c r="BB5497" s="2533"/>
      <c r="BC5497" s="2533"/>
      <c r="BD5497" s="2533"/>
      <c r="BE5497" s="2533"/>
      <c r="BF5497" s="2533"/>
      <c r="BG5497" s="2533"/>
      <c r="BH5497" s="2533"/>
      <c r="BI5497" s="2533">
        <v>0</v>
      </c>
      <c r="BJ5497" s="2533">
        <v>0</v>
      </c>
      <c r="BK5497" s="2533">
        <v>0</v>
      </c>
      <c r="BL5497" s="2533">
        <v>2</v>
      </c>
      <c r="BM5497" s="2533"/>
      <c r="BN5497" s="2533"/>
      <c r="BO5497" s="2533"/>
      <c r="BP5497" s="2533"/>
      <c r="BQ5497" s="2533"/>
      <c r="BR5497" s="2533"/>
      <c r="BS5497" s="2533"/>
      <c r="BT5497" s="2533"/>
      <c r="BU5497" s="2533"/>
      <c r="BV5497" s="2533"/>
      <c r="BW5497" s="2533"/>
      <c r="BX5497" s="2533"/>
      <c r="BY5497" s="2533"/>
      <c r="BZ5497" s="2533"/>
      <c r="CA5497" s="2533"/>
      <c r="CB5497" s="2533"/>
      <c r="CC5497" s="2533"/>
      <c r="CD5497" s="2533"/>
      <c r="CE5497" s="2533"/>
      <c r="CF5497" s="2533"/>
      <c r="CG5497" s="2533"/>
      <c r="CH5497" s="2533"/>
      <c r="CI5497" s="2533"/>
      <c r="CJ5497" s="2533">
        <v>-0.03</v>
      </c>
      <c r="CK5497" s="2533"/>
      <c r="CL5497" s="2533"/>
      <c r="CM5497" s="2533"/>
      <c r="CN5497" s="2533"/>
      <c r="CO5497" s="2533">
        <v>0</v>
      </c>
      <c r="CP5497" s="2533">
        <v>0</v>
      </c>
      <c r="CQ5497" s="2533">
        <v>29</v>
      </c>
      <c r="CR5497" s="2533"/>
      <c r="CS5497" s="2533"/>
      <c r="CT5497" s="2533"/>
      <c r="CU5497" s="2533"/>
      <c r="CV5497" s="2533"/>
      <c r="CW5497" s="2533"/>
      <c r="CX5497" s="2533"/>
      <c r="CY5497" s="2533"/>
      <c r="CZ5497" s="2533"/>
      <c r="DA5497" s="2533"/>
      <c r="DB5497" s="2533"/>
      <c r="DC5497" s="2533"/>
      <c r="DD5497" s="2533"/>
      <c r="DE5497" s="2533"/>
      <c r="DF5497" s="2533"/>
      <c r="DG5497" s="2533"/>
      <c r="DH5497" s="2533"/>
      <c r="DI5497" s="2533"/>
      <c r="DJ5497" s="2533"/>
      <c r="DK5497" s="2533">
        <v>0</v>
      </c>
      <c r="DL5497" s="2533"/>
      <c r="DM5497" s="2533"/>
      <c r="DN5497" s="2533"/>
      <c r="DO5497" s="2533"/>
      <c r="DP5497" s="2533"/>
      <c r="DQ5497" s="2533"/>
      <c r="DR5497" s="2533"/>
      <c r="DS5497" s="2533"/>
      <c r="DT5497" s="2533"/>
      <c r="DU5497" s="2533"/>
      <c r="DV5497" s="2533"/>
      <c r="DW5497" s="2533"/>
      <c r="DX5497" s="2533"/>
      <c r="DY5497" s="2533"/>
      <c r="DZ5497" s="2533"/>
      <c r="EA5497" s="2533"/>
      <c r="EB5497" s="2533"/>
      <c r="EC5497" s="2533"/>
      <c r="ED5497" s="2533"/>
      <c r="EE5497" s="2533"/>
      <c r="EF5497" s="2533"/>
      <c r="EG5497" s="2533"/>
      <c r="EH5497" s="2533"/>
      <c r="EI5497" s="2533"/>
      <c r="EJ5497" s="2533"/>
      <c r="EK5497" s="2533"/>
      <c r="EL5497" s="2533"/>
      <c r="EM5497" s="2533"/>
      <c r="EN5497" s="2533"/>
      <c r="EO5497" s="2533"/>
      <c r="EP5497" s="2533"/>
      <c r="EQ5497" s="2533"/>
      <c r="ER5497" s="2533"/>
      <c r="ES5497" s="2533"/>
      <c r="ET5497" s="2533"/>
      <c r="EU5497" s="2533"/>
      <c r="EV5497" s="2533"/>
      <c r="EW5497" s="2533"/>
      <c r="EX5497" s="2533"/>
      <c r="EY5497" s="2533"/>
      <c r="EZ5497" s="2533"/>
      <c r="FA5497" s="2533"/>
      <c r="FB5497" s="2533"/>
      <c r="FC5497" s="2533"/>
      <c r="FD5497" s="2533"/>
      <c r="FE5497" s="2533"/>
      <c r="FF5497" s="2533"/>
      <c r="FG5497" s="2533"/>
      <c r="FH5497" s="2533"/>
      <c r="FI5497" s="2533"/>
      <c r="FJ5497" s="2533">
        <v>0</v>
      </c>
      <c r="FK5497" s="2533"/>
      <c r="FL5497" s="2533"/>
      <c r="FM5497" s="2533"/>
      <c r="FN5497" s="2533"/>
      <c r="FO5497" s="2533"/>
      <c r="FP5497" s="2533"/>
      <c r="FQ5497" s="2533"/>
      <c r="FR5497" s="2533"/>
      <c r="FS5497" s="2533">
        <v>151</v>
      </c>
      <c r="FT5497" s="2533"/>
      <c r="FU5497" s="2533"/>
      <c r="FV5497" s="2533"/>
      <c r="FW5497" s="2533"/>
      <c r="FX5497" s="2533">
        <v>0</v>
      </c>
      <c r="FY5497" s="2533">
        <v>-68.959224293370397</v>
      </c>
      <c r="FZ5497" s="2533"/>
      <c r="GA5497" s="2533">
        <v>-68.959224293370397</v>
      </c>
      <c r="GB5497" s="2533"/>
      <c r="GC5497" s="2533">
        <v>0</v>
      </c>
      <c r="GD5497" s="2533">
        <v>0</v>
      </c>
      <c r="GE5497" s="2533">
        <v>0</v>
      </c>
      <c r="GF5497" s="2533">
        <v>0</v>
      </c>
    </row>
    <row r="5498" spans="1:188" ht="15.5">
      <c r="A5498" s="2533">
        <v>7074</v>
      </c>
      <c r="B5498" s="2533" t="s">
        <v>3766</v>
      </c>
      <c r="C5498" s="2533" t="s">
        <v>2942</v>
      </c>
      <c r="D5498" s="2533" t="s">
        <v>333</v>
      </c>
      <c r="E5498" s="2533" t="s">
        <v>221</v>
      </c>
      <c r="F5498" s="2533" t="s">
        <v>2163</v>
      </c>
      <c r="G5498" s="2533" t="s">
        <v>3795</v>
      </c>
      <c r="H5498" s="2533" t="s">
        <v>2163</v>
      </c>
      <c r="I5498" s="2533" t="s">
        <v>2163</v>
      </c>
      <c r="J5498" s="2533" t="s">
        <v>3796</v>
      </c>
      <c r="K5498" s="2534">
        <v>45689</v>
      </c>
      <c r="L5498" s="2533">
        <v>0</v>
      </c>
      <c r="M5498" s="2533">
        <v>0</v>
      </c>
      <c r="N5498" s="2533">
        <v>3294.5630000000001</v>
      </c>
      <c r="O5498" s="2533">
        <v>3294.5630000000001</v>
      </c>
      <c r="P5498" s="2533">
        <v>0</v>
      </c>
      <c r="Q5498" s="2533">
        <v>0</v>
      </c>
      <c r="R5498" s="2533"/>
      <c r="S5498" s="2533">
        <v>28.13</v>
      </c>
      <c r="T5498" s="2533"/>
      <c r="U5498" s="2533"/>
      <c r="V5498" s="2533">
        <v>92676.057190000007</v>
      </c>
      <c r="W5498" s="2533">
        <v>92676.057190000007</v>
      </c>
      <c r="X5498" s="2533">
        <v>91720.633920000007</v>
      </c>
      <c r="Y5498" s="2533">
        <v>0</v>
      </c>
      <c r="Z5498" s="2533">
        <v>0</v>
      </c>
      <c r="AA5498" s="2533">
        <v>0</v>
      </c>
      <c r="AB5498" s="2533">
        <v>0</v>
      </c>
      <c r="AC5498" s="2533">
        <v>0</v>
      </c>
      <c r="AD5498" s="2533">
        <v>0</v>
      </c>
      <c r="AE5498" s="2533">
        <v>0</v>
      </c>
      <c r="AF5498" s="2533"/>
      <c r="AG5498" s="2533"/>
      <c r="AH5498" s="2533"/>
      <c r="AI5498" s="2533">
        <v>70.908828826904198</v>
      </c>
      <c r="AJ5498" s="2533">
        <v>0</v>
      </c>
      <c r="AK5498" s="2533">
        <v>1451.1031912199098</v>
      </c>
      <c r="AL5498" s="2533">
        <v>0</v>
      </c>
      <c r="AM5498" s="2533"/>
      <c r="AN5498" s="2533">
        <v>2694.8414318721066</v>
      </c>
      <c r="AO5498" s="2533">
        <v>0</v>
      </c>
      <c r="AP5498" s="2533">
        <v>0</v>
      </c>
      <c r="AQ5498" s="2533">
        <v>0</v>
      </c>
      <c r="AR5498" s="2533">
        <v>0</v>
      </c>
      <c r="AS5498" s="2533"/>
      <c r="AT5498" s="2533"/>
      <c r="AU5498" s="2533">
        <v>0</v>
      </c>
      <c r="AV5498" s="2533">
        <v>0</v>
      </c>
      <c r="AW5498" s="2533">
        <v>0</v>
      </c>
      <c r="AX5498" s="2533"/>
      <c r="AY5498" s="2533"/>
      <c r="AZ5498" s="2533">
        <v>0</v>
      </c>
      <c r="BA5498" s="2533"/>
      <c r="BB5498" s="2533">
        <v>-3683.309050718407</v>
      </c>
      <c r="BC5498" s="2533">
        <v>0</v>
      </c>
      <c r="BD5498" s="2533">
        <v>24119.047797380827</v>
      </c>
      <c r="BE5498" s="2533">
        <v>959.74066182083743</v>
      </c>
      <c r="BF5498" s="2533"/>
      <c r="BG5498" s="2533">
        <v>63370.270194826298</v>
      </c>
      <c r="BH5498" s="2533">
        <v>0</v>
      </c>
      <c r="BI5498" s="2533">
        <v>0</v>
      </c>
      <c r="BJ5498" s="2533">
        <v>0</v>
      </c>
      <c r="BK5498" s="2533">
        <v>0</v>
      </c>
      <c r="BL5498" s="2533">
        <v>0</v>
      </c>
      <c r="BM5498" s="2533"/>
      <c r="BN5498" s="2533"/>
      <c r="BO5498" s="2533"/>
      <c r="BP5498" s="2533"/>
      <c r="BQ5498" s="2533"/>
      <c r="BR5498" s="2533"/>
      <c r="BS5498" s="2533"/>
      <c r="BT5498" s="2533"/>
      <c r="BU5498" s="2533"/>
      <c r="BV5498" s="2533">
        <v>88449.058654027962</v>
      </c>
      <c r="BW5498" s="2533"/>
      <c r="BX5498" s="2533"/>
      <c r="BY5498" s="2533"/>
      <c r="BZ5498" s="2533"/>
      <c r="CA5498" s="2533"/>
      <c r="CB5498" s="2533"/>
      <c r="CC5498" s="2533"/>
      <c r="CD5498" s="2533"/>
      <c r="CE5498" s="2533"/>
      <c r="CF5498" s="2533"/>
      <c r="CG5498" s="2533"/>
      <c r="CH5498" s="2533"/>
      <c r="CI5498" s="2533">
        <v>91720.550399999993</v>
      </c>
      <c r="CJ5498" s="2533">
        <v>-955.53678999999829</v>
      </c>
      <c r="CK5498" s="2533"/>
      <c r="CL5498" s="2533"/>
      <c r="CM5498" s="2533"/>
      <c r="CN5498" s="2533"/>
      <c r="CO5498" s="2533">
        <v>-955.42326999999727</v>
      </c>
      <c r="CP5498" s="2533">
        <v>0</v>
      </c>
      <c r="CQ5498" s="2533">
        <v>29</v>
      </c>
      <c r="CR5498" s="2533">
        <v>2736.7703786729689</v>
      </c>
      <c r="CS5498" s="2533">
        <v>0</v>
      </c>
      <c r="CT5498" s="2533">
        <v>0</v>
      </c>
      <c r="CU5498" s="2533">
        <v>0</v>
      </c>
      <c r="CV5498" s="2533">
        <v>0</v>
      </c>
      <c r="CW5498" s="2533"/>
      <c r="CX5498" s="2533"/>
      <c r="CY5498" s="2533"/>
      <c r="CZ5498" s="2533">
        <v>0</v>
      </c>
      <c r="DA5498" s="2533">
        <v>0</v>
      </c>
      <c r="DB5498" s="2533">
        <v>0</v>
      </c>
      <c r="DC5498" s="2533"/>
      <c r="DD5498" s="2533"/>
      <c r="DE5498" s="2533">
        <v>50.909998556879714</v>
      </c>
      <c r="DF5498" s="2533">
        <v>1279.408841788987</v>
      </c>
      <c r="DG5498" s="2533">
        <v>3361.5126382651215</v>
      </c>
      <c r="DH5498" s="2533">
        <v>0</v>
      </c>
      <c r="DI5498" s="2533">
        <v>0</v>
      </c>
      <c r="DJ5498" s="2533"/>
      <c r="DK5498" s="2533">
        <v>0</v>
      </c>
      <c r="DL5498" s="2533">
        <v>-5.3265050427328902</v>
      </c>
      <c r="DM5498" s="2533"/>
      <c r="DN5498" s="2533">
        <v>0</v>
      </c>
      <c r="DO5498" s="2533">
        <v>0</v>
      </c>
      <c r="DP5498" s="2533">
        <v>-175.50360265535755</v>
      </c>
      <c r="DQ5498" s="2533">
        <v>0</v>
      </c>
      <c r="DR5498" s="2533">
        <v>-1774.2309922399438</v>
      </c>
      <c r="DS5498" s="2533"/>
      <c r="DT5498" s="2533"/>
      <c r="DU5498" s="2533"/>
      <c r="DV5498" s="2533">
        <v>0</v>
      </c>
      <c r="DW5498" s="2533">
        <v>0</v>
      </c>
      <c r="DX5498" s="2533">
        <v>0</v>
      </c>
      <c r="DY5498" s="2533">
        <v>2734.4872900000009</v>
      </c>
      <c r="DZ5498" s="2533"/>
      <c r="EA5498" s="2533">
        <v>-3689.9105600000003</v>
      </c>
      <c r="EB5498" s="2533"/>
      <c r="EC5498" s="2533">
        <v>0</v>
      </c>
      <c r="ED5498" s="2533"/>
      <c r="EE5498" s="2533">
        <v>-1004.3962976960067</v>
      </c>
      <c r="EF5498" s="2533">
        <v>-39.966750577352727</v>
      </c>
      <c r="EG5498" s="2533"/>
      <c r="EH5498" s="2533">
        <v>-2638.9460024450473</v>
      </c>
      <c r="EI5498" s="2533">
        <v>0</v>
      </c>
      <c r="EJ5498" s="2533">
        <v>0</v>
      </c>
      <c r="EK5498" s="2533">
        <v>0</v>
      </c>
      <c r="EL5498" s="2533">
        <v>0</v>
      </c>
      <c r="EM5498" s="2533"/>
      <c r="EN5498" s="2533"/>
      <c r="EO5498" s="2533">
        <v>0</v>
      </c>
      <c r="EP5498" s="2533">
        <v>0</v>
      </c>
      <c r="EQ5498" s="2533"/>
      <c r="ER5498" s="2533">
        <v>0</v>
      </c>
      <c r="ES5498" s="2533"/>
      <c r="ET5498" s="2533">
        <v>0</v>
      </c>
      <c r="EU5498" s="2533"/>
      <c r="EV5498" s="2533"/>
      <c r="EW5498" s="2533"/>
      <c r="EX5498" s="2533"/>
      <c r="EY5498" s="2533"/>
      <c r="EZ5498" s="2533"/>
      <c r="FA5498" s="2533"/>
      <c r="FB5498" s="2533">
        <v>0</v>
      </c>
      <c r="FC5498" s="2533"/>
      <c r="FD5498" s="2533"/>
      <c r="FE5498" s="2533">
        <v>27.84</v>
      </c>
      <c r="FF5498" s="2533"/>
      <c r="FG5498" s="2533"/>
      <c r="FH5498" s="2533">
        <v>27.84</v>
      </c>
      <c r="FI5498" s="2533"/>
      <c r="FJ5498" s="2533">
        <v>0</v>
      </c>
      <c r="FK5498" s="2533"/>
      <c r="FL5498" s="2533">
        <v>0</v>
      </c>
      <c r="FM5498" s="2533"/>
      <c r="FN5498" s="2533"/>
      <c r="FO5498" s="2533">
        <v>0</v>
      </c>
      <c r="FP5498" s="2533"/>
      <c r="FQ5498" s="2533"/>
      <c r="FR5498" s="2533">
        <v>0</v>
      </c>
      <c r="FS5498" s="2533">
        <v>151</v>
      </c>
      <c r="FT5498" s="2533"/>
      <c r="FU5498" s="2533"/>
      <c r="FV5498" s="2533"/>
      <c r="FW5498" s="2533"/>
      <c r="FX5498" s="2533">
        <v>0</v>
      </c>
      <c r="FY5498" s="2533">
        <v>-68.959224293370397</v>
      </c>
      <c r="FZ5498" s="2533"/>
      <c r="GA5498" s="2533">
        <v>-68.959224293370397</v>
      </c>
      <c r="GB5498" s="2533"/>
      <c r="GC5498" s="2533">
        <v>0</v>
      </c>
      <c r="GD5498" s="2533">
        <v>0</v>
      </c>
      <c r="GE5498" s="2533">
        <v>0</v>
      </c>
      <c r="GF5498" s="2533">
        <v>0</v>
      </c>
    </row>
    <row r="5499" spans="1:188" ht="15.5">
      <c r="A5499" s="2533">
        <v>7084</v>
      </c>
      <c r="B5499" s="2533" t="s">
        <v>3766</v>
      </c>
      <c r="C5499" s="2533" t="s">
        <v>1870</v>
      </c>
      <c r="D5499" s="2533" t="s">
        <v>333</v>
      </c>
      <c r="E5499" s="2533" t="s">
        <v>221</v>
      </c>
      <c r="F5499" s="2533" t="s">
        <v>2163</v>
      </c>
      <c r="G5499" s="2533" t="s">
        <v>3795</v>
      </c>
      <c r="H5499" s="2533" t="s">
        <v>2163</v>
      </c>
      <c r="I5499" s="2533" t="s">
        <v>3775</v>
      </c>
      <c r="J5499" s="2533" t="s">
        <v>3796</v>
      </c>
      <c r="K5499" s="2534">
        <v>45689</v>
      </c>
      <c r="L5499" s="2533">
        <v>0</v>
      </c>
      <c r="M5499" s="2533">
        <v>0</v>
      </c>
      <c r="N5499" s="2533">
        <v>3836.835</v>
      </c>
      <c r="O5499" s="2533">
        <v>3836.835</v>
      </c>
      <c r="P5499" s="2533">
        <v>0</v>
      </c>
      <c r="Q5499" s="2533">
        <v>0</v>
      </c>
      <c r="R5499" s="2533"/>
      <c r="S5499" s="2533">
        <v>28.13</v>
      </c>
      <c r="T5499" s="2533"/>
      <c r="U5499" s="2533"/>
      <c r="V5499" s="2533">
        <v>107930.16855</v>
      </c>
      <c r="W5499" s="2533">
        <v>107930.16855</v>
      </c>
      <c r="X5499" s="2533">
        <v>106817.48639999999</v>
      </c>
      <c r="Y5499" s="2533">
        <v>0</v>
      </c>
      <c r="Z5499" s="2533">
        <v>0</v>
      </c>
      <c r="AA5499" s="2533">
        <v>0</v>
      </c>
      <c r="AB5499" s="2533">
        <v>0</v>
      </c>
      <c r="AC5499" s="2533">
        <v>0</v>
      </c>
      <c r="AD5499" s="2533">
        <v>0</v>
      </c>
      <c r="AE5499" s="2533">
        <v>0</v>
      </c>
      <c r="AF5499" s="2533"/>
      <c r="AG5499" s="2533"/>
      <c r="AH5499" s="2533"/>
      <c r="AI5499" s="2533">
        <v>82.580140750708054</v>
      </c>
      <c r="AJ5499" s="2533">
        <v>0</v>
      </c>
      <c r="AK5499" s="2533">
        <v>1689.9490198500507</v>
      </c>
      <c r="AL5499" s="2533">
        <v>0</v>
      </c>
      <c r="AM5499" s="2533"/>
      <c r="AN5499" s="2533">
        <v>3138.4016409026067</v>
      </c>
      <c r="AO5499" s="2533">
        <v>0</v>
      </c>
      <c r="AP5499" s="2533">
        <v>0</v>
      </c>
      <c r="AQ5499" s="2533">
        <v>0</v>
      </c>
      <c r="AR5499" s="2533">
        <v>0</v>
      </c>
      <c r="AS5499" s="2533"/>
      <c r="AT5499" s="2533"/>
      <c r="AU5499" s="2533">
        <v>0</v>
      </c>
      <c r="AV5499" s="2533">
        <v>0</v>
      </c>
      <c r="AW5499" s="2533">
        <v>0</v>
      </c>
      <c r="AX5499" s="2533"/>
      <c r="AY5499" s="2533"/>
      <c r="AZ5499" s="2533">
        <v>0</v>
      </c>
      <c r="BA5499" s="2533"/>
      <c r="BB5499" s="2533">
        <v>-4289.5671084793821</v>
      </c>
      <c r="BC5499" s="2533">
        <v>0</v>
      </c>
      <c r="BD5499" s="2533">
        <v>28088.947382600869</v>
      </c>
      <c r="BE5499" s="2533">
        <v>1117.7101673871018</v>
      </c>
      <c r="BF5499" s="2533"/>
      <c r="BG5499" s="2533">
        <v>73800.765273866782</v>
      </c>
      <c r="BH5499" s="2533">
        <v>0</v>
      </c>
      <c r="BI5499" s="2533">
        <v>0</v>
      </c>
      <c r="BJ5499" s="2533">
        <v>0</v>
      </c>
      <c r="BK5499" s="2533">
        <v>0</v>
      </c>
      <c r="BL5499" s="2533">
        <v>0</v>
      </c>
      <c r="BM5499" s="2533"/>
      <c r="BN5499" s="2533"/>
      <c r="BO5499" s="2533"/>
      <c r="BP5499" s="2533"/>
      <c r="BQ5499" s="2533"/>
      <c r="BR5499" s="2533"/>
      <c r="BS5499" s="2533"/>
      <c r="BT5499" s="2533"/>
      <c r="BU5499" s="2533"/>
      <c r="BV5499" s="2533">
        <v>103007.42282385475</v>
      </c>
      <c r="BW5499" s="2533"/>
      <c r="BX5499" s="2533"/>
      <c r="BY5499" s="2533"/>
      <c r="BZ5499" s="2533"/>
      <c r="CA5499" s="2533"/>
      <c r="CB5499" s="2533"/>
      <c r="CC5499" s="2533"/>
      <c r="CD5499" s="2533"/>
      <c r="CE5499" s="2533"/>
      <c r="CF5499" s="2533"/>
      <c r="CG5499" s="2533"/>
      <c r="CH5499" s="2533"/>
      <c r="CI5499" s="2533">
        <v>106817.6256</v>
      </c>
      <c r="CJ5499" s="2533">
        <v>-1112.572949999987</v>
      </c>
      <c r="CK5499" s="2533"/>
      <c r="CL5499" s="2533"/>
      <c r="CM5499" s="2533"/>
      <c r="CN5499" s="2533"/>
      <c r="CO5499" s="2533">
        <v>-1112.6821499999967</v>
      </c>
      <c r="CP5499" s="2533">
        <v>0</v>
      </c>
      <c r="CQ5499" s="2533">
        <v>29</v>
      </c>
      <c r="CR5499" s="2533">
        <v>3187.2319260113436</v>
      </c>
      <c r="CS5499" s="2533">
        <v>0</v>
      </c>
      <c r="CT5499" s="2533">
        <v>0</v>
      </c>
      <c r="CU5499" s="2533">
        <v>0</v>
      </c>
      <c r="CV5499" s="2533">
        <v>0</v>
      </c>
      <c r="CW5499" s="2533"/>
      <c r="CX5499" s="2533"/>
      <c r="CY5499" s="2533"/>
      <c r="CZ5499" s="2533">
        <v>0</v>
      </c>
      <c r="DA5499" s="2533">
        <v>0</v>
      </c>
      <c r="DB5499" s="2533">
        <v>0</v>
      </c>
      <c r="DC5499" s="2533"/>
      <c r="DD5499" s="2533"/>
      <c r="DE5499" s="2533">
        <v>59.289582355227594</v>
      </c>
      <c r="DF5499" s="2533">
        <v>1489.994461628281</v>
      </c>
      <c r="DG5499" s="2533">
        <v>3914.8042831288913</v>
      </c>
      <c r="DH5499" s="2533">
        <v>0</v>
      </c>
      <c r="DI5499" s="2533">
        <v>0</v>
      </c>
      <c r="DJ5499" s="2533"/>
      <c r="DK5499" s="2533">
        <v>0</v>
      </c>
      <c r="DL5499" s="2533">
        <v>-6.2032266420869888</v>
      </c>
      <c r="DM5499" s="2533"/>
      <c r="DN5499" s="2533">
        <v>0</v>
      </c>
      <c r="DO5499" s="2533">
        <v>0</v>
      </c>
      <c r="DP5499" s="2533">
        <v>-204.39079941533055</v>
      </c>
      <c r="DQ5499" s="2533">
        <v>0</v>
      </c>
      <c r="DR5499" s="2533">
        <v>-2066.2623750436537</v>
      </c>
      <c r="DS5499" s="2533"/>
      <c r="DT5499" s="2533"/>
      <c r="DU5499" s="2533"/>
      <c r="DV5499" s="2533">
        <v>0</v>
      </c>
      <c r="DW5499" s="2533">
        <v>0</v>
      </c>
      <c r="DX5499" s="2533">
        <v>0</v>
      </c>
      <c r="DY5499" s="2533">
        <v>3184.5730499999927</v>
      </c>
      <c r="DZ5499" s="2533"/>
      <c r="EA5499" s="2533">
        <v>-4297.2552000000005</v>
      </c>
      <c r="EB5499" s="2533"/>
      <c r="EC5499" s="2533">
        <v>0</v>
      </c>
      <c r="ED5499" s="2533"/>
      <c r="EE5499" s="2533">
        <v>-1169.7159437747762</v>
      </c>
      <c r="EF5499" s="2533">
        <v>-46.545119171027281</v>
      </c>
      <c r="EG5499" s="2533"/>
      <c r="EH5499" s="2533">
        <v>-3073.3060455335785</v>
      </c>
      <c r="EI5499" s="2533">
        <v>0</v>
      </c>
      <c r="EJ5499" s="2533">
        <v>0</v>
      </c>
      <c r="EK5499" s="2533">
        <v>0</v>
      </c>
      <c r="EL5499" s="2533">
        <v>0</v>
      </c>
      <c r="EM5499" s="2533"/>
      <c r="EN5499" s="2533"/>
      <c r="EO5499" s="2533">
        <v>0</v>
      </c>
      <c r="EP5499" s="2533">
        <v>0</v>
      </c>
      <c r="EQ5499" s="2533"/>
      <c r="ER5499" s="2533">
        <v>0</v>
      </c>
      <c r="ES5499" s="2533"/>
      <c r="ET5499" s="2533">
        <v>0</v>
      </c>
      <c r="EU5499" s="2533"/>
      <c r="EV5499" s="2533"/>
      <c r="EW5499" s="2533"/>
      <c r="EX5499" s="2533"/>
      <c r="EY5499" s="2533"/>
      <c r="EZ5499" s="2533"/>
      <c r="FA5499" s="2533"/>
      <c r="FB5499" s="2533">
        <v>0</v>
      </c>
      <c r="FC5499" s="2533"/>
      <c r="FD5499" s="2533"/>
      <c r="FE5499" s="2533">
        <v>27.84</v>
      </c>
      <c r="FF5499" s="2533"/>
      <c r="FG5499" s="2533"/>
      <c r="FH5499" s="2533">
        <v>27.84</v>
      </c>
      <c r="FI5499" s="2533"/>
      <c r="FJ5499" s="2533">
        <v>0</v>
      </c>
      <c r="FK5499" s="2533"/>
      <c r="FL5499" s="2533">
        <v>0</v>
      </c>
      <c r="FM5499" s="2533"/>
      <c r="FN5499" s="2533"/>
      <c r="FO5499" s="2533">
        <v>0</v>
      </c>
      <c r="FP5499" s="2533"/>
      <c r="FQ5499" s="2533"/>
      <c r="FR5499" s="2533">
        <v>0</v>
      </c>
      <c r="FS5499" s="2533">
        <v>151</v>
      </c>
      <c r="FT5499" s="2533"/>
      <c r="FU5499" s="2533"/>
      <c r="FV5499" s="2533"/>
      <c r="FW5499" s="2533"/>
      <c r="FX5499" s="2533">
        <v>0</v>
      </c>
      <c r="FY5499" s="2533">
        <v>-68.959224293370397</v>
      </c>
      <c r="FZ5499" s="2533"/>
      <c r="GA5499" s="2533">
        <v>-68.959224293370397</v>
      </c>
      <c r="GB5499" s="2533"/>
      <c r="GC5499" s="2533">
        <v>0</v>
      </c>
      <c r="GD5499" s="2533">
        <v>0</v>
      </c>
      <c r="GE5499" s="2533">
        <v>0</v>
      </c>
      <c r="GF5499" s="2533">
        <v>0</v>
      </c>
    </row>
    <row r="5500" spans="1:188" ht="15.5">
      <c r="A5500" s="2533">
        <v>7105</v>
      </c>
      <c r="B5500" s="2533" t="s">
        <v>463</v>
      </c>
      <c r="C5500" s="2533" t="s">
        <v>2942</v>
      </c>
      <c r="D5500" s="2533" t="s">
        <v>333</v>
      </c>
      <c r="E5500" s="2533" t="s">
        <v>221</v>
      </c>
      <c r="F5500" s="2533" t="s">
        <v>2163</v>
      </c>
      <c r="G5500" s="2533" t="s">
        <v>3797</v>
      </c>
      <c r="H5500" s="2533" t="s">
        <v>2163</v>
      </c>
      <c r="I5500" s="2533" t="s">
        <v>2988</v>
      </c>
      <c r="J5500" s="2533" t="s">
        <v>3794</v>
      </c>
      <c r="K5500" s="2534">
        <v>45689</v>
      </c>
      <c r="L5500" s="2533">
        <v>45033</v>
      </c>
      <c r="M5500" s="2533">
        <v>20997.414420239998</v>
      </c>
      <c r="N5500" s="2533">
        <v>0</v>
      </c>
      <c r="O5500" s="2533">
        <v>0</v>
      </c>
      <c r="P5500" s="2533">
        <v>0</v>
      </c>
      <c r="Q5500" s="2533">
        <v>0</v>
      </c>
      <c r="R5500" s="2533">
        <v>66.55</v>
      </c>
      <c r="S5500" s="2533"/>
      <c r="T5500" s="2533"/>
      <c r="U5500" s="2533">
        <v>2996946.15</v>
      </c>
      <c r="V5500" s="2533"/>
      <c r="W5500" s="2533">
        <v>2996946.15</v>
      </c>
      <c r="X5500" s="2533">
        <v>3003701.1</v>
      </c>
      <c r="Y5500" s="2533">
        <v>0</v>
      </c>
      <c r="Z5500" s="2533">
        <v>0</v>
      </c>
      <c r="AA5500" s="2533">
        <v>0</v>
      </c>
      <c r="AB5500" s="2533">
        <v>0</v>
      </c>
      <c r="AC5500" s="2533">
        <v>111436.12767841302</v>
      </c>
      <c r="AD5500" s="2533">
        <v>28814.782795256797</v>
      </c>
      <c r="AE5500" s="2533">
        <v>2436664.1652636016</v>
      </c>
      <c r="AF5500" s="2533"/>
      <c r="AG5500" s="2533"/>
      <c r="AH5500" s="2533"/>
      <c r="AI5500" s="2533">
        <v>0</v>
      </c>
      <c r="AJ5500" s="2533">
        <v>0</v>
      </c>
      <c r="AK5500" s="2533">
        <v>0</v>
      </c>
      <c r="AL5500" s="2533">
        <v>0</v>
      </c>
      <c r="AM5500" s="2533"/>
      <c r="AN5500" s="2533">
        <v>0</v>
      </c>
      <c r="AO5500" s="2533">
        <v>73738.330255728491</v>
      </c>
      <c r="AP5500" s="2533">
        <v>346149.0515120232</v>
      </c>
      <c r="AQ5500" s="2533">
        <v>0</v>
      </c>
      <c r="AR5500" s="2533">
        <v>0</v>
      </c>
      <c r="AS5500" s="2533"/>
      <c r="AT5500" s="2533"/>
      <c r="AU5500" s="2533">
        <v>0</v>
      </c>
      <c r="AV5500" s="2533">
        <v>0</v>
      </c>
      <c r="AW5500" s="2533">
        <v>0</v>
      </c>
      <c r="AX5500" s="2533"/>
      <c r="AY5500" s="2533"/>
      <c r="AZ5500" s="2533">
        <v>0</v>
      </c>
      <c r="BA5500" s="2533"/>
      <c r="BB5500" s="2533">
        <v>0</v>
      </c>
      <c r="BC5500" s="2533">
        <v>73017.484020011674</v>
      </c>
      <c r="BD5500" s="2533">
        <v>0</v>
      </c>
      <c r="BE5500" s="2533">
        <v>0</v>
      </c>
      <c r="BF5500" s="2533"/>
      <c r="BG5500" s="2533">
        <v>0</v>
      </c>
      <c r="BH5500" s="2533">
        <v>0</v>
      </c>
      <c r="BI5500" s="2533">
        <v>0</v>
      </c>
      <c r="BJ5500" s="2533">
        <v>0</v>
      </c>
      <c r="BK5500" s="2533">
        <v>0</v>
      </c>
      <c r="BL5500" s="2533">
        <v>0</v>
      </c>
      <c r="BM5500" s="2533"/>
      <c r="BN5500" s="2533">
        <v>1603173.5581699922</v>
      </c>
      <c r="BO5500" s="2533"/>
      <c r="BP5500" s="2533"/>
      <c r="BQ5500" s="2533"/>
      <c r="BR5500" s="2533"/>
      <c r="BS5500" s="2533"/>
      <c r="BT5500" s="2533"/>
      <c r="BU5500" s="2533"/>
      <c r="BV5500" s="2533">
        <v>0</v>
      </c>
      <c r="BW5500" s="2533"/>
      <c r="BX5500" s="2533"/>
      <c r="BY5500" s="2533"/>
      <c r="BZ5500" s="2533"/>
      <c r="CA5500" s="2533"/>
      <c r="CB5500" s="2533"/>
      <c r="CC5500" s="2533"/>
      <c r="CD5500" s="2533"/>
      <c r="CE5500" s="2533"/>
      <c r="CF5500" s="2533"/>
      <c r="CG5500" s="2533"/>
      <c r="CH5500" s="2533"/>
      <c r="CI5500" s="2533">
        <v>1400527.247</v>
      </c>
      <c r="CJ5500" s="2533">
        <v>3149.2873330281582</v>
      </c>
      <c r="CK5500" s="2533"/>
      <c r="CL5500" s="2533"/>
      <c r="CM5500" s="2533"/>
      <c r="CN5500" s="2533"/>
      <c r="CO5500" s="2533">
        <v>6754.9500000002563</v>
      </c>
      <c r="CP5500" s="2533">
        <v>0</v>
      </c>
      <c r="CQ5500" s="2533">
        <v>29</v>
      </c>
      <c r="CR5500" s="2533">
        <v>-58310.638468477002</v>
      </c>
      <c r="CS5500" s="2533">
        <v>-2.3283064365386963E-10</v>
      </c>
      <c r="CT5500" s="2533">
        <v>-5318.2948761680163</v>
      </c>
      <c r="CU5500" s="2533">
        <v>0</v>
      </c>
      <c r="CV5500" s="2533">
        <v>0</v>
      </c>
      <c r="CW5500" s="2533"/>
      <c r="CX5500" s="2533"/>
      <c r="CY5500" s="2533"/>
      <c r="CZ5500" s="2533">
        <v>4386.0351112556891</v>
      </c>
      <c r="DA5500" s="2533">
        <v>0</v>
      </c>
      <c r="DB5500" s="2533">
        <v>0</v>
      </c>
      <c r="DC5500" s="2533"/>
      <c r="DD5500" s="2533"/>
      <c r="DE5500" s="2533">
        <v>0</v>
      </c>
      <c r="DF5500" s="2533">
        <v>0</v>
      </c>
      <c r="DG5500" s="2533">
        <v>0</v>
      </c>
      <c r="DH5500" s="2533">
        <v>0</v>
      </c>
      <c r="DI5500" s="2533">
        <v>0</v>
      </c>
      <c r="DJ5500" s="2533"/>
      <c r="DK5500" s="2533">
        <v>0</v>
      </c>
      <c r="DL5500" s="2533">
        <v>0</v>
      </c>
      <c r="DM5500" s="2533"/>
      <c r="DN5500" s="2533">
        <v>0</v>
      </c>
      <c r="DO5500" s="2533">
        <v>0</v>
      </c>
      <c r="DP5500" s="2533">
        <v>0</v>
      </c>
      <c r="DQ5500" s="2533">
        <v>0</v>
      </c>
      <c r="DR5500" s="2533">
        <v>-57378.378703564507</v>
      </c>
      <c r="DS5500" s="2533"/>
      <c r="DT5500" s="2533"/>
      <c r="DU5500" s="2533">
        <v>2436664.1652636016</v>
      </c>
      <c r="DV5500" s="2533"/>
      <c r="DW5500" s="2533">
        <v>0</v>
      </c>
      <c r="DX5500" s="2533">
        <v>0</v>
      </c>
      <c r="DY5500" s="2533">
        <v>-66198.50999999982</v>
      </c>
      <c r="DZ5500" s="2533"/>
      <c r="EA5500" s="2533">
        <v>72953.460000000006</v>
      </c>
      <c r="EB5500" s="2533"/>
      <c r="EC5500" s="2533">
        <v>-7778.4881171206944</v>
      </c>
      <c r="ED5500" s="2533"/>
      <c r="EE5500" s="2533">
        <v>0</v>
      </c>
      <c r="EF5500" s="2533">
        <v>0</v>
      </c>
      <c r="EG5500" s="2533"/>
      <c r="EH5500" s="2533">
        <v>0</v>
      </c>
      <c r="EI5500" s="2533">
        <v>60114.848930789769</v>
      </c>
      <c r="EJ5500" s="2533">
        <v>12902.6350892219</v>
      </c>
      <c r="EK5500" s="2533">
        <v>0</v>
      </c>
      <c r="EL5500" s="2533">
        <v>0</v>
      </c>
      <c r="EM5500" s="2533"/>
      <c r="EN5500" s="2533"/>
      <c r="EO5500" s="2533">
        <v>0</v>
      </c>
      <c r="EP5500" s="2533">
        <v>0</v>
      </c>
      <c r="EQ5500" s="2533"/>
      <c r="ER5500" s="2533">
        <v>0</v>
      </c>
      <c r="ES5500" s="2533"/>
      <c r="ET5500" s="2533">
        <v>0</v>
      </c>
      <c r="EU5500" s="2533"/>
      <c r="EV5500" s="2533"/>
      <c r="EW5500" s="2533"/>
      <c r="EX5500" s="2533"/>
      <c r="EY5500" s="2533"/>
      <c r="EZ5500" s="2533"/>
      <c r="FA5500" s="2533"/>
      <c r="FB5500" s="2533">
        <v>0</v>
      </c>
      <c r="FC5500" s="2533"/>
      <c r="FD5500" s="2533">
        <v>66.7</v>
      </c>
      <c r="FE5500" s="2533"/>
      <c r="FF5500" s="2533"/>
      <c r="FG5500" s="2533">
        <v>66.7</v>
      </c>
      <c r="FH5500" s="2533"/>
      <c r="FI5500" s="2533"/>
      <c r="FJ5500" s="2533">
        <v>0</v>
      </c>
      <c r="FK5500" s="2533">
        <v>1603173.5581699922</v>
      </c>
      <c r="FL5500" s="2533"/>
      <c r="FM5500" s="2533"/>
      <c r="FN5500" s="2533">
        <v>0</v>
      </c>
      <c r="FO5500" s="2533"/>
      <c r="FP5500" s="2533"/>
      <c r="FQ5500" s="2533"/>
      <c r="FR5500" s="2533">
        <v>1603173.5581699922</v>
      </c>
      <c r="FS5500" s="2533">
        <v>151</v>
      </c>
      <c r="FT5500" s="2533"/>
      <c r="FU5500" s="2533"/>
      <c r="FV5500" s="2533"/>
      <c r="FW5500" s="2533"/>
      <c r="FX5500" s="2533">
        <v>0</v>
      </c>
      <c r="FY5500" s="2533">
        <v>-68.959224293370397</v>
      </c>
      <c r="FZ5500" s="2533"/>
      <c r="GA5500" s="2533">
        <v>-68.959224293370397</v>
      </c>
      <c r="GB5500" s="2533"/>
      <c r="GC5500" s="2533">
        <v>0</v>
      </c>
      <c r="GD5500" s="2533">
        <v>0</v>
      </c>
      <c r="GE5500" s="2533">
        <v>0</v>
      </c>
      <c r="GF5500" s="2533">
        <v>0</v>
      </c>
    </row>
    <row r="5501" spans="1:188" ht="15.5">
      <c r="A5501" s="2533">
        <v>7107</v>
      </c>
      <c r="B5501" s="2533" t="s">
        <v>463</v>
      </c>
      <c r="C5501" s="2533" t="s">
        <v>2942</v>
      </c>
      <c r="D5501" s="2533" t="s">
        <v>333</v>
      </c>
      <c r="E5501" s="2533" t="s">
        <v>221</v>
      </c>
      <c r="F5501" s="2533" t="s">
        <v>2163</v>
      </c>
      <c r="G5501" s="2533" t="s">
        <v>3797</v>
      </c>
      <c r="H5501" s="2533" t="s">
        <v>2163</v>
      </c>
      <c r="I5501" s="2533" t="s">
        <v>3775</v>
      </c>
      <c r="J5501" s="2533" t="s">
        <v>3794</v>
      </c>
      <c r="K5501" s="2534">
        <v>45689</v>
      </c>
      <c r="L5501" s="2533">
        <v>49596</v>
      </c>
      <c r="M5501" s="2533">
        <v>23315.963896680001</v>
      </c>
      <c r="N5501" s="2533">
        <v>0</v>
      </c>
      <c r="O5501" s="2533">
        <v>0</v>
      </c>
      <c r="P5501" s="2533">
        <v>0</v>
      </c>
      <c r="Q5501" s="2533">
        <v>0</v>
      </c>
      <c r="R5501" s="2533">
        <v>33.78</v>
      </c>
      <c r="S5501" s="2533"/>
      <c r="T5501" s="2533"/>
      <c r="U5501" s="2533">
        <v>1675352.8800000001</v>
      </c>
      <c r="V5501" s="2533"/>
      <c r="W5501" s="2533">
        <v>1675352.8800000001</v>
      </c>
      <c r="X5501" s="2533">
        <v>1700150.8800000001</v>
      </c>
      <c r="Y5501" s="2533">
        <v>0</v>
      </c>
      <c r="Z5501" s="2533">
        <v>0</v>
      </c>
      <c r="AA5501" s="2533">
        <v>0</v>
      </c>
      <c r="AB5501" s="2533">
        <v>0</v>
      </c>
      <c r="AC5501" s="2533">
        <v>73852.414078467016</v>
      </c>
      <c r="AD5501" s="2533">
        <v>13695.150081871958</v>
      </c>
      <c r="AE5501" s="2533">
        <v>1225335.8443530342</v>
      </c>
      <c r="AF5501" s="2533"/>
      <c r="AG5501" s="2533"/>
      <c r="AH5501" s="2533"/>
      <c r="AI5501" s="2533">
        <v>0</v>
      </c>
      <c r="AJ5501" s="2533">
        <v>0</v>
      </c>
      <c r="AK5501" s="2533">
        <v>0</v>
      </c>
      <c r="AL5501" s="2533">
        <v>0</v>
      </c>
      <c r="AM5501" s="2533"/>
      <c r="AN5501" s="2533">
        <v>0</v>
      </c>
      <c r="AO5501" s="2533">
        <v>64240.049603566338</v>
      </c>
      <c r="AP5501" s="2533">
        <v>298232.91436780756</v>
      </c>
      <c r="AQ5501" s="2533">
        <v>0</v>
      </c>
      <c r="AR5501" s="2533">
        <v>0</v>
      </c>
      <c r="AS5501" s="2533"/>
      <c r="AT5501" s="2533"/>
      <c r="AU5501" s="2533">
        <v>0</v>
      </c>
      <c r="AV5501" s="2533">
        <v>0</v>
      </c>
      <c r="AW5501" s="2533">
        <v>0</v>
      </c>
      <c r="AX5501" s="2533"/>
      <c r="AY5501" s="2533"/>
      <c r="AZ5501" s="2533">
        <v>0</v>
      </c>
      <c r="BA5501" s="2533"/>
      <c r="BB5501" s="2533">
        <v>0</v>
      </c>
      <c r="BC5501" s="2533">
        <v>63034.01055917178</v>
      </c>
      <c r="BD5501" s="2533">
        <v>0</v>
      </c>
      <c r="BE5501" s="2533">
        <v>0</v>
      </c>
      <c r="BF5501" s="2533"/>
      <c r="BG5501" s="2533">
        <v>0</v>
      </c>
      <c r="BH5501" s="2533">
        <v>0</v>
      </c>
      <c r="BI5501" s="2533">
        <v>0</v>
      </c>
      <c r="BJ5501" s="2533">
        <v>0</v>
      </c>
      <c r="BK5501" s="2533">
        <v>0</v>
      </c>
      <c r="BL5501" s="2533">
        <v>0</v>
      </c>
      <c r="BM5501" s="2533"/>
      <c r="BN5501" s="2533">
        <v>900879.63762180961</v>
      </c>
      <c r="BO5501" s="2533"/>
      <c r="BP5501" s="2533"/>
      <c r="BQ5501" s="2533"/>
      <c r="BR5501" s="2533"/>
      <c r="BS5501" s="2533"/>
      <c r="BT5501" s="2533"/>
      <c r="BU5501" s="2533"/>
      <c r="BV5501" s="2533">
        <v>0</v>
      </c>
      <c r="BW5501" s="2533"/>
      <c r="BX5501" s="2533"/>
      <c r="BY5501" s="2533"/>
      <c r="BZ5501" s="2533"/>
      <c r="CA5501" s="2533"/>
      <c r="CB5501" s="2533"/>
      <c r="CC5501" s="2533"/>
      <c r="CD5501" s="2533"/>
      <c r="CE5501" s="2533"/>
      <c r="CF5501" s="2533"/>
      <c r="CG5501" s="2533"/>
      <c r="CH5501" s="2533"/>
      <c r="CI5501" s="2533">
        <v>799271.10880000005</v>
      </c>
      <c r="CJ5501" s="2533">
        <v>11657.818370149587</v>
      </c>
      <c r="CK5501" s="2533"/>
      <c r="CL5501" s="2533"/>
      <c r="CM5501" s="2533"/>
      <c r="CN5501" s="2533"/>
      <c r="CO5501" s="2533">
        <v>24798</v>
      </c>
      <c r="CP5501" s="2533">
        <v>0</v>
      </c>
      <c r="CQ5501" s="2533">
        <v>29</v>
      </c>
      <c r="CR5501" s="2533">
        <v>-34574.765946636733</v>
      </c>
      <c r="CS5501" s="2533">
        <v>-2.4010660126805305E-10</v>
      </c>
      <c r="CT5501" s="2533">
        <v>-4582.1029220179771</v>
      </c>
      <c r="CU5501" s="2533">
        <v>0</v>
      </c>
      <c r="CV5501" s="2533">
        <v>0</v>
      </c>
      <c r="CW5501" s="2533"/>
      <c r="CX5501" s="2533"/>
      <c r="CY5501" s="2533"/>
      <c r="CZ5501" s="2533">
        <v>2084.6039180588505</v>
      </c>
      <c r="DA5501" s="2533">
        <v>0</v>
      </c>
      <c r="DB5501" s="2533">
        <v>0</v>
      </c>
      <c r="DC5501" s="2533"/>
      <c r="DD5501" s="2533"/>
      <c r="DE5501" s="2533">
        <v>0</v>
      </c>
      <c r="DF5501" s="2533">
        <v>0</v>
      </c>
      <c r="DG5501" s="2533">
        <v>0</v>
      </c>
      <c r="DH5501" s="2533">
        <v>0</v>
      </c>
      <c r="DI5501" s="2533">
        <v>0</v>
      </c>
      <c r="DJ5501" s="2533"/>
      <c r="DK5501" s="2533">
        <v>0</v>
      </c>
      <c r="DL5501" s="2533">
        <v>0</v>
      </c>
      <c r="DM5501" s="2533"/>
      <c r="DN5501" s="2533">
        <v>0</v>
      </c>
      <c r="DO5501" s="2533">
        <v>0</v>
      </c>
      <c r="DP5501" s="2533">
        <v>0</v>
      </c>
      <c r="DQ5501" s="2533">
        <v>0</v>
      </c>
      <c r="DR5501" s="2533">
        <v>-32077.266942677292</v>
      </c>
      <c r="DS5501" s="2533"/>
      <c r="DT5501" s="2533"/>
      <c r="DU5501" s="2533">
        <v>1225335.8443530342</v>
      </c>
      <c r="DV5501" s="2533"/>
      <c r="DW5501" s="2533">
        <v>0</v>
      </c>
      <c r="DX5501" s="2533">
        <v>0</v>
      </c>
      <c r="DY5501" s="2533">
        <v>-38188.92</v>
      </c>
      <c r="DZ5501" s="2533"/>
      <c r="EA5501" s="2533">
        <v>62986.92</v>
      </c>
      <c r="EB5501" s="2533"/>
      <c r="EC5501" s="2533">
        <v>-3911.6019518212415</v>
      </c>
      <c r="ED5501" s="2533"/>
      <c r="EE5501" s="2533">
        <v>0</v>
      </c>
      <c r="EF5501" s="2533">
        <v>0</v>
      </c>
      <c r="EG5501" s="2533"/>
      <c r="EH5501" s="2533">
        <v>0</v>
      </c>
      <c r="EI5501" s="2533">
        <v>51793.372002890697</v>
      </c>
      <c r="EJ5501" s="2533">
        <v>11240.638556281085</v>
      </c>
      <c r="EK5501" s="2533">
        <v>0</v>
      </c>
      <c r="EL5501" s="2533">
        <v>0</v>
      </c>
      <c r="EM5501" s="2533"/>
      <c r="EN5501" s="2533"/>
      <c r="EO5501" s="2533">
        <v>0</v>
      </c>
      <c r="EP5501" s="2533">
        <v>0</v>
      </c>
      <c r="EQ5501" s="2533"/>
      <c r="ER5501" s="2533">
        <v>0</v>
      </c>
      <c r="ES5501" s="2533"/>
      <c r="ET5501" s="2533">
        <v>0</v>
      </c>
      <c r="EU5501" s="2533"/>
      <c r="EV5501" s="2533"/>
      <c r="EW5501" s="2533"/>
      <c r="EX5501" s="2533"/>
      <c r="EY5501" s="2533"/>
      <c r="EZ5501" s="2533"/>
      <c r="FA5501" s="2533"/>
      <c r="FB5501" s="2533">
        <v>0</v>
      </c>
      <c r="FC5501" s="2533"/>
      <c r="FD5501" s="2533">
        <v>34.28</v>
      </c>
      <c r="FE5501" s="2533"/>
      <c r="FF5501" s="2533"/>
      <c r="FG5501" s="2533">
        <v>34.28</v>
      </c>
      <c r="FH5501" s="2533"/>
      <c r="FI5501" s="2533"/>
      <c r="FJ5501" s="2533">
        <v>0</v>
      </c>
      <c r="FK5501" s="2533">
        <v>900879.63762180961</v>
      </c>
      <c r="FL5501" s="2533"/>
      <c r="FM5501" s="2533"/>
      <c r="FN5501" s="2533">
        <v>0</v>
      </c>
      <c r="FO5501" s="2533"/>
      <c r="FP5501" s="2533"/>
      <c r="FQ5501" s="2533"/>
      <c r="FR5501" s="2533">
        <v>900879.63762180961</v>
      </c>
      <c r="FS5501" s="2533">
        <v>151</v>
      </c>
      <c r="FT5501" s="2533"/>
      <c r="FU5501" s="2533"/>
      <c r="FV5501" s="2533"/>
      <c r="FW5501" s="2533"/>
      <c r="FX5501" s="2533">
        <v>0</v>
      </c>
      <c r="FY5501" s="2533">
        <v>-68.959224293370397</v>
      </c>
      <c r="FZ5501" s="2533"/>
      <c r="GA5501" s="2533">
        <v>-68.959224293370397</v>
      </c>
      <c r="GB5501" s="2533"/>
      <c r="GC5501" s="2533">
        <v>0</v>
      </c>
      <c r="GD5501" s="2533">
        <v>0</v>
      </c>
      <c r="GE5501" s="2533">
        <v>0</v>
      </c>
      <c r="GF5501" s="2533">
        <v>0</v>
      </c>
    </row>
    <row r="5502" spans="1:188" ht="15.5">
      <c r="A5502" s="2533">
        <v>7133</v>
      </c>
      <c r="B5502" s="2533" t="s">
        <v>463</v>
      </c>
      <c r="C5502" s="2533" t="s">
        <v>456</v>
      </c>
      <c r="D5502" s="2533" t="s">
        <v>335</v>
      </c>
      <c r="E5502" s="2533" t="s">
        <v>2163</v>
      </c>
      <c r="F5502" s="2533" t="s">
        <v>2163</v>
      </c>
      <c r="G5502" s="2533" t="s">
        <v>2163</v>
      </c>
      <c r="H5502" s="2533" t="s">
        <v>3798</v>
      </c>
      <c r="I5502" s="2533" t="s">
        <v>2163</v>
      </c>
      <c r="J5502" s="2533" t="s">
        <v>3799</v>
      </c>
      <c r="K5502" s="2534">
        <v>45689</v>
      </c>
      <c r="L5502" s="2533">
        <v>15810</v>
      </c>
      <c r="M5502" s="2533">
        <v>7905</v>
      </c>
      <c r="N5502" s="2533">
        <v>0</v>
      </c>
      <c r="O5502" s="2533">
        <v>0</v>
      </c>
      <c r="P5502" s="2533">
        <v>0</v>
      </c>
      <c r="Q5502" s="2533">
        <v>0</v>
      </c>
      <c r="R5502" s="2533">
        <v>7.99</v>
      </c>
      <c r="S5502" s="2533"/>
      <c r="T5502" s="2533"/>
      <c r="U5502" s="2533">
        <v>126321.90000000001</v>
      </c>
      <c r="V5502" s="2533"/>
      <c r="W5502" s="2533">
        <v>126321.90000000001</v>
      </c>
      <c r="X5502" s="2533">
        <v>124899</v>
      </c>
      <c r="Y5502" s="2533">
        <v>0</v>
      </c>
      <c r="Z5502" s="2533">
        <v>0</v>
      </c>
      <c r="AA5502" s="2533">
        <v>0</v>
      </c>
      <c r="AB5502" s="2533">
        <v>0</v>
      </c>
      <c r="AC5502" s="2533">
        <v>8889.9629999999997</v>
      </c>
      <c r="AD5502" s="2533">
        <v>0</v>
      </c>
      <c r="AE5502" s="2533">
        <v>97990.38</v>
      </c>
      <c r="AF5502" s="2533"/>
      <c r="AG5502" s="2533"/>
      <c r="AH5502" s="2533"/>
      <c r="AI5502" s="2533">
        <v>0</v>
      </c>
      <c r="AJ5502" s="2533">
        <v>0</v>
      </c>
      <c r="AK5502" s="2533">
        <v>7944.5249999999987</v>
      </c>
      <c r="AL5502" s="2533">
        <v>0</v>
      </c>
      <c r="AM5502" s="2533"/>
      <c r="AN5502" s="2533">
        <v>3146.19</v>
      </c>
      <c r="AO5502" s="2533">
        <v>5882.9009999999998</v>
      </c>
      <c r="AP5502" s="2533">
        <v>0</v>
      </c>
      <c r="AQ5502" s="2533">
        <v>2482.17</v>
      </c>
      <c r="AR5502" s="2533">
        <v>0</v>
      </c>
      <c r="AS5502" s="2533"/>
      <c r="AT5502" s="2533"/>
      <c r="AU5502" s="2533">
        <v>0</v>
      </c>
      <c r="AV5502" s="2533">
        <v>0</v>
      </c>
      <c r="AW5502" s="2533">
        <v>0</v>
      </c>
      <c r="AX5502" s="2533"/>
      <c r="AY5502" s="2533"/>
      <c r="AZ5502" s="2533">
        <v>0</v>
      </c>
      <c r="BA5502" s="2533"/>
      <c r="BB5502" s="2533">
        <v>0</v>
      </c>
      <c r="BC5502" s="2533">
        <v>1463.7090131295431</v>
      </c>
      <c r="BD5502" s="2533">
        <v>0</v>
      </c>
      <c r="BE5502" s="2533">
        <v>0</v>
      </c>
      <c r="BF5502" s="2533"/>
      <c r="BG5502" s="2533">
        <v>0</v>
      </c>
      <c r="BH5502" s="2533">
        <v>0</v>
      </c>
      <c r="BI5502" s="2533">
        <v>5611.26</v>
      </c>
      <c r="BJ5502" s="2533">
        <v>0</v>
      </c>
      <c r="BK5502" s="2533">
        <v>0</v>
      </c>
      <c r="BL5502" s="2533">
        <v>0</v>
      </c>
      <c r="BM5502" s="2533"/>
      <c r="BN5502" s="2533"/>
      <c r="BO5502" s="2533">
        <v>62449.5</v>
      </c>
      <c r="BP5502" s="2533"/>
      <c r="BQ5502" s="2533"/>
      <c r="BR5502" s="2533"/>
      <c r="BS5502" s="2533"/>
      <c r="BT5502" s="2533"/>
      <c r="BU5502" s="2533"/>
      <c r="BV5502" s="2533">
        <v>0</v>
      </c>
      <c r="BW5502" s="2533"/>
      <c r="BX5502" s="2533"/>
      <c r="BY5502" s="2533"/>
      <c r="BZ5502" s="2533"/>
      <c r="CA5502" s="2533"/>
      <c r="CB5502" s="2533"/>
      <c r="CC5502" s="2533"/>
      <c r="CD5502" s="2533"/>
      <c r="CE5502" s="2533"/>
      <c r="CF5502" s="2533"/>
      <c r="CG5502" s="2533"/>
      <c r="CH5502" s="2533"/>
      <c r="CI5502" s="2533">
        <v>62449.5</v>
      </c>
      <c r="CJ5502" s="2533">
        <v>-711.48000000001048</v>
      </c>
      <c r="CK5502" s="2533"/>
      <c r="CL5502" s="2533"/>
      <c r="CM5502" s="2533"/>
      <c r="CN5502" s="2533"/>
      <c r="CO5502" s="2533">
        <v>-1422.8999999999978</v>
      </c>
      <c r="CP5502" s="2533">
        <v>0</v>
      </c>
      <c r="CQ5502" s="2533">
        <v>29</v>
      </c>
      <c r="CR5502" s="2533">
        <v>-2623.7969508455099</v>
      </c>
      <c r="CS5502" s="2533">
        <v>9.0949470177292824E-13</v>
      </c>
      <c r="CT5502" s="2533">
        <v>0</v>
      </c>
      <c r="CU5502" s="2533">
        <v>8.1854523159563541E-12</v>
      </c>
      <c r="CV5502" s="2533">
        <v>0</v>
      </c>
      <c r="CW5502" s="2533"/>
      <c r="CX5502" s="2533"/>
      <c r="CY5502" s="2533"/>
      <c r="CZ5502" s="2533">
        <v>0</v>
      </c>
      <c r="DA5502" s="2533">
        <v>0</v>
      </c>
      <c r="DB5502" s="2533">
        <v>0</v>
      </c>
      <c r="DC5502" s="2533"/>
      <c r="DD5502" s="2533"/>
      <c r="DE5502" s="2533">
        <v>0</v>
      </c>
      <c r="DF5502" s="2533">
        <v>0</v>
      </c>
      <c r="DG5502" s="2533">
        <v>0</v>
      </c>
      <c r="DH5502" s="2533">
        <v>0</v>
      </c>
      <c r="DI5502" s="2533">
        <v>0</v>
      </c>
      <c r="DJ5502" s="2533"/>
      <c r="DK5502" s="2533">
        <v>0</v>
      </c>
      <c r="DL5502" s="2533">
        <v>0</v>
      </c>
      <c r="DM5502" s="2533"/>
      <c r="DN5502" s="2533">
        <v>0</v>
      </c>
      <c r="DO5502" s="2533">
        <v>0</v>
      </c>
      <c r="DP5502" s="2533">
        <v>-204.89802223898232</v>
      </c>
      <c r="DQ5502" s="2533">
        <v>0</v>
      </c>
      <c r="DR5502" s="2533">
        <v>-2418.8989286065416</v>
      </c>
      <c r="DS5502" s="2533"/>
      <c r="DT5502" s="2533"/>
      <c r="DU5502" s="2533">
        <v>97990.38</v>
      </c>
      <c r="DV5502" s="2533"/>
      <c r="DW5502" s="2533">
        <v>0</v>
      </c>
      <c r="DX5502" s="2533">
        <v>0</v>
      </c>
      <c r="DY5502" s="2533">
        <v>-2845.8000000000084</v>
      </c>
      <c r="DZ5502" s="2533"/>
      <c r="EA5502" s="2533">
        <v>1422.8999999999999</v>
      </c>
      <c r="EB5502" s="2533"/>
      <c r="EC5502" s="2533">
        <v>-312.81167806711164</v>
      </c>
      <c r="ED5502" s="2533"/>
      <c r="EE5502" s="2533">
        <v>0</v>
      </c>
      <c r="EF5502" s="2533">
        <v>0</v>
      </c>
      <c r="EG5502" s="2533"/>
      <c r="EH5502" s="2533">
        <v>0</v>
      </c>
      <c r="EI5502" s="2533">
        <v>0</v>
      </c>
      <c r="EJ5502" s="2533">
        <v>1029.3822033368044</v>
      </c>
      <c r="EK5502" s="2533">
        <v>434.32680979273863</v>
      </c>
      <c r="EL5502" s="2533">
        <v>0</v>
      </c>
      <c r="EM5502" s="2533"/>
      <c r="EN5502" s="2533"/>
      <c r="EO5502" s="2533">
        <v>0</v>
      </c>
      <c r="EP5502" s="2533">
        <v>0</v>
      </c>
      <c r="EQ5502" s="2533"/>
      <c r="ER5502" s="2533">
        <v>0</v>
      </c>
      <c r="ES5502" s="2533"/>
      <c r="ET5502" s="2533">
        <v>0</v>
      </c>
      <c r="EU5502" s="2533"/>
      <c r="EV5502" s="2533"/>
      <c r="EW5502" s="2533"/>
      <c r="EX5502" s="2533"/>
      <c r="EY5502" s="2533"/>
      <c r="EZ5502" s="2533"/>
      <c r="FA5502" s="2533"/>
      <c r="FB5502" s="2533">
        <v>0</v>
      </c>
      <c r="FC5502" s="2533"/>
      <c r="FD5502" s="2533">
        <v>7.9</v>
      </c>
      <c r="FE5502" s="2533"/>
      <c r="FF5502" s="2533"/>
      <c r="FG5502" s="2533">
        <v>7.9</v>
      </c>
      <c r="FH5502" s="2533"/>
      <c r="FI5502" s="2533"/>
      <c r="FJ5502" s="2533">
        <v>0</v>
      </c>
      <c r="FK5502" s="2533">
        <v>62449.5</v>
      </c>
      <c r="FL5502" s="2533"/>
      <c r="FM5502" s="2533"/>
      <c r="FN5502" s="2533">
        <v>0</v>
      </c>
      <c r="FO5502" s="2533"/>
      <c r="FP5502" s="2533"/>
      <c r="FQ5502" s="2533"/>
      <c r="FR5502" s="2533">
        <v>62449.5</v>
      </c>
      <c r="FS5502" s="2533">
        <v>151</v>
      </c>
      <c r="FT5502" s="2533"/>
      <c r="FU5502" s="2533"/>
      <c r="FV5502" s="2533"/>
      <c r="FW5502" s="2533"/>
      <c r="FX5502" s="2533">
        <v>0</v>
      </c>
      <c r="FY5502" s="2533">
        <v>-68.959224293370397</v>
      </c>
      <c r="FZ5502" s="2533"/>
      <c r="GA5502" s="2533">
        <v>-68.959224293370397</v>
      </c>
      <c r="GB5502" s="2533"/>
      <c r="GC5502" s="2533">
        <v>0</v>
      </c>
      <c r="GD5502" s="2533">
        <v>0</v>
      </c>
      <c r="GE5502" s="2533">
        <v>0</v>
      </c>
      <c r="GF5502" s="2533">
        <v>0</v>
      </c>
    </row>
    <row r="5503" spans="1:188" ht="15.5">
      <c r="A5503" s="2533">
        <v>7141</v>
      </c>
      <c r="B5503" s="2533" t="s">
        <v>463</v>
      </c>
      <c r="C5503" s="2533" t="s">
        <v>456</v>
      </c>
      <c r="D5503" s="2533" t="s">
        <v>335</v>
      </c>
      <c r="E5503" s="2533" t="s">
        <v>2163</v>
      </c>
      <c r="F5503" s="2533" t="s">
        <v>2163</v>
      </c>
      <c r="G5503" s="2533" t="s">
        <v>2163</v>
      </c>
      <c r="H5503" s="2533" t="s">
        <v>3802</v>
      </c>
      <c r="I5503" s="2533" t="s">
        <v>2163</v>
      </c>
      <c r="J5503" s="2533" t="s">
        <v>3799</v>
      </c>
      <c r="K5503" s="2534">
        <v>45689</v>
      </c>
      <c r="L5503" s="2533">
        <v>21380</v>
      </c>
      <c r="M5503" s="2533">
        <v>10690</v>
      </c>
      <c r="N5503" s="2533">
        <v>0</v>
      </c>
      <c r="O5503" s="2533">
        <v>0</v>
      </c>
      <c r="P5503" s="2533">
        <v>0</v>
      </c>
      <c r="Q5503" s="2533">
        <v>0</v>
      </c>
      <c r="R5503" s="2533">
        <v>7.99</v>
      </c>
      <c r="S5503" s="2533"/>
      <c r="T5503" s="2533"/>
      <c r="U5503" s="2533">
        <v>170826.2</v>
      </c>
      <c r="V5503" s="2533"/>
      <c r="W5503" s="2533">
        <v>170826.2</v>
      </c>
      <c r="X5503" s="2533">
        <v>168902</v>
      </c>
      <c r="Y5503" s="2533">
        <v>0</v>
      </c>
      <c r="Z5503" s="2533">
        <v>0</v>
      </c>
      <c r="AA5503" s="2533">
        <v>0</v>
      </c>
      <c r="AB5503" s="2533">
        <v>0</v>
      </c>
      <c r="AC5503" s="2533">
        <v>12017.698</v>
      </c>
      <c r="AD5503" s="2533">
        <v>0</v>
      </c>
      <c r="AE5503" s="2533">
        <v>132466.204</v>
      </c>
      <c r="AF5503" s="2533"/>
      <c r="AG5503" s="2533"/>
      <c r="AH5503" s="2533"/>
      <c r="AI5503" s="2533">
        <v>0</v>
      </c>
      <c r="AJ5503" s="2533">
        <v>0</v>
      </c>
      <c r="AK5503" s="2533">
        <v>10741.312</v>
      </c>
      <c r="AL5503" s="2533">
        <v>0</v>
      </c>
      <c r="AM5503" s="2533"/>
      <c r="AN5503" s="2533">
        <v>4252.482</v>
      </c>
      <c r="AO5503" s="2533">
        <v>7953.36</v>
      </c>
      <c r="AP5503" s="2533">
        <v>0</v>
      </c>
      <c r="AQ5503" s="2533">
        <v>3418.6619999999998</v>
      </c>
      <c r="AR5503" s="2533">
        <v>0</v>
      </c>
      <c r="AS5503" s="2533"/>
      <c r="AT5503" s="2533"/>
      <c r="AU5503" s="2533">
        <v>0</v>
      </c>
      <c r="AV5503" s="2533">
        <v>0</v>
      </c>
      <c r="AW5503" s="2533">
        <v>0</v>
      </c>
      <c r="AX5503" s="2533"/>
      <c r="AY5503" s="2533"/>
      <c r="AZ5503" s="2533">
        <v>0</v>
      </c>
      <c r="BA5503" s="2533"/>
      <c r="BB5503" s="2533">
        <v>0</v>
      </c>
      <c r="BC5503" s="2533">
        <v>1989.8613052904689</v>
      </c>
      <c r="BD5503" s="2533">
        <v>0</v>
      </c>
      <c r="BE5503" s="2533">
        <v>0</v>
      </c>
      <c r="BF5503" s="2533"/>
      <c r="BG5503" s="2533">
        <v>0</v>
      </c>
      <c r="BH5503" s="2533">
        <v>0</v>
      </c>
      <c r="BI5503" s="2533">
        <v>5467.01</v>
      </c>
      <c r="BJ5503" s="2533">
        <v>0</v>
      </c>
      <c r="BK5503" s="2533">
        <v>0</v>
      </c>
      <c r="BL5503" s="2533">
        <v>0</v>
      </c>
      <c r="BM5503" s="2533"/>
      <c r="BN5503" s="2533"/>
      <c r="BO5503" s="2533">
        <v>84451</v>
      </c>
      <c r="BP5503" s="2533"/>
      <c r="BQ5503" s="2533"/>
      <c r="BR5503" s="2533"/>
      <c r="BS5503" s="2533"/>
      <c r="BT5503" s="2533"/>
      <c r="BU5503" s="2533"/>
      <c r="BV5503" s="2533">
        <v>0</v>
      </c>
      <c r="BW5503" s="2533"/>
      <c r="BX5503" s="2533"/>
      <c r="BY5503" s="2533"/>
      <c r="BZ5503" s="2533"/>
      <c r="CA5503" s="2533"/>
      <c r="CB5503" s="2533"/>
      <c r="CC5503" s="2533"/>
      <c r="CD5503" s="2533"/>
      <c r="CE5503" s="2533"/>
      <c r="CF5503" s="2533"/>
      <c r="CG5503" s="2533"/>
      <c r="CH5503" s="2533"/>
      <c r="CI5503" s="2533">
        <v>84451</v>
      </c>
      <c r="CJ5503" s="2533">
        <v>-962.1299999999901</v>
      </c>
      <c r="CK5503" s="2533"/>
      <c r="CL5503" s="2533"/>
      <c r="CM5503" s="2533"/>
      <c r="CN5503" s="2533"/>
      <c r="CO5503" s="2533">
        <v>-1924.1999999999969</v>
      </c>
      <c r="CP5503" s="2533">
        <v>0</v>
      </c>
      <c r="CQ5503" s="2533">
        <v>29</v>
      </c>
      <c r="CR5503" s="2533">
        <v>-3548.1259845802269</v>
      </c>
      <c r="CS5503" s="2533">
        <v>1.0913936421275139E-11</v>
      </c>
      <c r="CT5503" s="2533">
        <v>0</v>
      </c>
      <c r="CU5503" s="2533">
        <v>-5.9117155615240335E-12</v>
      </c>
      <c r="CV5503" s="2533">
        <v>0</v>
      </c>
      <c r="CW5503" s="2533"/>
      <c r="CX5503" s="2533"/>
      <c r="CY5503" s="2533"/>
      <c r="CZ5503" s="2533">
        <v>0</v>
      </c>
      <c r="DA5503" s="2533">
        <v>0</v>
      </c>
      <c r="DB5503" s="2533">
        <v>0</v>
      </c>
      <c r="DC5503" s="2533"/>
      <c r="DD5503" s="2533"/>
      <c r="DE5503" s="2533">
        <v>0</v>
      </c>
      <c r="DF5503" s="2533">
        <v>0</v>
      </c>
      <c r="DG5503" s="2533">
        <v>0</v>
      </c>
      <c r="DH5503" s="2533">
        <v>0</v>
      </c>
      <c r="DI5503" s="2533">
        <v>0</v>
      </c>
      <c r="DJ5503" s="2533"/>
      <c r="DK5503" s="2533">
        <v>0</v>
      </c>
      <c r="DL5503" s="2533">
        <v>0</v>
      </c>
      <c r="DM5503" s="2533"/>
      <c r="DN5503" s="2533">
        <v>0</v>
      </c>
      <c r="DO5503" s="2533">
        <v>0</v>
      </c>
      <c r="DP5503" s="2533">
        <v>-276.9461321175304</v>
      </c>
      <c r="DQ5503" s="2533">
        <v>0</v>
      </c>
      <c r="DR5503" s="2533">
        <v>-3271.1798524627116</v>
      </c>
      <c r="DS5503" s="2533"/>
      <c r="DT5503" s="2533"/>
      <c r="DU5503" s="2533">
        <v>132466.204</v>
      </c>
      <c r="DV5503" s="2533"/>
      <c r="DW5503" s="2533">
        <v>0</v>
      </c>
      <c r="DX5503" s="2533">
        <v>0</v>
      </c>
      <c r="DY5503" s="2533">
        <v>-3848.4000000000115</v>
      </c>
      <c r="DZ5503" s="2533"/>
      <c r="EA5503" s="2533">
        <v>1924.1999999999998</v>
      </c>
      <c r="EB5503" s="2533"/>
      <c r="EC5503" s="2533">
        <v>-422.86779131210642</v>
      </c>
      <c r="ED5503" s="2533"/>
      <c r="EE5503" s="2533">
        <v>0</v>
      </c>
      <c r="EF5503" s="2533">
        <v>0</v>
      </c>
      <c r="EG5503" s="2533"/>
      <c r="EH5503" s="2533">
        <v>0</v>
      </c>
      <c r="EI5503" s="2533">
        <v>0</v>
      </c>
      <c r="EJ5503" s="2533">
        <v>1391.6683691822793</v>
      </c>
      <c r="EK5503" s="2533">
        <v>598.19293610818954</v>
      </c>
      <c r="EL5503" s="2533">
        <v>0</v>
      </c>
      <c r="EM5503" s="2533"/>
      <c r="EN5503" s="2533"/>
      <c r="EO5503" s="2533">
        <v>0</v>
      </c>
      <c r="EP5503" s="2533">
        <v>0</v>
      </c>
      <c r="EQ5503" s="2533"/>
      <c r="ER5503" s="2533">
        <v>0</v>
      </c>
      <c r="ES5503" s="2533"/>
      <c r="ET5503" s="2533">
        <v>0</v>
      </c>
      <c r="EU5503" s="2533"/>
      <c r="EV5503" s="2533"/>
      <c r="EW5503" s="2533"/>
      <c r="EX5503" s="2533"/>
      <c r="EY5503" s="2533"/>
      <c r="EZ5503" s="2533"/>
      <c r="FA5503" s="2533"/>
      <c r="FB5503" s="2533">
        <v>0</v>
      </c>
      <c r="FC5503" s="2533"/>
      <c r="FD5503" s="2533">
        <v>7.9</v>
      </c>
      <c r="FE5503" s="2533"/>
      <c r="FF5503" s="2533"/>
      <c r="FG5503" s="2533">
        <v>7.9</v>
      </c>
      <c r="FH5503" s="2533"/>
      <c r="FI5503" s="2533"/>
      <c r="FJ5503" s="2533">
        <v>0</v>
      </c>
      <c r="FK5503" s="2533">
        <v>84451</v>
      </c>
      <c r="FL5503" s="2533"/>
      <c r="FM5503" s="2533"/>
      <c r="FN5503" s="2533">
        <v>0</v>
      </c>
      <c r="FO5503" s="2533"/>
      <c r="FP5503" s="2533"/>
      <c r="FQ5503" s="2533"/>
      <c r="FR5503" s="2533">
        <v>84451</v>
      </c>
      <c r="FS5503" s="2533">
        <v>151</v>
      </c>
      <c r="FT5503" s="2533"/>
      <c r="FU5503" s="2533"/>
      <c r="FV5503" s="2533"/>
      <c r="FW5503" s="2533"/>
      <c r="FX5503" s="2533">
        <v>0</v>
      </c>
      <c r="FY5503" s="2533">
        <v>-68.959224293370397</v>
      </c>
      <c r="FZ5503" s="2533"/>
      <c r="GA5503" s="2533">
        <v>-68.959224293370397</v>
      </c>
      <c r="GB5503" s="2533"/>
      <c r="GC5503" s="2533">
        <v>0</v>
      </c>
      <c r="GD5503" s="2533">
        <v>0</v>
      </c>
      <c r="GE5503" s="2533">
        <v>0</v>
      </c>
      <c r="GF5503" s="2533">
        <v>0</v>
      </c>
    </row>
    <row r="5504" spans="1:188" ht="15.5">
      <c r="A5504" s="2533">
        <v>7142</v>
      </c>
      <c r="B5504" s="2533" t="s">
        <v>463</v>
      </c>
      <c r="C5504" s="2533" t="s">
        <v>456</v>
      </c>
      <c r="D5504" s="2533" t="s">
        <v>335</v>
      </c>
      <c r="E5504" s="2533" t="s">
        <v>2163</v>
      </c>
      <c r="F5504" s="2533" t="s">
        <v>2163</v>
      </c>
      <c r="G5504" s="2533" t="s">
        <v>2163</v>
      </c>
      <c r="H5504" s="2533" t="s">
        <v>3803</v>
      </c>
      <c r="I5504" s="2533" t="s">
        <v>2163</v>
      </c>
      <c r="J5504" s="2533" t="s">
        <v>3799</v>
      </c>
      <c r="K5504" s="2534">
        <v>45689</v>
      </c>
      <c r="L5504" s="2533">
        <v>29350</v>
      </c>
      <c r="M5504" s="2533">
        <v>14675</v>
      </c>
      <c r="N5504" s="2533">
        <v>0</v>
      </c>
      <c r="O5504" s="2533">
        <v>0</v>
      </c>
      <c r="P5504" s="2533">
        <v>0</v>
      </c>
      <c r="Q5504" s="2533">
        <v>0</v>
      </c>
      <c r="R5504" s="2533">
        <v>7.89</v>
      </c>
      <c r="S5504" s="2533"/>
      <c r="T5504" s="2533"/>
      <c r="U5504" s="2533">
        <v>231571.5</v>
      </c>
      <c r="V5504" s="2533"/>
      <c r="W5504" s="2533">
        <v>231571.5</v>
      </c>
      <c r="X5504" s="2533">
        <v>228930</v>
      </c>
      <c r="Y5504" s="2533">
        <v>0</v>
      </c>
      <c r="Z5504" s="2533">
        <v>0</v>
      </c>
      <c r="AA5504" s="2533">
        <v>0</v>
      </c>
      <c r="AB5504" s="2533">
        <v>0</v>
      </c>
      <c r="AC5504" s="2533">
        <v>16262.835000000001</v>
      </c>
      <c r="AD5504" s="2533">
        <v>0</v>
      </c>
      <c r="AE5504" s="2533">
        <v>179258.06</v>
      </c>
      <c r="AF5504" s="2533"/>
      <c r="AG5504" s="2533"/>
      <c r="AH5504" s="2533"/>
      <c r="AI5504" s="2533">
        <v>0</v>
      </c>
      <c r="AJ5504" s="2533">
        <v>0</v>
      </c>
      <c r="AK5504" s="2533">
        <v>14534.119999999999</v>
      </c>
      <c r="AL5504" s="2533">
        <v>0</v>
      </c>
      <c r="AM5504" s="2533"/>
      <c r="AN5504" s="2533">
        <v>5755.5349999999999</v>
      </c>
      <c r="AO5504" s="2533">
        <v>10762.645</v>
      </c>
      <c r="AP5504" s="2533">
        <v>0</v>
      </c>
      <c r="AQ5504" s="2533">
        <v>4974.8250000000007</v>
      </c>
      <c r="AR5504" s="2533">
        <v>0</v>
      </c>
      <c r="AS5504" s="2533"/>
      <c r="AT5504" s="2533"/>
      <c r="AU5504" s="2533">
        <v>0</v>
      </c>
      <c r="AV5504" s="2533">
        <v>0</v>
      </c>
      <c r="AW5504" s="2533">
        <v>0</v>
      </c>
      <c r="AX5504" s="2533"/>
      <c r="AY5504" s="2533"/>
      <c r="AZ5504" s="2533">
        <v>0</v>
      </c>
      <c r="BA5504" s="2533"/>
      <c r="BB5504" s="2533">
        <v>0</v>
      </c>
      <c r="BC5504" s="2533">
        <v>2753.7215981616646</v>
      </c>
      <c r="BD5504" s="2533">
        <v>0</v>
      </c>
      <c r="BE5504" s="2533">
        <v>0</v>
      </c>
      <c r="BF5504" s="2533"/>
      <c r="BG5504" s="2533">
        <v>0</v>
      </c>
      <c r="BH5504" s="2533">
        <v>0</v>
      </c>
      <c r="BI5504" s="2533">
        <v>7409.99</v>
      </c>
      <c r="BJ5504" s="2533">
        <v>0</v>
      </c>
      <c r="BK5504" s="2533">
        <v>0</v>
      </c>
      <c r="BL5504" s="2533">
        <v>0</v>
      </c>
      <c r="BM5504" s="2533"/>
      <c r="BN5504" s="2533"/>
      <c r="BO5504" s="2533">
        <v>114465</v>
      </c>
      <c r="BP5504" s="2533"/>
      <c r="BQ5504" s="2533"/>
      <c r="BR5504" s="2533"/>
      <c r="BS5504" s="2533"/>
      <c r="BT5504" s="2533"/>
      <c r="BU5504" s="2533"/>
      <c r="BV5504" s="2533">
        <v>0</v>
      </c>
      <c r="BW5504" s="2533"/>
      <c r="BX5504" s="2533"/>
      <c r="BY5504" s="2533"/>
      <c r="BZ5504" s="2533"/>
      <c r="CA5504" s="2533"/>
      <c r="CB5504" s="2533"/>
      <c r="CC5504" s="2533"/>
      <c r="CD5504" s="2533"/>
      <c r="CE5504" s="2533"/>
      <c r="CF5504" s="2533"/>
      <c r="CG5504" s="2533"/>
      <c r="CH5504" s="2533"/>
      <c r="CI5504" s="2533">
        <v>114465</v>
      </c>
      <c r="CJ5504" s="2533">
        <v>-1320.7799999999843</v>
      </c>
      <c r="CK5504" s="2533"/>
      <c r="CL5504" s="2533"/>
      <c r="CM5504" s="2533"/>
      <c r="CN5504" s="2533"/>
      <c r="CO5504" s="2533">
        <v>-2641.4999999999959</v>
      </c>
      <c r="CP5504" s="2533">
        <v>0</v>
      </c>
      <c r="CQ5504" s="2533">
        <v>29</v>
      </c>
      <c r="CR5504" s="2533">
        <v>-4808.1755308655411</v>
      </c>
      <c r="CS5504" s="2533">
        <v>-7.2759576141834259E-12</v>
      </c>
      <c r="CT5504" s="2533">
        <v>0</v>
      </c>
      <c r="CU5504" s="2533">
        <v>1.1823431123048067E-11</v>
      </c>
      <c r="CV5504" s="2533">
        <v>0</v>
      </c>
      <c r="CW5504" s="2533"/>
      <c r="CX5504" s="2533"/>
      <c r="CY5504" s="2533"/>
      <c r="CZ5504" s="2533">
        <v>0</v>
      </c>
      <c r="DA5504" s="2533">
        <v>0</v>
      </c>
      <c r="DB5504" s="2533">
        <v>0</v>
      </c>
      <c r="DC5504" s="2533"/>
      <c r="DD5504" s="2533"/>
      <c r="DE5504" s="2533">
        <v>0</v>
      </c>
      <c r="DF5504" s="2533">
        <v>0</v>
      </c>
      <c r="DG5504" s="2533">
        <v>0</v>
      </c>
      <c r="DH5504" s="2533">
        <v>0</v>
      </c>
      <c r="DI5504" s="2533">
        <v>0</v>
      </c>
      <c r="DJ5504" s="2533"/>
      <c r="DK5504" s="2533">
        <v>0</v>
      </c>
      <c r="DL5504" s="2533">
        <v>0</v>
      </c>
      <c r="DM5504" s="2533"/>
      <c r="DN5504" s="2533">
        <v>0</v>
      </c>
      <c r="DO5504" s="2533">
        <v>0</v>
      </c>
      <c r="DP5504" s="2533">
        <v>-374.83360459070082</v>
      </c>
      <c r="DQ5504" s="2533">
        <v>0</v>
      </c>
      <c r="DR5504" s="2533">
        <v>-4433.3419262748475</v>
      </c>
      <c r="DS5504" s="2533"/>
      <c r="DT5504" s="2533"/>
      <c r="DU5504" s="2533">
        <v>179258.06</v>
      </c>
      <c r="DV5504" s="2533"/>
      <c r="DW5504" s="2533">
        <v>0</v>
      </c>
      <c r="DX5504" s="2533">
        <v>0</v>
      </c>
      <c r="DY5504" s="2533">
        <v>-5283</v>
      </c>
      <c r="DZ5504" s="2533"/>
      <c r="EA5504" s="2533">
        <v>2641.5</v>
      </c>
      <c r="EB5504" s="2533"/>
      <c r="EC5504" s="2533">
        <v>-572.23999494302552</v>
      </c>
      <c r="ED5504" s="2533"/>
      <c r="EE5504" s="2533">
        <v>0</v>
      </c>
      <c r="EF5504" s="2533">
        <v>0</v>
      </c>
      <c r="EG5504" s="2533"/>
      <c r="EH5504" s="2533">
        <v>0</v>
      </c>
      <c r="EI5504" s="2533">
        <v>0</v>
      </c>
      <c r="EJ5504" s="2533">
        <v>1883.233327202317</v>
      </c>
      <c r="EK5504" s="2533">
        <v>870.48827095934769</v>
      </c>
      <c r="EL5504" s="2533">
        <v>0</v>
      </c>
      <c r="EM5504" s="2533"/>
      <c r="EN5504" s="2533"/>
      <c r="EO5504" s="2533">
        <v>0</v>
      </c>
      <c r="EP5504" s="2533">
        <v>0</v>
      </c>
      <c r="EQ5504" s="2533"/>
      <c r="ER5504" s="2533">
        <v>0</v>
      </c>
      <c r="ES5504" s="2533"/>
      <c r="ET5504" s="2533">
        <v>0</v>
      </c>
      <c r="EU5504" s="2533"/>
      <c r="EV5504" s="2533"/>
      <c r="EW5504" s="2533"/>
      <c r="EX5504" s="2533"/>
      <c r="EY5504" s="2533"/>
      <c r="EZ5504" s="2533"/>
      <c r="FA5504" s="2533"/>
      <c r="FB5504" s="2533">
        <v>0</v>
      </c>
      <c r="FC5504" s="2533"/>
      <c r="FD5504" s="2533">
        <v>7.8</v>
      </c>
      <c r="FE5504" s="2533"/>
      <c r="FF5504" s="2533"/>
      <c r="FG5504" s="2533">
        <v>7.8</v>
      </c>
      <c r="FH5504" s="2533"/>
      <c r="FI5504" s="2533"/>
      <c r="FJ5504" s="2533">
        <v>0</v>
      </c>
      <c r="FK5504" s="2533">
        <v>114465</v>
      </c>
      <c r="FL5504" s="2533"/>
      <c r="FM5504" s="2533"/>
      <c r="FN5504" s="2533">
        <v>0</v>
      </c>
      <c r="FO5504" s="2533"/>
      <c r="FP5504" s="2533"/>
      <c r="FQ5504" s="2533"/>
      <c r="FR5504" s="2533">
        <v>114465</v>
      </c>
      <c r="FS5504" s="2533">
        <v>151</v>
      </c>
      <c r="FT5504" s="2533"/>
      <c r="FU5504" s="2533"/>
      <c r="FV5504" s="2533"/>
      <c r="FW5504" s="2533"/>
      <c r="FX5504" s="2533">
        <v>0</v>
      </c>
      <c r="FY5504" s="2533">
        <v>-68.959224293370397</v>
      </c>
      <c r="FZ5504" s="2533"/>
      <c r="GA5504" s="2533">
        <v>-68.959224293370397</v>
      </c>
      <c r="GB5504" s="2533"/>
      <c r="GC5504" s="2533">
        <v>0</v>
      </c>
      <c r="GD5504" s="2533">
        <v>0</v>
      </c>
      <c r="GE5504" s="2533">
        <v>0</v>
      </c>
      <c r="GF5504" s="2533">
        <v>0</v>
      </c>
    </row>
    <row r="5505" spans="1:188" ht="15.5">
      <c r="A5505" s="2533">
        <v>7111</v>
      </c>
      <c r="B5505" s="2533" t="s">
        <v>463</v>
      </c>
      <c r="C5505" s="2533" t="s">
        <v>1870</v>
      </c>
      <c r="D5505" s="2533" t="s">
        <v>334</v>
      </c>
      <c r="E5505" s="2533" t="s">
        <v>221</v>
      </c>
      <c r="F5505" s="2533" t="s">
        <v>2163</v>
      </c>
      <c r="G5505" s="2533" t="s">
        <v>3797</v>
      </c>
      <c r="H5505" s="2533" t="s">
        <v>2163</v>
      </c>
      <c r="I5505" s="2533" t="s">
        <v>2988</v>
      </c>
      <c r="J5505" s="2533" t="s">
        <v>3794</v>
      </c>
      <c r="K5505" s="2534">
        <v>45689</v>
      </c>
      <c r="L5505" s="2533">
        <v>0</v>
      </c>
      <c r="M5505" s="2533">
        <v>0</v>
      </c>
      <c r="N5505" s="2533">
        <v>1427.931</v>
      </c>
      <c r="O5505" s="2533">
        <v>709.89311218454998</v>
      </c>
      <c r="P5505" s="2533">
        <v>0</v>
      </c>
      <c r="Q5505" s="2533">
        <v>0</v>
      </c>
      <c r="R5505" s="2533"/>
      <c r="S5505" s="2533">
        <v>1732.24</v>
      </c>
      <c r="T5505" s="2533"/>
      <c r="U5505" s="2533"/>
      <c r="V5505" s="2533">
        <v>2473519.1954399999</v>
      </c>
      <c r="W5505" s="2533">
        <v>2473519.1954399999</v>
      </c>
      <c r="X5505" s="2533">
        <v>2465579.8990800004</v>
      </c>
      <c r="Y5505" s="2533">
        <v>0</v>
      </c>
      <c r="Z5505" s="2533">
        <v>100609.24988197134</v>
      </c>
      <c r="AA5505" s="2533">
        <v>0</v>
      </c>
      <c r="AB5505" s="2533">
        <v>0</v>
      </c>
      <c r="AC5505" s="2533">
        <v>84979.429718201573</v>
      </c>
      <c r="AD5505" s="2533">
        <v>21971.94444602534</v>
      </c>
      <c r="AE5505" s="2533">
        <v>1858179.1575831445</v>
      </c>
      <c r="AF5505" s="2533"/>
      <c r="AG5505" s="2533"/>
      <c r="AH5505" s="2533"/>
      <c r="AI5505" s="2533">
        <v>30.73333697234812</v>
      </c>
      <c r="AJ5505" s="2533">
        <v>0</v>
      </c>
      <c r="AK5505" s="2533">
        <v>22395.656869782011</v>
      </c>
      <c r="AL5505" s="2533">
        <v>15120.807356572899</v>
      </c>
      <c r="AM5505" s="2533"/>
      <c r="AN5505" s="2533">
        <v>1167.999404064991</v>
      </c>
      <c r="AO5505" s="2533">
        <v>56230.996843699417</v>
      </c>
      <c r="AP5505" s="2533">
        <v>263970.81110361923</v>
      </c>
      <c r="AQ5505" s="2533">
        <v>0</v>
      </c>
      <c r="AR5505" s="2533">
        <v>0</v>
      </c>
      <c r="AS5505" s="2533"/>
      <c r="AT5505" s="2533"/>
      <c r="AU5505" s="2533">
        <v>0</v>
      </c>
      <c r="AV5505" s="2533">
        <v>-36.946486562333554</v>
      </c>
      <c r="AW5505" s="2533">
        <v>-568.44306603889572</v>
      </c>
      <c r="AX5505" s="2533"/>
      <c r="AY5505" s="2533"/>
      <c r="AZ5505" s="2533">
        <v>0</v>
      </c>
      <c r="BA5505" s="2533"/>
      <c r="BB5505" s="2533">
        <v>-1596.4214908324366</v>
      </c>
      <c r="BC5505" s="2533">
        <v>55682.382482163885</v>
      </c>
      <c r="BD5505" s="2533">
        <v>10453.688710873583</v>
      </c>
      <c r="BE5505" s="2533">
        <v>415.97123593462629</v>
      </c>
      <c r="BF5505" s="2533"/>
      <c r="BG5505" s="2533">
        <v>27465.971447372085</v>
      </c>
      <c r="BH5505" s="2533">
        <v>0</v>
      </c>
      <c r="BI5505" s="2533">
        <v>0</v>
      </c>
      <c r="BJ5505" s="2533">
        <v>0</v>
      </c>
      <c r="BK5505" s="2533">
        <v>0</v>
      </c>
      <c r="BL5505" s="2533">
        <v>0</v>
      </c>
      <c r="BM5505" s="2533"/>
      <c r="BN5505" s="2533">
        <v>1239821.6601331814</v>
      </c>
      <c r="BO5505" s="2533"/>
      <c r="BP5505" s="2533"/>
      <c r="BQ5505" s="2533"/>
      <c r="BR5505" s="2533"/>
      <c r="BS5505" s="2533"/>
      <c r="BT5505" s="2533"/>
      <c r="BU5505" s="2533"/>
      <c r="BV5505" s="2533">
        <v>38335.631394180295</v>
      </c>
      <c r="BW5505" s="2533"/>
      <c r="BX5505" s="2533"/>
      <c r="BY5505" s="2533"/>
      <c r="BZ5505" s="2533"/>
      <c r="CA5505" s="2533"/>
      <c r="CB5505" s="2533"/>
      <c r="CC5505" s="2533"/>
      <c r="CD5505" s="2533"/>
      <c r="CE5505" s="2533"/>
      <c r="CF5505" s="2533"/>
      <c r="CG5505" s="2533"/>
      <c r="CH5505" s="2533"/>
      <c r="CI5505" s="2533">
        <v>1225752.8652000001</v>
      </c>
      <c r="CJ5505" s="2533">
        <v>-3952.4094505647663</v>
      </c>
      <c r="CK5505" s="2533"/>
      <c r="CL5505" s="2533"/>
      <c r="CM5505" s="2533"/>
      <c r="CN5505" s="2533"/>
      <c r="CO5505" s="2533">
        <v>-7939.2963599999221</v>
      </c>
      <c r="CP5505" s="2533">
        <v>0</v>
      </c>
      <c r="CQ5505" s="2533">
        <v>29</v>
      </c>
      <c r="CR5505" s="2533">
        <v>-55489.046292815125</v>
      </c>
      <c r="CS5505" s="2533">
        <v>-1.2369127944111824E-10</v>
      </c>
      <c r="CT5505" s="2533">
        <v>-4055.6939446112956</v>
      </c>
      <c r="CU5505" s="2533">
        <v>0</v>
      </c>
      <c r="CV5505" s="2533">
        <v>0</v>
      </c>
      <c r="CW5505" s="2533"/>
      <c r="CX5505" s="2533"/>
      <c r="CY5505" s="2533"/>
      <c r="CZ5505" s="2533">
        <v>3344.4541465950097</v>
      </c>
      <c r="DA5505" s="2533">
        <v>0</v>
      </c>
      <c r="DB5505" s="2533">
        <v>0</v>
      </c>
      <c r="DC5505" s="2533"/>
      <c r="DD5505" s="2533"/>
      <c r="DE5505" s="2533">
        <v>22.065434823775945</v>
      </c>
      <c r="DF5505" s="2533">
        <v>554.5219644804456</v>
      </c>
      <c r="DG5505" s="2533">
        <v>1456.9483427910018</v>
      </c>
      <c r="DH5505" s="2533">
        <v>0</v>
      </c>
      <c r="DI5505" s="2533">
        <v>-7237.7594259334119</v>
      </c>
      <c r="DJ5505" s="2533"/>
      <c r="DK5505" s="2533">
        <v>0</v>
      </c>
      <c r="DL5505" s="2533">
        <v>-2.3086162480956069</v>
      </c>
      <c r="DM5505" s="2533"/>
      <c r="DN5505" s="2533">
        <v>0</v>
      </c>
      <c r="DO5505" s="2533">
        <v>-1076.3189219878182</v>
      </c>
      <c r="DP5505" s="2533">
        <v>-76.066851610750064</v>
      </c>
      <c r="DQ5505" s="2533">
        <v>0</v>
      </c>
      <c r="DR5505" s="2533">
        <v>-47359.398307062416</v>
      </c>
      <c r="DS5505" s="2533"/>
      <c r="DT5505" s="2533"/>
      <c r="DU5505" s="2533"/>
      <c r="DV5505" s="2533">
        <v>1858179.1575831445</v>
      </c>
      <c r="DW5505" s="2533">
        <v>0</v>
      </c>
      <c r="DX5505" s="2533">
        <v>0</v>
      </c>
      <c r="DY5505" s="2533">
        <v>-61415.312309999579</v>
      </c>
      <c r="DZ5505" s="2533"/>
      <c r="EA5505" s="2533">
        <v>53476.015950000008</v>
      </c>
      <c r="EB5505" s="2533"/>
      <c r="EC5505" s="2533">
        <v>-5931.8082084555645</v>
      </c>
      <c r="ED5505" s="2533"/>
      <c r="EE5505" s="2533">
        <v>-435.32590202869289</v>
      </c>
      <c r="EF5505" s="2533">
        <v>-17.322407286996746</v>
      </c>
      <c r="EG5505" s="2533"/>
      <c r="EH5505" s="2533">
        <v>-1143.7731815167469</v>
      </c>
      <c r="EI5505" s="2533">
        <v>45843.157340215708</v>
      </c>
      <c r="EJ5505" s="2533">
        <v>9839.2251419481781</v>
      </c>
      <c r="EK5505" s="2533">
        <v>0</v>
      </c>
      <c r="EL5505" s="2533">
        <v>0</v>
      </c>
      <c r="EM5505" s="2533"/>
      <c r="EN5505" s="2533"/>
      <c r="EO5505" s="2533">
        <v>0</v>
      </c>
      <c r="EP5505" s="2533">
        <v>10530.962110624936</v>
      </c>
      <c r="EQ5505" s="2533"/>
      <c r="ER5505" s="2533">
        <v>2.4649739540195611E-7</v>
      </c>
      <c r="ES5505" s="2533"/>
      <c r="ET5505" s="2533">
        <v>-1059.490114051403</v>
      </c>
      <c r="EU5505" s="2533"/>
      <c r="EV5505" s="2533"/>
      <c r="EW5505" s="2533"/>
      <c r="EX5505" s="2533"/>
      <c r="EY5505" s="2533"/>
      <c r="EZ5505" s="2533"/>
      <c r="FA5505" s="2533"/>
      <c r="FB5505" s="2533">
        <v>0</v>
      </c>
      <c r="FC5505" s="2533"/>
      <c r="FD5505" s="2533"/>
      <c r="FE5505" s="2533">
        <v>1726.68</v>
      </c>
      <c r="FF5505" s="2533"/>
      <c r="FG5505" s="2533"/>
      <c r="FH5505" s="2533">
        <v>1726.68</v>
      </c>
      <c r="FI5505" s="2533"/>
      <c r="FJ5505" s="2533">
        <v>0</v>
      </c>
      <c r="FK5505" s="2533"/>
      <c r="FL5505" s="2533">
        <v>1239821.6601331814</v>
      </c>
      <c r="FM5505" s="2533"/>
      <c r="FN5505" s="2533"/>
      <c r="FO5505" s="2533">
        <v>0</v>
      </c>
      <c r="FP5505" s="2533"/>
      <c r="FQ5505" s="2533"/>
      <c r="FR5505" s="2533">
        <v>1239821.6601331814</v>
      </c>
      <c r="FS5505" s="2533">
        <v>151</v>
      </c>
      <c r="FT5505" s="2533"/>
      <c r="FU5505" s="2533"/>
      <c r="FV5505" s="2533"/>
      <c r="FW5505" s="2533"/>
      <c r="FX5505" s="2533">
        <v>0</v>
      </c>
      <c r="FY5505" s="2533">
        <v>-68.959224293370397</v>
      </c>
      <c r="FZ5505" s="2533"/>
      <c r="GA5505" s="2533">
        <v>-68.959224293370397</v>
      </c>
      <c r="GB5505" s="2533"/>
      <c r="GC5505" s="2533">
        <v>0</v>
      </c>
      <c r="GD5505" s="2533">
        <v>0</v>
      </c>
      <c r="GE5505" s="2533">
        <v>0</v>
      </c>
      <c r="GF5505" s="2533">
        <v>0</v>
      </c>
    </row>
    <row r="5506" spans="1:188" ht="15.5">
      <c r="A5506" s="2533">
        <v>7113</v>
      </c>
      <c r="B5506" s="2533" t="s">
        <v>463</v>
      </c>
      <c r="C5506" s="2533" t="s">
        <v>1870</v>
      </c>
      <c r="D5506" s="2533" t="s">
        <v>334</v>
      </c>
      <c r="E5506" s="2533" t="s">
        <v>221</v>
      </c>
      <c r="F5506" s="2533" t="s">
        <v>2163</v>
      </c>
      <c r="G5506" s="2533" t="s">
        <v>3797</v>
      </c>
      <c r="H5506" s="2533" t="s">
        <v>2163</v>
      </c>
      <c r="I5506" s="2533" t="s">
        <v>3775</v>
      </c>
      <c r="J5506" s="2533" t="s">
        <v>3794</v>
      </c>
      <c r="K5506" s="2534">
        <v>45689</v>
      </c>
      <c r="L5506" s="2533">
        <v>0</v>
      </c>
      <c r="M5506" s="2533">
        <v>0</v>
      </c>
      <c r="N5506" s="2533">
        <v>18423.518</v>
      </c>
      <c r="O5506" s="2533">
        <v>18423.518</v>
      </c>
      <c r="P5506" s="2533">
        <v>0</v>
      </c>
      <c r="Q5506" s="2533">
        <v>0</v>
      </c>
      <c r="R5506" s="2533"/>
      <c r="S5506" s="2533">
        <v>116.56</v>
      </c>
      <c r="T5506" s="2533"/>
      <c r="U5506" s="2533"/>
      <c r="V5506" s="2533">
        <v>2147445.2580800001</v>
      </c>
      <c r="W5506" s="2533">
        <v>2147445.2580800001</v>
      </c>
      <c r="X5506" s="2533">
        <v>1982186.30162</v>
      </c>
      <c r="Y5506" s="2533">
        <v>0</v>
      </c>
      <c r="Z5506" s="2533">
        <v>1298085.3599837786</v>
      </c>
      <c r="AA5506" s="2533">
        <v>0</v>
      </c>
      <c r="AB5506" s="2533">
        <v>0</v>
      </c>
      <c r="AC5506" s="2533">
        <v>0</v>
      </c>
      <c r="AD5506" s="2533">
        <v>0</v>
      </c>
      <c r="AE5506" s="2533">
        <v>0</v>
      </c>
      <c r="AF5506" s="2533"/>
      <c r="AG5506" s="2533"/>
      <c r="AH5506" s="2533"/>
      <c r="AI5506" s="2533">
        <v>396.5290948302972</v>
      </c>
      <c r="AJ5506" s="2533">
        <v>0</v>
      </c>
      <c r="AK5506" s="2533">
        <v>8289.7959700753781</v>
      </c>
      <c r="AL5506" s="2533">
        <v>195092.38647270299</v>
      </c>
      <c r="AM5506" s="2533"/>
      <c r="AN5506" s="2533">
        <v>15069.816430052037</v>
      </c>
      <c r="AO5506" s="2533">
        <v>0</v>
      </c>
      <c r="AP5506" s="2533">
        <v>0</v>
      </c>
      <c r="AQ5506" s="2533">
        <v>0</v>
      </c>
      <c r="AR5506" s="2533">
        <v>0</v>
      </c>
      <c r="AS5506" s="2533"/>
      <c r="AT5506" s="2533"/>
      <c r="AU5506" s="2533">
        <v>0</v>
      </c>
      <c r="AV5506" s="2533">
        <v>-476.69268348254246</v>
      </c>
      <c r="AW5506" s="2533">
        <v>-7334.1926599694134</v>
      </c>
      <c r="AX5506" s="2533"/>
      <c r="AY5506" s="2533"/>
      <c r="AZ5506" s="2533">
        <v>0</v>
      </c>
      <c r="BA5506" s="2533"/>
      <c r="BB5506" s="2533">
        <v>-20597.423875480141</v>
      </c>
      <c r="BC5506" s="2533">
        <v>0</v>
      </c>
      <c r="BD5506" s="2533">
        <v>134876.07043419901</v>
      </c>
      <c r="BE5506" s="2533">
        <v>5366.9634966422282</v>
      </c>
      <c r="BF5506" s="2533"/>
      <c r="BG5506" s="2533">
        <v>354372.73884252505</v>
      </c>
      <c r="BH5506" s="2533">
        <v>0</v>
      </c>
      <c r="BI5506" s="2533">
        <v>0</v>
      </c>
      <c r="BJ5506" s="2533">
        <v>0</v>
      </c>
      <c r="BK5506" s="2533">
        <v>0</v>
      </c>
      <c r="BL5506" s="2533">
        <v>0</v>
      </c>
      <c r="BM5506" s="2533"/>
      <c r="BN5506" s="2533"/>
      <c r="BO5506" s="2533"/>
      <c r="BP5506" s="2533"/>
      <c r="BQ5506" s="2533"/>
      <c r="BR5506" s="2533"/>
      <c r="BS5506" s="2533"/>
      <c r="BT5506" s="2533"/>
      <c r="BU5506" s="2533"/>
      <c r="BV5506" s="2533">
        <v>494615.77277336631</v>
      </c>
      <c r="BW5506" s="2533"/>
      <c r="BX5506" s="2533"/>
      <c r="BY5506" s="2533"/>
      <c r="BZ5506" s="2533"/>
      <c r="CA5506" s="2533"/>
      <c r="CB5506" s="2533"/>
      <c r="CC5506" s="2533"/>
      <c r="CD5506" s="2533"/>
      <c r="CE5506" s="2533"/>
      <c r="CF5506" s="2533"/>
      <c r="CG5506" s="2533"/>
      <c r="CH5506" s="2533"/>
      <c r="CI5506" s="2533">
        <v>1982186.5168000001</v>
      </c>
      <c r="CJ5506" s="2533">
        <v>-165258.77127999929</v>
      </c>
      <c r="CK5506" s="2533"/>
      <c r="CL5506" s="2533"/>
      <c r="CM5506" s="2533"/>
      <c r="CN5506" s="2533"/>
      <c r="CO5506" s="2533">
        <v>-165258.95645999999</v>
      </c>
      <c r="CP5506" s="2533">
        <v>0</v>
      </c>
      <c r="CQ5506" s="2533">
        <v>29</v>
      </c>
      <c r="CR5506" s="2533">
        <v>-136829.83370153466</v>
      </c>
      <c r="CS5506" s="2533">
        <v>0</v>
      </c>
      <c r="CT5506" s="2533">
        <v>0</v>
      </c>
      <c r="CU5506" s="2533">
        <v>0</v>
      </c>
      <c r="CV5506" s="2533">
        <v>0</v>
      </c>
      <c r="CW5506" s="2533"/>
      <c r="CX5506" s="2533"/>
      <c r="CY5506" s="2533"/>
      <c r="CZ5506" s="2533">
        <v>0</v>
      </c>
      <c r="DA5506" s="2533">
        <v>0</v>
      </c>
      <c r="DB5506" s="2533">
        <v>0</v>
      </c>
      <c r="DC5506" s="2533"/>
      <c r="DD5506" s="2533"/>
      <c r="DE5506" s="2533">
        <v>284.69368313571522</v>
      </c>
      <c r="DF5506" s="2533">
        <v>7154.5791736441606</v>
      </c>
      <c r="DG5506" s="2533">
        <v>18797.906914605992</v>
      </c>
      <c r="DH5506" s="2533">
        <v>0</v>
      </c>
      <c r="DI5506" s="2533">
        <v>-93383.3575035166</v>
      </c>
      <c r="DJ5506" s="2533"/>
      <c r="DK5506" s="2533">
        <v>0</v>
      </c>
      <c r="DL5506" s="2533">
        <v>-29.786336315887752</v>
      </c>
      <c r="DM5506" s="2533"/>
      <c r="DN5506" s="2533">
        <v>0</v>
      </c>
      <c r="DO5506" s="2533">
        <v>-13886.932234809094</v>
      </c>
      <c r="DP5506" s="2533">
        <v>-981.43328343875328</v>
      </c>
      <c r="DQ5506" s="2533">
        <v>0</v>
      </c>
      <c r="DR5506" s="2533">
        <v>-41115.701311309531</v>
      </c>
      <c r="DS5506" s="2533"/>
      <c r="DT5506" s="2533"/>
      <c r="DU5506" s="2533"/>
      <c r="DV5506" s="2533">
        <v>0</v>
      </c>
      <c r="DW5506" s="2533">
        <v>0</v>
      </c>
      <c r="DX5506" s="2533">
        <v>0</v>
      </c>
      <c r="DY5506" s="2533">
        <v>-136886.73874</v>
      </c>
      <c r="DZ5506" s="2533"/>
      <c r="EA5506" s="2533">
        <v>-28372.217720000001</v>
      </c>
      <c r="EB5506" s="2533"/>
      <c r="EC5506" s="2533">
        <v>0</v>
      </c>
      <c r="ED5506" s="2533"/>
      <c r="EE5506" s="2533">
        <v>-5616.6821729424319</v>
      </c>
      <c r="EF5506" s="2533">
        <v>-223.49797185950561</v>
      </c>
      <c r="EG5506" s="2533"/>
      <c r="EH5506" s="2533">
        <v>-14757.243730678201</v>
      </c>
      <c r="EI5506" s="2533">
        <v>0</v>
      </c>
      <c r="EJ5506" s="2533">
        <v>0</v>
      </c>
      <c r="EK5506" s="2533">
        <v>0</v>
      </c>
      <c r="EL5506" s="2533">
        <v>0</v>
      </c>
      <c r="EM5506" s="2533"/>
      <c r="EN5506" s="2533"/>
      <c r="EO5506" s="2533">
        <v>0</v>
      </c>
      <c r="EP5506" s="2533">
        <v>135873.07089937574</v>
      </c>
      <c r="EQ5506" s="2533"/>
      <c r="ER5506" s="2533">
        <v>3.1803702007597394E-6</v>
      </c>
      <c r="ES5506" s="2533"/>
      <c r="ET5506" s="2533">
        <v>-13669.802803530503</v>
      </c>
      <c r="EU5506" s="2533"/>
      <c r="EV5506" s="2533"/>
      <c r="EW5506" s="2533"/>
      <c r="EX5506" s="2533"/>
      <c r="EY5506" s="2533"/>
      <c r="EZ5506" s="2533"/>
      <c r="FA5506" s="2533"/>
      <c r="FB5506" s="2533">
        <v>0</v>
      </c>
      <c r="FC5506" s="2533"/>
      <c r="FD5506" s="2533"/>
      <c r="FE5506" s="2533">
        <v>107.59</v>
      </c>
      <c r="FF5506" s="2533"/>
      <c r="FG5506" s="2533"/>
      <c r="FH5506" s="2533">
        <v>107.59</v>
      </c>
      <c r="FI5506" s="2533"/>
      <c r="FJ5506" s="2533">
        <v>0</v>
      </c>
      <c r="FK5506" s="2533"/>
      <c r="FL5506" s="2533">
        <v>0</v>
      </c>
      <c r="FM5506" s="2533"/>
      <c r="FN5506" s="2533"/>
      <c r="FO5506" s="2533">
        <v>0</v>
      </c>
      <c r="FP5506" s="2533"/>
      <c r="FQ5506" s="2533"/>
      <c r="FR5506" s="2533">
        <v>0</v>
      </c>
      <c r="FS5506" s="2533">
        <v>151</v>
      </c>
      <c r="FT5506" s="2533"/>
      <c r="FU5506" s="2533"/>
      <c r="FV5506" s="2533"/>
      <c r="FW5506" s="2533"/>
      <c r="FX5506" s="2533">
        <v>0</v>
      </c>
      <c r="FY5506" s="2533">
        <v>-68.959224293370397</v>
      </c>
      <c r="FZ5506" s="2533"/>
      <c r="GA5506" s="2533">
        <v>-68.959224293370397</v>
      </c>
      <c r="GB5506" s="2533"/>
      <c r="GC5506" s="2533">
        <v>0</v>
      </c>
      <c r="GD5506" s="2533">
        <v>0</v>
      </c>
      <c r="GE5506" s="2533">
        <v>0</v>
      </c>
      <c r="GF5506" s="2533">
        <v>0</v>
      </c>
    </row>
    <row r="5507" spans="1:188" ht="15.5">
      <c r="A5507" s="2533">
        <v>7114</v>
      </c>
      <c r="B5507" s="2533" t="s">
        <v>3766</v>
      </c>
      <c r="C5507" s="2533" t="s">
        <v>1870</v>
      </c>
      <c r="D5507" s="2533" t="s">
        <v>334</v>
      </c>
      <c r="E5507" s="2533" t="s">
        <v>221</v>
      </c>
      <c r="F5507" s="2533" t="s">
        <v>2163</v>
      </c>
      <c r="G5507" s="2533" t="s">
        <v>3797</v>
      </c>
      <c r="H5507" s="2533" t="s">
        <v>2163</v>
      </c>
      <c r="I5507" s="2533" t="s">
        <v>3775</v>
      </c>
      <c r="J5507" s="2533" t="s">
        <v>3794</v>
      </c>
      <c r="K5507" s="2534">
        <v>45689</v>
      </c>
      <c r="L5507" s="2533">
        <v>0</v>
      </c>
      <c r="M5507" s="2533">
        <v>0</v>
      </c>
      <c r="N5507" s="2533">
        <v>-134.53</v>
      </c>
      <c r="O5507" s="2533">
        <v>-134.53</v>
      </c>
      <c r="P5507" s="2533">
        <v>0</v>
      </c>
      <c r="Q5507" s="2533">
        <v>0</v>
      </c>
      <c r="R5507" s="2533"/>
      <c r="S5507" s="2533">
        <v>116.56</v>
      </c>
      <c r="T5507" s="2533"/>
      <c r="U5507" s="2533"/>
      <c r="V5507" s="2533">
        <v>-15680.816800000001</v>
      </c>
      <c r="W5507" s="2533">
        <v>-15680.816800000001</v>
      </c>
      <c r="X5507" s="2533">
        <v>-14474.082700000001</v>
      </c>
      <c r="Y5507" s="2533">
        <v>0</v>
      </c>
      <c r="Z5507" s="2533">
        <v>-9478.7229821480196</v>
      </c>
      <c r="AA5507" s="2533">
        <v>0</v>
      </c>
      <c r="AB5507" s="2533">
        <v>0</v>
      </c>
      <c r="AC5507" s="2533">
        <v>0</v>
      </c>
      <c r="AD5507" s="2533">
        <v>0</v>
      </c>
      <c r="AE5507" s="2533">
        <v>0</v>
      </c>
      <c r="AF5507" s="2533"/>
      <c r="AG5507" s="2533"/>
      <c r="AH5507" s="2533"/>
      <c r="AI5507" s="2533">
        <v>-2.8954871229001911</v>
      </c>
      <c r="AJ5507" s="2533">
        <v>0</v>
      </c>
      <c r="AK5507" s="2533">
        <v>-60.532752314419028</v>
      </c>
      <c r="AL5507" s="2533">
        <v>-1424.5801888744991</v>
      </c>
      <c r="AM5507" s="2533"/>
      <c r="AN5507" s="2533">
        <v>-110.04100326196661</v>
      </c>
      <c r="AO5507" s="2533">
        <v>0</v>
      </c>
      <c r="AP5507" s="2533">
        <v>0</v>
      </c>
      <c r="AQ5507" s="2533">
        <v>0</v>
      </c>
      <c r="AR5507" s="2533">
        <v>0</v>
      </c>
      <c r="AS5507" s="2533"/>
      <c r="AT5507" s="2533"/>
      <c r="AU5507" s="2533">
        <v>0</v>
      </c>
      <c r="AV5507" s="2533">
        <v>3.4808480502424368</v>
      </c>
      <c r="AW5507" s="2533">
        <v>53.554860615962987</v>
      </c>
      <c r="AX5507" s="2533"/>
      <c r="AY5507" s="2533"/>
      <c r="AZ5507" s="2533">
        <v>0</v>
      </c>
      <c r="BA5507" s="2533"/>
      <c r="BB5507" s="2533">
        <v>150.40403434177682</v>
      </c>
      <c r="BC5507" s="2533">
        <v>0</v>
      </c>
      <c r="BD5507" s="2533">
        <v>-984.87583943049276</v>
      </c>
      <c r="BE5507" s="2533">
        <v>-39.189996134466774</v>
      </c>
      <c r="BF5507" s="2533"/>
      <c r="BG5507" s="2533">
        <v>-2587.6580442717236</v>
      </c>
      <c r="BH5507" s="2533">
        <v>0</v>
      </c>
      <c r="BI5507" s="2533">
        <v>0</v>
      </c>
      <c r="BJ5507" s="2533">
        <v>0</v>
      </c>
      <c r="BK5507" s="2533">
        <v>0</v>
      </c>
      <c r="BL5507" s="2533">
        <v>0</v>
      </c>
      <c r="BM5507" s="2533"/>
      <c r="BN5507" s="2533"/>
      <c r="BO5507" s="2533"/>
      <c r="BP5507" s="2533"/>
      <c r="BQ5507" s="2533"/>
      <c r="BR5507" s="2533"/>
      <c r="BS5507" s="2533"/>
      <c r="BT5507" s="2533"/>
      <c r="BU5507" s="2533"/>
      <c r="BV5507" s="2533">
        <v>-3611.7238798366834</v>
      </c>
      <c r="BW5507" s="2533"/>
      <c r="BX5507" s="2533"/>
      <c r="BY5507" s="2533"/>
      <c r="BZ5507" s="2533"/>
      <c r="CA5507" s="2533"/>
      <c r="CB5507" s="2533"/>
      <c r="CC5507" s="2533"/>
      <c r="CD5507" s="2533"/>
      <c r="CE5507" s="2533"/>
      <c r="CF5507" s="2533"/>
      <c r="CG5507" s="2533"/>
      <c r="CH5507" s="2533"/>
      <c r="CI5507" s="2533">
        <v>-14474.082700000001</v>
      </c>
      <c r="CJ5507" s="2533">
        <v>1206.704099999999</v>
      </c>
      <c r="CK5507" s="2533"/>
      <c r="CL5507" s="2533"/>
      <c r="CM5507" s="2533"/>
      <c r="CN5507" s="2533"/>
      <c r="CO5507" s="2533">
        <v>1206.7340999999999</v>
      </c>
      <c r="CP5507" s="2533">
        <v>0</v>
      </c>
      <c r="CQ5507" s="2533">
        <v>29</v>
      </c>
      <c r="CR5507" s="2533">
        <v>999.14237486387901</v>
      </c>
      <c r="CS5507" s="2533">
        <v>0</v>
      </c>
      <c r="CT5507" s="2533">
        <v>0</v>
      </c>
      <c r="CU5507" s="2533">
        <v>0</v>
      </c>
      <c r="CV5507" s="2533">
        <v>0</v>
      </c>
      <c r="CW5507" s="2533"/>
      <c r="CX5507" s="2533"/>
      <c r="CY5507" s="2533"/>
      <c r="CZ5507" s="2533">
        <v>0</v>
      </c>
      <c r="DA5507" s="2533">
        <v>0</v>
      </c>
      <c r="DB5507" s="2533">
        <v>0</v>
      </c>
      <c r="DC5507" s="2533"/>
      <c r="DD5507" s="2533"/>
      <c r="DE5507" s="2533">
        <v>-2.0788560139408574</v>
      </c>
      <c r="DF5507" s="2533">
        <v>-52.243308592330095</v>
      </c>
      <c r="DG5507" s="2533">
        <v>-137.26381775847221</v>
      </c>
      <c r="DH5507" s="2533">
        <v>0</v>
      </c>
      <c r="DI5507" s="2533">
        <v>681.89273541286002</v>
      </c>
      <c r="DJ5507" s="2533"/>
      <c r="DK5507" s="2533">
        <v>0</v>
      </c>
      <c r="DL5507" s="2533">
        <v>0.21750220693878219</v>
      </c>
      <c r="DM5507" s="2533"/>
      <c r="DN5507" s="2533">
        <v>0</v>
      </c>
      <c r="DO5507" s="2533">
        <v>101.40348838635873</v>
      </c>
      <c r="DP5507" s="2533">
        <v>7.1665042268808605</v>
      </c>
      <c r="DQ5507" s="2533">
        <v>0</v>
      </c>
      <c r="DR5507" s="2533">
        <v>300.23013505946432</v>
      </c>
      <c r="DS5507" s="2533"/>
      <c r="DT5507" s="2533"/>
      <c r="DU5507" s="2533"/>
      <c r="DV5507" s="2533">
        <v>0</v>
      </c>
      <c r="DW5507" s="2533">
        <v>0</v>
      </c>
      <c r="DX5507" s="2533">
        <v>0</v>
      </c>
      <c r="DY5507" s="2533">
        <v>999.55789999999968</v>
      </c>
      <c r="DZ5507" s="2533"/>
      <c r="EA5507" s="2533">
        <v>207.17619999999999</v>
      </c>
      <c r="EB5507" s="2533"/>
      <c r="EC5507" s="2533">
        <v>0</v>
      </c>
      <c r="ED5507" s="2533"/>
      <c r="EE5507" s="2533">
        <v>41.013461854893585</v>
      </c>
      <c r="EF5507" s="2533">
        <v>1.6320000422427079</v>
      </c>
      <c r="EG5507" s="2533"/>
      <c r="EH5507" s="2533">
        <v>107.75857244464052</v>
      </c>
      <c r="EI5507" s="2533">
        <v>0</v>
      </c>
      <c r="EJ5507" s="2533">
        <v>0</v>
      </c>
      <c r="EK5507" s="2533">
        <v>0</v>
      </c>
      <c r="EL5507" s="2533">
        <v>0</v>
      </c>
      <c r="EM5507" s="2533"/>
      <c r="EN5507" s="2533"/>
      <c r="EO5507" s="2533">
        <v>0</v>
      </c>
      <c r="EP5507" s="2533">
        <v>-992.15601646184064</v>
      </c>
      <c r="EQ5507" s="2533"/>
      <c r="ER5507" s="2533">
        <v>-2.3223317235514289E-8</v>
      </c>
      <c r="ES5507" s="2533"/>
      <c r="ET5507" s="2533">
        <v>99.817991936119597</v>
      </c>
      <c r="EU5507" s="2533"/>
      <c r="EV5507" s="2533"/>
      <c r="EW5507" s="2533"/>
      <c r="EX5507" s="2533"/>
      <c r="EY5507" s="2533"/>
      <c r="EZ5507" s="2533"/>
      <c r="FA5507" s="2533"/>
      <c r="FB5507" s="2533">
        <v>0</v>
      </c>
      <c r="FC5507" s="2533"/>
      <c r="FD5507" s="2533"/>
      <c r="FE5507" s="2533">
        <v>107.59</v>
      </c>
      <c r="FF5507" s="2533"/>
      <c r="FG5507" s="2533"/>
      <c r="FH5507" s="2533">
        <v>107.59</v>
      </c>
      <c r="FI5507" s="2533"/>
      <c r="FJ5507" s="2533">
        <v>0</v>
      </c>
      <c r="FK5507" s="2533"/>
      <c r="FL5507" s="2533">
        <v>0</v>
      </c>
      <c r="FM5507" s="2533"/>
      <c r="FN5507" s="2533"/>
      <c r="FO5507" s="2533">
        <v>0</v>
      </c>
      <c r="FP5507" s="2533"/>
      <c r="FQ5507" s="2533"/>
      <c r="FR5507" s="2533">
        <v>0</v>
      </c>
      <c r="FS5507" s="2533">
        <v>151</v>
      </c>
      <c r="FT5507" s="2533"/>
      <c r="FU5507" s="2533"/>
      <c r="FV5507" s="2533"/>
      <c r="FW5507" s="2533"/>
      <c r="FX5507" s="2533">
        <v>0</v>
      </c>
      <c r="FY5507" s="2533">
        <v>-68.959224293370397</v>
      </c>
      <c r="FZ5507" s="2533"/>
      <c r="GA5507" s="2533">
        <v>-68.959224293370397</v>
      </c>
      <c r="GB5507" s="2533"/>
      <c r="GC5507" s="2533">
        <v>0</v>
      </c>
      <c r="GD5507" s="2533">
        <v>0</v>
      </c>
      <c r="GE5507" s="2533">
        <v>0</v>
      </c>
      <c r="GF5507" s="2533">
        <v>0</v>
      </c>
    </row>
    <row r="5508" spans="1:188" ht="15.5">
      <c r="A5508" s="2533">
        <v>7115</v>
      </c>
      <c r="B5508" s="2533" t="s">
        <v>463</v>
      </c>
      <c r="C5508" s="2533" t="s">
        <v>1870</v>
      </c>
      <c r="D5508" s="2533" t="s">
        <v>334</v>
      </c>
      <c r="E5508" s="2533" t="s">
        <v>221</v>
      </c>
      <c r="F5508" s="2533" t="s">
        <v>2163</v>
      </c>
      <c r="G5508" s="2533" t="s">
        <v>3797</v>
      </c>
      <c r="H5508" s="2533" t="s">
        <v>2163</v>
      </c>
      <c r="I5508" s="2533" t="s">
        <v>2163</v>
      </c>
      <c r="J5508" s="2533" t="s">
        <v>3794</v>
      </c>
      <c r="K5508" s="2534">
        <v>45689</v>
      </c>
      <c r="L5508" s="2533">
        <v>81318</v>
      </c>
      <c r="M5508" s="2533">
        <v>39875.810078399998</v>
      </c>
      <c r="N5508" s="2533">
        <v>0</v>
      </c>
      <c r="O5508" s="2533">
        <v>0</v>
      </c>
      <c r="P5508" s="2533">
        <v>0</v>
      </c>
      <c r="Q5508" s="2533">
        <v>0</v>
      </c>
      <c r="R5508" s="2533">
        <v>33.78</v>
      </c>
      <c r="S5508" s="2533"/>
      <c r="T5508" s="2533"/>
      <c r="U5508" s="2533">
        <v>2746922.04</v>
      </c>
      <c r="V5508" s="2533"/>
      <c r="W5508" s="2533">
        <v>2746922.04</v>
      </c>
      <c r="X5508" s="2533">
        <v>2787581.04</v>
      </c>
      <c r="Y5508" s="2533">
        <v>0</v>
      </c>
      <c r="Z5508" s="2533">
        <v>0</v>
      </c>
      <c r="AA5508" s="2533">
        <v>0</v>
      </c>
      <c r="AB5508" s="2533">
        <v>0</v>
      </c>
      <c r="AC5508" s="2533">
        <v>121089.01137254579</v>
      </c>
      <c r="AD5508" s="2533">
        <v>22454.678086088876</v>
      </c>
      <c r="AE5508" s="2533">
        <v>2009070.4934087431</v>
      </c>
      <c r="AF5508" s="2533"/>
      <c r="AG5508" s="2533"/>
      <c r="AH5508" s="2533"/>
      <c r="AI5508" s="2533">
        <v>0</v>
      </c>
      <c r="AJ5508" s="2533">
        <v>0</v>
      </c>
      <c r="AK5508" s="2533">
        <v>0</v>
      </c>
      <c r="AL5508" s="2533">
        <v>0</v>
      </c>
      <c r="AM5508" s="2533"/>
      <c r="AN5508" s="2533">
        <v>0</v>
      </c>
      <c r="AO5508" s="2533">
        <v>105328.50136427954</v>
      </c>
      <c r="AP5508" s="2533">
        <v>488985.08207438857</v>
      </c>
      <c r="AQ5508" s="2533">
        <v>0</v>
      </c>
      <c r="AR5508" s="2533">
        <v>0</v>
      </c>
      <c r="AS5508" s="2533"/>
      <c r="AT5508" s="2533"/>
      <c r="AU5508" s="2533">
        <v>0</v>
      </c>
      <c r="AV5508" s="2533">
        <v>0</v>
      </c>
      <c r="AW5508" s="2533">
        <v>0</v>
      </c>
      <c r="AX5508" s="2533"/>
      <c r="AY5508" s="2533"/>
      <c r="AZ5508" s="2533">
        <v>0</v>
      </c>
      <c r="BA5508" s="2533"/>
      <c r="BB5508" s="2533">
        <v>0</v>
      </c>
      <c r="BC5508" s="2533">
        <v>103351.07005909208</v>
      </c>
      <c r="BD5508" s="2533">
        <v>0</v>
      </c>
      <c r="BE5508" s="2533">
        <v>0</v>
      </c>
      <c r="BF5508" s="2533"/>
      <c r="BG5508" s="2533">
        <v>0</v>
      </c>
      <c r="BH5508" s="2533">
        <v>0</v>
      </c>
      <c r="BI5508" s="2533">
        <v>479562.53</v>
      </c>
      <c r="BJ5508" s="2533">
        <v>0</v>
      </c>
      <c r="BK5508" s="2533">
        <v>1505958.32</v>
      </c>
      <c r="BL5508" s="2533">
        <v>112</v>
      </c>
      <c r="BM5508" s="2533"/>
      <c r="BN5508" s="2533">
        <v>1420638.2705124482</v>
      </c>
      <c r="BO5508" s="2533"/>
      <c r="BP5508" s="2533"/>
      <c r="BQ5508" s="2533"/>
      <c r="BR5508" s="2533"/>
      <c r="BS5508" s="2533"/>
      <c r="BT5508" s="2533"/>
      <c r="BU5508" s="2533"/>
      <c r="BV5508" s="2533">
        <v>0</v>
      </c>
      <c r="BW5508" s="2533"/>
      <c r="BX5508" s="2533"/>
      <c r="BY5508" s="2533"/>
      <c r="BZ5508" s="2533"/>
      <c r="CA5508" s="2533"/>
      <c r="CB5508" s="2533"/>
      <c r="CC5508" s="2533"/>
      <c r="CD5508" s="2533"/>
      <c r="CE5508" s="2533"/>
      <c r="CF5508" s="2533"/>
      <c r="CG5508" s="2533"/>
      <c r="CH5508" s="2533"/>
      <c r="CI5508" s="2533">
        <v>1366942.7667999999</v>
      </c>
      <c r="CJ5508" s="2533">
        <v>19937.87235164782</v>
      </c>
      <c r="CK5508" s="2533"/>
      <c r="CL5508" s="2533"/>
      <c r="CM5508" s="2533"/>
      <c r="CN5508" s="2533"/>
      <c r="CO5508" s="2533">
        <v>40659</v>
      </c>
      <c r="CP5508" s="2533">
        <v>0</v>
      </c>
      <c r="CQ5508" s="2533">
        <v>29</v>
      </c>
      <c r="CR5508" s="2533">
        <v>-56689.063981946209</v>
      </c>
      <c r="CS5508" s="2533">
        <v>-4.0745362639427185E-10</v>
      </c>
      <c r="CT5508" s="2533">
        <v>-7512.8527585422271</v>
      </c>
      <c r="CU5508" s="2533">
        <v>0</v>
      </c>
      <c r="CV5508" s="2533">
        <v>0</v>
      </c>
      <c r="CW5508" s="2533"/>
      <c r="CX5508" s="2533"/>
      <c r="CY5508" s="2533"/>
      <c r="CZ5508" s="2533">
        <v>3417.9333294763601</v>
      </c>
      <c r="DA5508" s="2533">
        <v>0</v>
      </c>
      <c r="DB5508" s="2533">
        <v>0</v>
      </c>
      <c r="DC5508" s="2533"/>
      <c r="DD5508" s="2533"/>
      <c r="DE5508" s="2533">
        <v>0</v>
      </c>
      <c r="DF5508" s="2533">
        <v>0</v>
      </c>
      <c r="DG5508" s="2533">
        <v>0</v>
      </c>
      <c r="DH5508" s="2533">
        <v>0</v>
      </c>
      <c r="DI5508" s="2533">
        <v>0</v>
      </c>
      <c r="DJ5508" s="2533"/>
      <c r="DK5508" s="2533">
        <v>0</v>
      </c>
      <c r="DL5508" s="2533">
        <v>0</v>
      </c>
      <c r="DM5508" s="2533"/>
      <c r="DN5508" s="2533">
        <v>0</v>
      </c>
      <c r="DO5508" s="2533">
        <v>0</v>
      </c>
      <c r="DP5508" s="2533">
        <v>0</v>
      </c>
      <c r="DQ5508" s="2533">
        <v>0</v>
      </c>
      <c r="DR5508" s="2533">
        <v>-52594.144552879916</v>
      </c>
      <c r="DS5508" s="2533"/>
      <c r="DT5508" s="2533"/>
      <c r="DU5508" s="2533">
        <v>2009070.4934087431</v>
      </c>
      <c r="DV5508" s="2533"/>
      <c r="DW5508" s="2533">
        <v>0</v>
      </c>
      <c r="DX5508" s="2533">
        <v>0</v>
      </c>
      <c r="DY5508" s="2533">
        <v>-62614.86</v>
      </c>
      <c r="DZ5508" s="2533"/>
      <c r="EA5508" s="2533">
        <v>103273.86</v>
      </c>
      <c r="EB5508" s="2533"/>
      <c r="EC5508" s="2533">
        <v>-6413.4939817362465</v>
      </c>
      <c r="ED5508" s="2533"/>
      <c r="EE5508" s="2533">
        <v>0</v>
      </c>
      <c r="EF5508" s="2533">
        <v>0</v>
      </c>
      <c r="EG5508" s="2533"/>
      <c r="EH5508" s="2533">
        <v>0</v>
      </c>
      <c r="EI5508" s="2533">
        <v>84920.828787222068</v>
      </c>
      <c r="EJ5508" s="2533">
        <v>18430.241271870014</v>
      </c>
      <c r="EK5508" s="2533">
        <v>0</v>
      </c>
      <c r="EL5508" s="2533">
        <v>0</v>
      </c>
      <c r="EM5508" s="2533"/>
      <c r="EN5508" s="2533"/>
      <c r="EO5508" s="2533">
        <v>0</v>
      </c>
      <c r="EP5508" s="2533">
        <v>0</v>
      </c>
      <c r="EQ5508" s="2533"/>
      <c r="ER5508" s="2533">
        <v>0</v>
      </c>
      <c r="ES5508" s="2533"/>
      <c r="ET5508" s="2533">
        <v>0</v>
      </c>
      <c r="EU5508" s="2533"/>
      <c r="EV5508" s="2533"/>
      <c r="EW5508" s="2533"/>
      <c r="EX5508" s="2533"/>
      <c r="EY5508" s="2533"/>
      <c r="EZ5508" s="2533"/>
      <c r="FA5508" s="2533"/>
      <c r="FB5508" s="2533">
        <v>0</v>
      </c>
      <c r="FC5508" s="2533"/>
      <c r="FD5508" s="2533">
        <v>34.28</v>
      </c>
      <c r="FE5508" s="2533"/>
      <c r="FF5508" s="2533"/>
      <c r="FG5508" s="2533">
        <v>34.28</v>
      </c>
      <c r="FH5508" s="2533"/>
      <c r="FI5508" s="2533"/>
      <c r="FJ5508" s="2533">
        <v>0</v>
      </c>
      <c r="FK5508" s="2533">
        <v>1420638.2705124482</v>
      </c>
      <c r="FL5508" s="2533"/>
      <c r="FM5508" s="2533"/>
      <c r="FN5508" s="2533">
        <v>0</v>
      </c>
      <c r="FO5508" s="2533"/>
      <c r="FP5508" s="2533"/>
      <c r="FQ5508" s="2533"/>
      <c r="FR5508" s="2533">
        <v>1420638.2705124482</v>
      </c>
      <c r="FS5508" s="2533">
        <v>151</v>
      </c>
      <c r="FT5508" s="2533"/>
      <c r="FU5508" s="2533"/>
      <c r="FV5508" s="2533"/>
      <c r="FW5508" s="2533"/>
      <c r="FX5508" s="2533">
        <v>0</v>
      </c>
      <c r="FY5508" s="2533">
        <v>-68.959224293370397</v>
      </c>
      <c r="FZ5508" s="2533"/>
      <c r="GA5508" s="2533">
        <v>-68.959224293370397</v>
      </c>
      <c r="GB5508" s="2533"/>
      <c r="GC5508" s="2533">
        <v>0</v>
      </c>
      <c r="GD5508" s="2533">
        <v>0</v>
      </c>
      <c r="GE5508" s="2533">
        <v>0</v>
      </c>
      <c r="GF5508" s="2533">
        <v>0</v>
      </c>
    </row>
    <row r="5509" spans="1:188" ht="15.5">
      <c r="A5509" s="2533">
        <v>7116</v>
      </c>
      <c r="B5509" s="2533" t="s">
        <v>3766</v>
      </c>
      <c r="C5509" s="2533" t="s">
        <v>1870</v>
      </c>
      <c r="D5509" s="2533" t="s">
        <v>334</v>
      </c>
      <c r="E5509" s="2533" t="s">
        <v>221</v>
      </c>
      <c r="F5509" s="2533" t="s">
        <v>2163</v>
      </c>
      <c r="G5509" s="2533" t="s">
        <v>3797</v>
      </c>
      <c r="H5509" s="2533" t="s">
        <v>2163</v>
      </c>
      <c r="I5509" s="2533" t="s">
        <v>2163</v>
      </c>
      <c r="J5509" s="2533" t="s">
        <v>3794</v>
      </c>
      <c r="K5509" s="2534">
        <v>45689</v>
      </c>
      <c r="L5509" s="2533">
        <v>20</v>
      </c>
      <c r="M5509" s="2533">
        <v>20</v>
      </c>
      <c r="N5509" s="2533">
        <v>0</v>
      </c>
      <c r="O5509" s="2533">
        <v>0</v>
      </c>
      <c r="P5509" s="2533">
        <v>0</v>
      </c>
      <c r="Q5509" s="2533">
        <v>0</v>
      </c>
      <c r="R5509" s="2533">
        <v>33.78</v>
      </c>
      <c r="S5509" s="2533"/>
      <c r="T5509" s="2533"/>
      <c r="U5509" s="2533">
        <v>675.6</v>
      </c>
      <c r="V5509" s="2533"/>
      <c r="W5509" s="2533">
        <v>675.6</v>
      </c>
      <c r="X5509" s="2533">
        <v>685.6</v>
      </c>
      <c r="Y5509" s="2533">
        <v>0</v>
      </c>
      <c r="Z5509" s="2533">
        <v>0</v>
      </c>
      <c r="AA5509" s="2533">
        <v>0</v>
      </c>
      <c r="AB5509" s="2533">
        <v>0</v>
      </c>
      <c r="AC5509" s="2533">
        <v>29.781600967201797</v>
      </c>
      <c r="AD5509" s="2533">
        <v>5.5226833139252998</v>
      </c>
      <c r="AE5509" s="2533">
        <v>494.12688295549401</v>
      </c>
      <c r="AF5509" s="2533"/>
      <c r="AG5509" s="2533"/>
      <c r="AH5509" s="2533"/>
      <c r="AI5509" s="2533">
        <v>0</v>
      </c>
      <c r="AJ5509" s="2533">
        <v>0</v>
      </c>
      <c r="AK5509" s="2533">
        <v>0</v>
      </c>
      <c r="AL5509" s="2533">
        <v>0</v>
      </c>
      <c r="AM5509" s="2533"/>
      <c r="AN5509" s="2533">
        <v>0</v>
      </c>
      <c r="AO5509" s="2533">
        <v>25.9053349478048</v>
      </c>
      <c r="AP5509" s="2533">
        <v>120.26490618913121</v>
      </c>
      <c r="AQ5509" s="2533">
        <v>0</v>
      </c>
      <c r="AR5509" s="2533">
        <v>0</v>
      </c>
      <c r="AS5509" s="2533"/>
      <c r="AT5509" s="2533"/>
      <c r="AU5509" s="2533">
        <v>0</v>
      </c>
      <c r="AV5509" s="2533">
        <v>0</v>
      </c>
      <c r="AW5509" s="2533">
        <v>0</v>
      </c>
      <c r="AX5509" s="2533"/>
      <c r="AY5509" s="2533"/>
      <c r="AZ5509" s="2533">
        <v>0</v>
      </c>
      <c r="BA5509" s="2533"/>
      <c r="BB5509" s="2533">
        <v>0</v>
      </c>
      <c r="BC5509" s="2533">
        <v>25.418989660122502</v>
      </c>
      <c r="BD5509" s="2533">
        <v>0</v>
      </c>
      <c r="BE5509" s="2533">
        <v>0</v>
      </c>
      <c r="BF5509" s="2533"/>
      <c r="BG5509" s="2533">
        <v>0</v>
      </c>
      <c r="BH5509" s="2533">
        <v>0</v>
      </c>
      <c r="BI5509" s="2533">
        <v>-23.04</v>
      </c>
      <c r="BJ5509" s="2533">
        <v>0</v>
      </c>
      <c r="BK5509" s="2533">
        <v>-77.62</v>
      </c>
      <c r="BL5509" s="2533">
        <v>1</v>
      </c>
      <c r="BM5509" s="2533"/>
      <c r="BN5509" s="2533"/>
      <c r="BO5509" s="2533"/>
      <c r="BP5509" s="2533"/>
      <c r="BQ5509" s="2533"/>
      <c r="BR5509" s="2533"/>
      <c r="BS5509" s="2533"/>
      <c r="BT5509" s="2533"/>
      <c r="BU5509" s="2533"/>
      <c r="BV5509" s="2533">
        <v>0</v>
      </c>
      <c r="BW5509" s="2533"/>
      <c r="BX5509" s="2533"/>
      <c r="BY5509" s="2533"/>
      <c r="BZ5509" s="2533"/>
      <c r="CA5509" s="2533"/>
      <c r="CB5509" s="2533"/>
      <c r="CC5509" s="2533"/>
      <c r="CD5509" s="2533"/>
      <c r="CE5509" s="2533"/>
      <c r="CF5509" s="2533"/>
      <c r="CG5509" s="2533"/>
      <c r="CH5509" s="2533"/>
      <c r="CI5509" s="2533">
        <v>685.6</v>
      </c>
      <c r="CJ5509" s="2533">
        <v>9.9700000000000273</v>
      </c>
      <c r="CK5509" s="2533"/>
      <c r="CL5509" s="2533"/>
      <c r="CM5509" s="2533"/>
      <c r="CN5509" s="2533"/>
      <c r="CO5509" s="2533">
        <v>10</v>
      </c>
      <c r="CP5509" s="2533">
        <v>0</v>
      </c>
      <c r="CQ5509" s="2533">
        <v>29</v>
      </c>
      <c r="CR5509" s="2533">
        <v>-13.942562281892378</v>
      </c>
      <c r="CS5509" s="2533">
        <v>-9.9475983006414026E-14</v>
      </c>
      <c r="CT5509" s="2533">
        <v>-1.8477711597782047</v>
      </c>
      <c r="CU5509" s="2533">
        <v>0</v>
      </c>
      <c r="CV5509" s="2533">
        <v>0</v>
      </c>
      <c r="CW5509" s="2533"/>
      <c r="CX5509" s="2533"/>
      <c r="CY5509" s="2533"/>
      <c r="CZ5509" s="2533">
        <v>0.84063388904703995</v>
      </c>
      <c r="DA5509" s="2533">
        <v>0</v>
      </c>
      <c r="DB5509" s="2533">
        <v>0</v>
      </c>
      <c r="DC5509" s="2533"/>
      <c r="DD5509" s="2533"/>
      <c r="DE5509" s="2533">
        <v>0</v>
      </c>
      <c r="DF5509" s="2533">
        <v>0</v>
      </c>
      <c r="DG5509" s="2533">
        <v>0</v>
      </c>
      <c r="DH5509" s="2533">
        <v>0</v>
      </c>
      <c r="DI5509" s="2533">
        <v>0</v>
      </c>
      <c r="DJ5509" s="2533"/>
      <c r="DK5509" s="2533">
        <v>0</v>
      </c>
      <c r="DL5509" s="2533">
        <v>0</v>
      </c>
      <c r="DM5509" s="2533"/>
      <c r="DN5509" s="2533">
        <v>0</v>
      </c>
      <c r="DO5509" s="2533">
        <v>0</v>
      </c>
      <c r="DP5509" s="2533">
        <v>0</v>
      </c>
      <c r="DQ5509" s="2533">
        <v>0</v>
      </c>
      <c r="DR5509" s="2533">
        <v>-12.935425011161099</v>
      </c>
      <c r="DS5509" s="2533"/>
      <c r="DT5509" s="2533"/>
      <c r="DU5509" s="2533">
        <v>494.12688295549401</v>
      </c>
      <c r="DV5509" s="2533"/>
      <c r="DW5509" s="2533">
        <v>0</v>
      </c>
      <c r="DX5509" s="2533">
        <v>0</v>
      </c>
      <c r="DY5509" s="2533">
        <v>-15.399999999999999</v>
      </c>
      <c r="DZ5509" s="2533"/>
      <c r="EA5509" s="2533">
        <v>25.4</v>
      </c>
      <c r="EB5509" s="2533"/>
      <c r="EC5509" s="2533">
        <v>-1.5773860600939997</v>
      </c>
      <c r="ED5509" s="2533"/>
      <c r="EE5509" s="2533">
        <v>0</v>
      </c>
      <c r="EF5509" s="2533">
        <v>0</v>
      </c>
      <c r="EG5509" s="2533"/>
      <c r="EH5509" s="2533">
        <v>0</v>
      </c>
      <c r="EI5509" s="2533">
        <v>20.886108558307402</v>
      </c>
      <c r="EJ5509" s="2533">
        <v>4.5328811018151001</v>
      </c>
      <c r="EK5509" s="2533">
        <v>0</v>
      </c>
      <c r="EL5509" s="2533">
        <v>0</v>
      </c>
      <c r="EM5509" s="2533"/>
      <c r="EN5509" s="2533"/>
      <c r="EO5509" s="2533">
        <v>0</v>
      </c>
      <c r="EP5509" s="2533">
        <v>0</v>
      </c>
      <c r="EQ5509" s="2533"/>
      <c r="ER5509" s="2533">
        <v>0</v>
      </c>
      <c r="ES5509" s="2533"/>
      <c r="ET5509" s="2533">
        <v>0</v>
      </c>
      <c r="EU5509" s="2533"/>
      <c r="EV5509" s="2533"/>
      <c r="EW5509" s="2533"/>
      <c r="EX5509" s="2533"/>
      <c r="EY5509" s="2533"/>
      <c r="EZ5509" s="2533"/>
      <c r="FA5509" s="2533"/>
      <c r="FB5509" s="2533">
        <v>0</v>
      </c>
      <c r="FC5509" s="2533"/>
      <c r="FD5509" s="2533">
        <v>34.28</v>
      </c>
      <c r="FE5509" s="2533"/>
      <c r="FF5509" s="2533"/>
      <c r="FG5509" s="2533">
        <v>34.28</v>
      </c>
      <c r="FH5509" s="2533"/>
      <c r="FI5509" s="2533"/>
      <c r="FJ5509" s="2533">
        <v>0</v>
      </c>
      <c r="FK5509" s="2533">
        <v>0</v>
      </c>
      <c r="FL5509" s="2533"/>
      <c r="FM5509" s="2533"/>
      <c r="FN5509" s="2533">
        <v>0</v>
      </c>
      <c r="FO5509" s="2533"/>
      <c r="FP5509" s="2533"/>
      <c r="FQ5509" s="2533"/>
      <c r="FR5509" s="2533">
        <v>0</v>
      </c>
      <c r="FS5509" s="2533">
        <v>151</v>
      </c>
      <c r="FT5509" s="2533"/>
      <c r="FU5509" s="2533"/>
      <c r="FV5509" s="2533"/>
      <c r="FW5509" s="2533"/>
      <c r="FX5509" s="2533">
        <v>0</v>
      </c>
      <c r="FY5509" s="2533">
        <v>-68.959224293370397</v>
      </c>
      <c r="FZ5509" s="2533"/>
      <c r="GA5509" s="2533">
        <v>-68.959224293370397</v>
      </c>
      <c r="GB5509" s="2533"/>
      <c r="GC5509" s="2533">
        <v>0</v>
      </c>
      <c r="GD5509" s="2533">
        <v>0</v>
      </c>
      <c r="GE5509" s="2533">
        <v>0</v>
      </c>
      <c r="GF5509" s="2533">
        <v>0</v>
      </c>
    </row>
    <row r="5510" spans="1:188" ht="15.5">
      <c r="A5510" s="2533">
        <v>7128</v>
      </c>
      <c r="B5510" s="2533" t="s">
        <v>463</v>
      </c>
      <c r="C5510" s="2533" t="s">
        <v>456</v>
      </c>
      <c r="D5510" s="2533" t="s">
        <v>334</v>
      </c>
      <c r="E5510" s="2533" t="s">
        <v>2163</v>
      </c>
      <c r="F5510" s="2533" t="s">
        <v>2163</v>
      </c>
      <c r="G5510" s="2533" t="s">
        <v>2163</v>
      </c>
      <c r="H5510" s="2533" t="s">
        <v>3800</v>
      </c>
      <c r="I5510" s="2533" t="s">
        <v>2163</v>
      </c>
      <c r="J5510" s="2533" t="s">
        <v>3799</v>
      </c>
      <c r="K5510" s="2534">
        <v>45689</v>
      </c>
      <c r="L5510" s="2533">
        <v>132111</v>
      </c>
      <c r="M5510" s="2533">
        <v>132111</v>
      </c>
      <c r="N5510" s="2533">
        <v>0</v>
      </c>
      <c r="O5510" s="2533">
        <v>0</v>
      </c>
      <c r="P5510" s="2533">
        <v>0</v>
      </c>
      <c r="Q5510" s="2533">
        <v>0</v>
      </c>
      <c r="R5510" s="2533">
        <v>12.62</v>
      </c>
      <c r="S5510" s="2533"/>
      <c r="T5510" s="2533"/>
      <c r="U5510" s="2533">
        <v>1667240.8199999998</v>
      </c>
      <c r="V5510" s="2533"/>
      <c r="W5510" s="2533">
        <v>1667240.8199999998</v>
      </c>
      <c r="X5510" s="2533">
        <v>1630249.74</v>
      </c>
      <c r="Y5510" s="2533">
        <v>0</v>
      </c>
      <c r="Z5510" s="2533">
        <v>0</v>
      </c>
      <c r="AA5510" s="2533">
        <v>0</v>
      </c>
      <c r="AB5510" s="2533">
        <v>0</v>
      </c>
      <c r="AC5510" s="2533">
        <v>0</v>
      </c>
      <c r="AD5510" s="2533">
        <v>0</v>
      </c>
      <c r="AE5510" s="2533">
        <v>1644416.1220836646</v>
      </c>
      <c r="AF5510" s="2533"/>
      <c r="AG5510" s="2533"/>
      <c r="AH5510" s="2533"/>
      <c r="AI5510" s="2533">
        <v>0</v>
      </c>
      <c r="AJ5510" s="2533">
        <v>0</v>
      </c>
      <c r="AK5510" s="2533">
        <v>16308.915272187303</v>
      </c>
      <c r="AL5510" s="2533">
        <v>0</v>
      </c>
      <c r="AM5510" s="2533"/>
      <c r="AN5510" s="2533">
        <v>5607.7175191121942</v>
      </c>
      <c r="AO5510" s="2533">
        <v>0</v>
      </c>
      <c r="AP5510" s="2533">
        <v>0</v>
      </c>
      <c r="AQ5510" s="2533">
        <v>0</v>
      </c>
      <c r="AR5510" s="2533">
        <v>0</v>
      </c>
      <c r="AS5510" s="2533"/>
      <c r="AT5510" s="2533"/>
      <c r="AU5510" s="2533">
        <v>0</v>
      </c>
      <c r="AV5510" s="2533">
        <v>0</v>
      </c>
      <c r="AW5510" s="2533">
        <v>0</v>
      </c>
      <c r="AX5510" s="2533"/>
      <c r="AY5510" s="2533"/>
      <c r="AZ5510" s="2533">
        <v>0</v>
      </c>
      <c r="BA5510" s="2533"/>
      <c r="BB5510" s="2533">
        <v>-38.130368702065674</v>
      </c>
      <c r="BC5510" s="2533">
        <v>0</v>
      </c>
      <c r="BD5510" s="2533">
        <v>0</v>
      </c>
      <c r="BE5510" s="2533">
        <v>0</v>
      </c>
      <c r="BF5510" s="2533"/>
      <c r="BG5510" s="2533">
        <v>915.64274715718386</v>
      </c>
      <c r="BH5510" s="2533">
        <v>0</v>
      </c>
      <c r="BI5510" s="2533">
        <v>106975.29</v>
      </c>
      <c r="BJ5510" s="2533">
        <v>0</v>
      </c>
      <c r="BK5510" s="2533">
        <v>0</v>
      </c>
      <c r="BL5510" s="2533">
        <v>312</v>
      </c>
      <c r="BM5510" s="2533"/>
      <c r="BN5510" s="2533"/>
      <c r="BO5510" s="2533"/>
      <c r="BP5510" s="2533"/>
      <c r="BQ5510" s="2533"/>
      <c r="BR5510" s="2533"/>
      <c r="BS5510" s="2533"/>
      <c r="BT5510" s="2533"/>
      <c r="BU5510" s="2533"/>
      <c r="BV5510" s="2533">
        <v>915.64274715718386</v>
      </c>
      <c r="BW5510" s="2533"/>
      <c r="BX5510" s="2533"/>
      <c r="BY5510" s="2533"/>
      <c r="BZ5510" s="2533"/>
      <c r="CA5510" s="2533"/>
      <c r="CB5510" s="2533"/>
      <c r="CC5510" s="2533"/>
      <c r="CD5510" s="2533"/>
      <c r="CE5510" s="2533"/>
      <c r="CF5510" s="2533"/>
      <c r="CG5510" s="2533"/>
      <c r="CH5510" s="2533"/>
      <c r="CI5510" s="2533">
        <v>1630249.74</v>
      </c>
      <c r="CJ5510" s="2533">
        <v>-36991.10999999987</v>
      </c>
      <c r="CK5510" s="2533"/>
      <c r="CL5510" s="2533"/>
      <c r="CM5510" s="2533"/>
      <c r="CN5510" s="2533"/>
      <c r="CO5510" s="2533">
        <v>-36991.079999999914</v>
      </c>
      <c r="CP5510" s="2533">
        <v>0</v>
      </c>
      <c r="CQ5510" s="2533">
        <v>29</v>
      </c>
      <c r="CR5510" s="2533">
        <v>-32238.663409489734</v>
      </c>
      <c r="CS5510" s="2533">
        <v>0</v>
      </c>
      <c r="CT5510" s="2533">
        <v>0</v>
      </c>
      <c r="CU5510" s="2533">
        <v>0</v>
      </c>
      <c r="CV5510" s="2533">
        <v>0</v>
      </c>
      <c r="CW5510" s="2533"/>
      <c r="CX5510" s="2533"/>
      <c r="CY5510" s="2533"/>
      <c r="CZ5510" s="2533">
        <v>0</v>
      </c>
      <c r="DA5510" s="2533">
        <v>0</v>
      </c>
      <c r="DB5510" s="2533">
        <v>0</v>
      </c>
      <c r="DC5510" s="2533"/>
      <c r="DD5510" s="2533"/>
      <c r="DE5510" s="2533">
        <v>0</v>
      </c>
      <c r="DF5510" s="2533">
        <v>0</v>
      </c>
      <c r="DG5510" s="2533">
        <v>48.570799165632025</v>
      </c>
      <c r="DH5510" s="2533">
        <v>0</v>
      </c>
      <c r="DI5510" s="2533">
        <v>0</v>
      </c>
      <c r="DJ5510" s="2533"/>
      <c r="DK5510" s="2533">
        <v>0</v>
      </c>
      <c r="DL5510" s="2533">
        <v>0</v>
      </c>
      <c r="DM5510" s="2533"/>
      <c r="DN5510" s="2533">
        <v>0</v>
      </c>
      <c r="DO5510" s="2533">
        <v>0</v>
      </c>
      <c r="DP5510" s="2533">
        <v>-365.20687845965404</v>
      </c>
      <c r="DQ5510" s="2533">
        <v>0</v>
      </c>
      <c r="DR5510" s="2533">
        <v>-31922.027330195713</v>
      </c>
      <c r="DS5510" s="2533"/>
      <c r="DT5510" s="2533"/>
      <c r="DU5510" s="2533">
        <v>1644416.1220836646</v>
      </c>
      <c r="DV5510" s="2533"/>
      <c r="DW5510" s="2533">
        <v>0</v>
      </c>
      <c r="DX5510" s="2533">
        <v>0</v>
      </c>
      <c r="DY5510" s="2533">
        <v>-36991.079999999842</v>
      </c>
      <c r="DZ5510" s="2533"/>
      <c r="EA5510" s="2533">
        <v>0</v>
      </c>
      <c r="EB5510" s="2533"/>
      <c r="EC5510" s="2533">
        <v>-5249.419040823821</v>
      </c>
      <c r="ED5510" s="2533"/>
      <c r="EE5510" s="2533">
        <v>0</v>
      </c>
      <c r="EF5510" s="2533">
        <v>0</v>
      </c>
      <c r="EG5510" s="2533"/>
      <c r="EH5510" s="2533">
        <v>-38.130368702065674</v>
      </c>
      <c r="EI5510" s="2533">
        <v>0</v>
      </c>
      <c r="EJ5510" s="2533">
        <v>0</v>
      </c>
      <c r="EK5510" s="2533">
        <v>0</v>
      </c>
      <c r="EL5510" s="2533">
        <v>0</v>
      </c>
      <c r="EM5510" s="2533"/>
      <c r="EN5510" s="2533"/>
      <c r="EO5510" s="2533">
        <v>0</v>
      </c>
      <c r="EP5510" s="2533">
        <v>0</v>
      </c>
      <c r="EQ5510" s="2533"/>
      <c r="ER5510" s="2533">
        <v>0</v>
      </c>
      <c r="ES5510" s="2533"/>
      <c r="ET5510" s="2533">
        <v>0</v>
      </c>
      <c r="EU5510" s="2533"/>
      <c r="EV5510" s="2533"/>
      <c r="EW5510" s="2533"/>
      <c r="EX5510" s="2533"/>
      <c r="EY5510" s="2533"/>
      <c r="EZ5510" s="2533"/>
      <c r="FA5510" s="2533"/>
      <c r="FB5510" s="2533">
        <v>0</v>
      </c>
      <c r="FC5510" s="2533"/>
      <c r="FD5510" s="2533">
        <v>12.34</v>
      </c>
      <c r="FE5510" s="2533"/>
      <c r="FF5510" s="2533"/>
      <c r="FG5510" s="2533">
        <v>12.34</v>
      </c>
      <c r="FH5510" s="2533"/>
      <c r="FI5510" s="2533"/>
      <c r="FJ5510" s="2533">
        <v>0</v>
      </c>
      <c r="FK5510" s="2533">
        <v>0</v>
      </c>
      <c r="FL5510" s="2533"/>
      <c r="FM5510" s="2533"/>
      <c r="FN5510" s="2533">
        <v>0</v>
      </c>
      <c r="FO5510" s="2533"/>
      <c r="FP5510" s="2533"/>
      <c r="FQ5510" s="2533"/>
      <c r="FR5510" s="2533">
        <v>0</v>
      </c>
      <c r="FS5510" s="2533">
        <v>151</v>
      </c>
      <c r="FT5510" s="2533"/>
      <c r="FU5510" s="2533"/>
      <c r="FV5510" s="2533"/>
      <c r="FW5510" s="2533"/>
      <c r="FX5510" s="2533">
        <v>0</v>
      </c>
      <c r="FY5510" s="2533">
        <v>-68.959224293370397</v>
      </c>
      <c r="FZ5510" s="2533"/>
      <c r="GA5510" s="2533">
        <v>-68.959224293370397</v>
      </c>
      <c r="GB5510" s="2533"/>
      <c r="GC5510" s="2533">
        <v>0</v>
      </c>
      <c r="GD5510" s="2533">
        <v>0</v>
      </c>
      <c r="GE5510" s="2533">
        <v>0</v>
      </c>
      <c r="GF5510" s="2533">
        <v>0</v>
      </c>
    </row>
    <row r="5511" spans="1:188" ht="15.5">
      <c r="A5511" s="2533">
        <v>7129</v>
      </c>
      <c r="B5511" s="2533" t="s">
        <v>3766</v>
      </c>
      <c r="C5511" s="2533" t="s">
        <v>456</v>
      </c>
      <c r="D5511" s="2533" t="s">
        <v>334</v>
      </c>
      <c r="E5511" s="2533" t="s">
        <v>2163</v>
      </c>
      <c r="F5511" s="2533" t="s">
        <v>2163</v>
      </c>
      <c r="G5511" s="2533" t="s">
        <v>2163</v>
      </c>
      <c r="H5511" s="2533" t="s">
        <v>3800</v>
      </c>
      <c r="I5511" s="2533" t="s">
        <v>2163</v>
      </c>
      <c r="J5511" s="2533" t="s">
        <v>3799</v>
      </c>
      <c r="K5511" s="2534">
        <v>45689</v>
      </c>
      <c r="L5511" s="2533">
        <v>1102</v>
      </c>
      <c r="M5511" s="2533">
        <v>1102</v>
      </c>
      <c r="N5511" s="2533">
        <v>0</v>
      </c>
      <c r="O5511" s="2533">
        <v>0</v>
      </c>
      <c r="P5511" s="2533">
        <v>0</v>
      </c>
      <c r="Q5511" s="2533">
        <v>0</v>
      </c>
      <c r="R5511" s="2533">
        <v>12.62</v>
      </c>
      <c r="S5511" s="2533"/>
      <c r="T5511" s="2533"/>
      <c r="U5511" s="2533">
        <v>13907.24</v>
      </c>
      <c r="V5511" s="2533"/>
      <c r="W5511" s="2533">
        <v>13907.24</v>
      </c>
      <c r="X5511" s="2533">
        <v>13598.68</v>
      </c>
      <c r="Y5511" s="2533">
        <v>0</v>
      </c>
      <c r="Z5511" s="2533">
        <v>0</v>
      </c>
      <c r="AA5511" s="2533">
        <v>0</v>
      </c>
      <c r="AB5511" s="2533">
        <v>0</v>
      </c>
      <c r="AC5511" s="2533">
        <v>0</v>
      </c>
      <c r="AD5511" s="2533">
        <v>0</v>
      </c>
      <c r="AE5511" s="2533">
        <v>13716.848457253358</v>
      </c>
      <c r="AF5511" s="2533"/>
      <c r="AG5511" s="2533"/>
      <c r="AH5511" s="2533"/>
      <c r="AI5511" s="2533">
        <v>0</v>
      </c>
      <c r="AJ5511" s="2533">
        <v>0</v>
      </c>
      <c r="AK5511" s="2533">
        <v>136.04033449107499</v>
      </c>
      <c r="AL5511" s="2533">
        <v>0</v>
      </c>
      <c r="AM5511" s="2533"/>
      <c r="AN5511" s="2533">
        <v>46.776609866412628</v>
      </c>
      <c r="AO5511" s="2533">
        <v>0</v>
      </c>
      <c r="AP5511" s="2533">
        <v>0</v>
      </c>
      <c r="AQ5511" s="2533">
        <v>0</v>
      </c>
      <c r="AR5511" s="2533">
        <v>0</v>
      </c>
      <c r="AS5511" s="2533"/>
      <c r="AT5511" s="2533"/>
      <c r="AU5511" s="2533">
        <v>0</v>
      </c>
      <c r="AV5511" s="2533">
        <v>0</v>
      </c>
      <c r="AW5511" s="2533">
        <v>0</v>
      </c>
      <c r="AX5511" s="2533"/>
      <c r="AY5511" s="2533"/>
      <c r="AZ5511" s="2533">
        <v>0</v>
      </c>
      <c r="BA5511" s="2533"/>
      <c r="BB5511" s="2533">
        <v>-0.31806334301970596</v>
      </c>
      <c r="BC5511" s="2533">
        <v>0</v>
      </c>
      <c r="BD5511" s="2533">
        <v>0</v>
      </c>
      <c r="BE5511" s="2533">
        <v>0</v>
      </c>
      <c r="BF5511" s="2533"/>
      <c r="BG5511" s="2533">
        <v>7.6378069000099655</v>
      </c>
      <c r="BH5511" s="2533">
        <v>0</v>
      </c>
      <c r="BI5511" s="2533">
        <v>833.2</v>
      </c>
      <c r="BJ5511" s="2533">
        <v>0</v>
      </c>
      <c r="BK5511" s="2533">
        <v>0</v>
      </c>
      <c r="BL5511" s="2533">
        <v>0</v>
      </c>
      <c r="BM5511" s="2533"/>
      <c r="BN5511" s="2533"/>
      <c r="BO5511" s="2533"/>
      <c r="BP5511" s="2533"/>
      <c r="BQ5511" s="2533"/>
      <c r="BR5511" s="2533"/>
      <c r="BS5511" s="2533"/>
      <c r="BT5511" s="2533"/>
      <c r="BU5511" s="2533"/>
      <c r="BV5511" s="2533">
        <v>7.6378069000099655</v>
      </c>
      <c r="BW5511" s="2533"/>
      <c r="BX5511" s="2533"/>
      <c r="BY5511" s="2533"/>
      <c r="BZ5511" s="2533"/>
      <c r="CA5511" s="2533"/>
      <c r="CB5511" s="2533"/>
      <c r="CC5511" s="2533"/>
      <c r="CD5511" s="2533"/>
      <c r="CE5511" s="2533"/>
      <c r="CF5511" s="2533"/>
      <c r="CG5511" s="2533"/>
      <c r="CH5511" s="2533"/>
      <c r="CI5511" s="2533">
        <v>13598.68</v>
      </c>
      <c r="CJ5511" s="2533">
        <v>-308.59000000000015</v>
      </c>
      <c r="CK5511" s="2533"/>
      <c r="CL5511" s="2533"/>
      <c r="CM5511" s="2533"/>
      <c r="CN5511" s="2533"/>
      <c r="CO5511" s="2533">
        <v>-308.55999999999932</v>
      </c>
      <c r="CP5511" s="2533">
        <v>0</v>
      </c>
      <c r="CQ5511" s="2533">
        <v>29</v>
      </c>
      <c r="CR5511" s="2533">
        <v>-268.91785753841611</v>
      </c>
      <c r="CS5511" s="2533">
        <v>0</v>
      </c>
      <c r="CT5511" s="2533">
        <v>0</v>
      </c>
      <c r="CU5511" s="2533">
        <v>0</v>
      </c>
      <c r="CV5511" s="2533">
        <v>0</v>
      </c>
      <c r="CW5511" s="2533"/>
      <c r="CX5511" s="2533"/>
      <c r="CY5511" s="2533"/>
      <c r="CZ5511" s="2533">
        <v>0</v>
      </c>
      <c r="DA5511" s="2533">
        <v>0</v>
      </c>
      <c r="DB5511" s="2533">
        <v>0</v>
      </c>
      <c r="DC5511" s="2533"/>
      <c r="DD5511" s="2533"/>
      <c r="DE5511" s="2533">
        <v>0</v>
      </c>
      <c r="DF5511" s="2533">
        <v>0</v>
      </c>
      <c r="DG5511" s="2533">
        <v>0.40515188500977661</v>
      </c>
      <c r="DH5511" s="2533">
        <v>0</v>
      </c>
      <c r="DI5511" s="2533">
        <v>0</v>
      </c>
      <c r="DJ5511" s="2533"/>
      <c r="DK5511" s="2533">
        <v>0</v>
      </c>
      <c r="DL5511" s="2533">
        <v>0</v>
      </c>
      <c r="DM5511" s="2533"/>
      <c r="DN5511" s="2533">
        <v>0</v>
      </c>
      <c r="DO5511" s="2533">
        <v>0</v>
      </c>
      <c r="DP5511" s="2533">
        <v>-3.046362377565373</v>
      </c>
      <c r="DQ5511" s="2533">
        <v>0</v>
      </c>
      <c r="DR5511" s="2533">
        <v>-266.2766470458605</v>
      </c>
      <c r="DS5511" s="2533"/>
      <c r="DT5511" s="2533"/>
      <c r="DU5511" s="2533">
        <v>13716.848457253358</v>
      </c>
      <c r="DV5511" s="2533"/>
      <c r="DW5511" s="2533">
        <v>0</v>
      </c>
      <c r="DX5511" s="2533">
        <v>0</v>
      </c>
      <c r="DY5511" s="2533">
        <v>-308.55999999999949</v>
      </c>
      <c r="DZ5511" s="2533"/>
      <c r="EA5511" s="2533">
        <v>0</v>
      </c>
      <c r="EB5511" s="2533"/>
      <c r="EC5511" s="2533">
        <v>-43.787873704595768</v>
      </c>
      <c r="ED5511" s="2533"/>
      <c r="EE5511" s="2533">
        <v>0</v>
      </c>
      <c r="EF5511" s="2533">
        <v>0</v>
      </c>
      <c r="EG5511" s="2533"/>
      <c r="EH5511" s="2533">
        <v>-0.31806334301970596</v>
      </c>
      <c r="EI5511" s="2533">
        <v>0</v>
      </c>
      <c r="EJ5511" s="2533">
        <v>0</v>
      </c>
      <c r="EK5511" s="2533">
        <v>0</v>
      </c>
      <c r="EL5511" s="2533">
        <v>0</v>
      </c>
      <c r="EM5511" s="2533"/>
      <c r="EN5511" s="2533"/>
      <c r="EO5511" s="2533">
        <v>0</v>
      </c>
      <c r="EP5511" s="2533">
        <v>0</v>
      </c>
      <c r="EQ5511" s="2533"/>
      <c r="ER5511" s="2533">
        <v>0</v>
      </c>
      <c r="ES5511" s="2533"/>
      <c r="ET5511" s="2533">
        <v>0</v>
      </c>
      <c r="EU5511" s="2533"/>
      <c r="EV5511" s="2533"/>
      <c r="EW5511" s="2533"/>
      <c r="EX5511" s="2533"/>
      <c r="EY5511" s="2533"/>
      <c r="EZ5511" s="2533"/>
      <c r="FA5511" s="2533"/>
      <c r="FB5511" s="2533">
        <v>0</v>
      </c>
      <c r="FC5511" s="2533"/>
      <c r="FD5511" s="2533">
        <v>12.34</v>
      </c>
      <c r="FE5511" s="2533"/>
      <c r="FF5511" s="2533"/>
      <c r="FG5511" s="2533">
        <v>12.34</v>
      </c>
      <c r="FH5511" s="2533"/>
      <c r="FI5511" s="2533"/>
      <c r="FJ5511" s="2533">
        <v>0</v>
      </c>
      <c r="FK5511" s="2533">
        <v>0</v>
      </c>
      <c r="FL5511" s="2533"/>
      <c r="FM5511" s="2533"/>
      <c r="FN5511" s="2533">
        <v>0</v>
      </c>
      <c r="FO5511" s="2533"/>
      <c r="FP5511" s="2533"/>
      <c r="FQ5511" s="2533"/>
      <c r="FR5511" s="2533">
        <v>0</v>
      </c>
      <c r="FS5511" s="2533">
        <v>151</v>
      </c>
      <c r="FT5511" s="2533"/>
      <c r="FU5511" s="2533"/>
      <c r="FV5511" s="2533"/>
      <c r="FW5511" s="2533"/>
      <c r="FX5511" s="2533">
        <v>0</v>
      </c>
      <c r="FY5511" s="2533">
        <v>-68.959224293370397</v>
      </c>
      <c r="FZ5511" s="2533"/>
      <c r="GA5511" s="2533">
        <v>-68.959224293370397</v>
      </c>
      <c r="GB5511" s="2533"/>
      <c r="GC5511" s="2533">
        <v>0</v>
      </c>
      <c r="GD5511" s="2533">
        <v>0</v>
      </c>
      <c r="GE5511" s="2533">
        <v>0</v>
      </c>
      <c r="GF5511" s="2533">
        <v>0</v>
      </c>
    </row>
    <row r="5512" spans="1:188" ht="15.5">
      <c r="A5512" s="2533">
        <v>7132</v>
      </c>
      <c r="B5512" s="2533" t="s">
        <v>463</v>
      </c>
      <c r="C5512" s="2533" t="s">
        <v>456</v>
      </c>
      <c r="D5512" s="2533" t="s">
        <v>334</v>
      </c>
      <c r="E5512" s="2533" t="s">
        <v>2163</v>
      </c>
      <c r="F5512" s="2533" t="s">
        <v>2163</v>
      </c>
      <c r="G5512" s="2533" t="s">
        <v>2163</v>
      </c>
      <c r="H5512" s="2533" t="s">
        <v>3801</v>
      </c>
      <c r="I5512" s="2533" t="s">
        <v>2163</v>
      </c>
      <c r="J5512" s="2533" t="s">
        <v>3799</v>
      </c>
      <c r="K5512" s="2534">
        <v>45689</v>
      </c>
      <c r="L5512" s="2533">
        <v>4500</v>
      </c>
      <c r="M5512" s="2533">
        <v>2250</v>
      </c>
      <c r="N5512" s="2533">
        <v>0</v>
      </c>
      <c r="O5512" s="2533">
        <v>0</v>
      </c>
      <c r="P5512" s="2533">
        <v>0</v>
      </c>
      <c r="Q5512" s="2533">
        <v>0</v>
      </c>
      <c r="R5512" s="2533">
        <v>12.62</v>
      </c>
      <c r="S5512" s="2533"/>
      <c r="T5512" s="2533"/>
      <c r="U5512" s="2533">
        <v>56790</v>
      </c>
      <c r="V5512" s="2533"/>
      <c r="W5512" s="2533">
        <v>56790</v>
      </c>
      <c r="X5512" s="2533">
        <v>55530</v>
      </c>
      <c r="Y5512" s="2533">
        <v>0</v>
      </c>
      <c r="Z5512" s="2533">
        <v>0</v>
      </c>
      <c r="AA5512" s="2533">
        <v>0</v>
      </c>
      <c r="AB5512" s="2533">
        <v>0</v>
      </c>
      <c r="AC5512" s="2533">
        <v>0</v>
      </c>
      <c r="AD5512" s="2533">
        <v>0</v>
      </c>
      <c r="AE5512" s="2533">
        <v>56012.539072268701</v>
      </c>
      <c r="AF5512" s="2533"/>
      <c r="AG5512" s="2533"/>
      <c r="AH5512" s="2533"/>
      <c r="AI5512" s="2533">
        <v>0</v>
      </c>
      <c r="AJ5512" s="2533">
        <v>0</v>
      </c>
      <c r="AK5512" s="2533">
        <v>555.51860726845507</v>
      </c>
      <c r="AL5512" s="2533">
        <v>0</v>
      </c>
      <c r="AM5512" s="2533"/>
      <c r="AN5512" s="2533">
        <v>191.01156479025119</v>
      </c>
      <c r="AO5512" s="2533">
        <v>0</v>
      </c>
      <c r="AP5512" s="2533">
        <v>0</v>
      </c>
      <c r="AQ5512" s="2533">
        <v>0</v>
      </c>
      <c r="AR5512" s="2533">
        <v>0</v>
      </c>
      <c r="AS5512" s="2533"/>
      <c r="AT5512" s="2533"/>
      <c r="AU5512" s="2533">
        <v>0</v>
      </c>
      <c r="AV5512" s="2533">
        <v>0</v>
      </c>
      <c r="AW5512" s="2533">
        <v>0</v>
      </c>
      <c r="AX5512" s="2533"/>
      <c r="AY5512" s="2533"/>
      <c r="AZ5512" s="2533">
        <v>0</v>
      </c>
      <c r="BA5512" s="2533"/>
      <c r="BB5512" s="2533">
        <v>-1.298806754617674</v>
      </c>
      <c r="BC5512" s="2533">
        <v>0</v>
      </c>
      <c r="BD5512" s="2533">
        <v>0</v>
      </c>
      <c r="BE5512" s="2533">
        <v>0</v>
      </c>
      <c r="BF5512" s="2533"/>
      <c r="BG5512" s="2533">
        <v>31.188866651583346</v>
      </c>
      <c r="BH5512" s="2533">
        <v>0</v>
      </c>
      <c r="BI5512" s="2533">
        <v>1797.38</v>
      </c>
      <c r="BJ5512" s="2533">
        <v>0</v>
      </c>
      <c r="BK5512" s="2533">
        <v>0</v>
      </c>
      <c r="BL5512" s="2533">
        <v>0</v>
      </c>
      <c r="BM5512" s="2533"/>
      <c r="BN5512" s="2533"/>
      <c r="BO5512" s="2533">
        <v>27765</v>
      </c>
      <c r="BP5512" s="2533"/>
      <c r="BQ5512" s="2533"/>
      <c r="BR5512" s="2533"/>
      <c r="BS5512" s="2533"/>
      <c r="BT5512" s="2533"/>
      <c r="BU5512" s="2533"/>
      <c r="BV5512" s="2533">
        <v>31.188866651583346</v>
      </c>
      <c r="BW5512" s="2533"/>
      <c r="BX5512" s="2533"/>
      <c r="BY5512" s="2533"/>
      <c r="BZ5512" s="2533"/>
      <c r="CA5512" s="2533"/>
      <c r="CB5512" s="2533"/>
      <c r="CC5512" s="2533"/>
      <c r="CD5512" s="2533"/>
      <c r="CE5512" s="2533"/>
      <c r="CF5512" s="2533"/>
      <c r="CG5512" s="2533"/>
      <c r="CH5512" s="2533"/>
      <c r="CI5512" s="2533">
        <v>27765</v>
      </c>
      <c r="CJ5512" s="2533">
        <v>-630.0299999999952</v>
      </c>
      <c r="CK5512" s="2533"/>
      <c r="CL5512" s="2533"/>
      <c r="CM5512" s="2533"/>
      <c r="CN5512" s="2533"/>
      <c r="CO5512" s="2533">
        <v>-1259.999999999997</v>
      </c>
      <c r="CP5512" s="2533">
        <v>0</v>
      </c>
      <c r="CQ5512" s="2533">
        <v>29</v>
      </c>
      <c r="CR5512" s="2533">
        <v>-1098.1219227975248</v>
      </c>
      <c r="CS5512" s="2533">
        <v>0</v>
      </c>
      <c r="CT5512" s="2533">
        <v>0</v>
      </c>
      <c r="CU5512" s="2533">
        <v>0</v>
      </c>
      <c r="CV5512" s="2533">
        <v>0</v>
      </c>
      <c r="CW5512" s="2533"/>
      <c r="CX5512" s="2533"/>
      <c r="CY5512" s="2533"/>
      <c r="CZ5512" s="2533">
        <v>0</v>
      </c>
      <c r="DA5512" s="2533">
        <v>0</v>
      </c>
      <c r="DB5512" s="2533">
        <v>0</v>
      </c>
      <c r="DC5512" s="2533"/>
      <c r="DD5512" s="2533"/>
      <c r="DE5512" s="2533">
        <v>0</v>
      </c>
      <c r="DF5512" s="2533">
        <v>0</v>
      </c>
      <c r="DG5512" s="2533">
        <v>1.6544314723629654</v>
      </c>
      <c r="DH5512" s="2533">
        <v>0</v>
      </c>
      <c r="DI5512" s="2533">
        <v>0</v>
      </c>
      <c r="DJ5512" s="2533"/>
      <c r="DK5512" s="2533">
        <v>0</v>
      </c>
      <c r="DL5512" s="2533">
        <v>0</v>
      </c>
      <c r="DM5512" s="2533"/>
      <c r="DN5512" s="2533">
        <v>0</v>
      </c>
      <c r="DO5512" s="2533">
        <v>0</v>
      </c>
      <c r="DP5512" s="2533">
        <v>-12.439773774087286</v>
      </c>
      <c r="DQ5512" s="2533">
        <v>0</v>
      </c>
      <c r="DR5512" s="2533">
        <v>-1087.3365804958005</v>
      </c>
      <c r="DS5512" s="2533"/>
      <c r="DT5512" s="2533"/>
      <c r="DU5512" s="2533">
        <v>56012.539072268701</v>
      </c>
      <c r="DV5512" s="2533"/>
      <c r="DW5512" s="2533">
        <v>0</v>
      </c>
      <c r="DX5512" s="2533">
        <v>0</v>
      </c>
      <c r="DY5512" s="2533">
        <v>-1260</v>
      </c>
      <c r="DZ5512" s="2533"/>
      <c r="EA5512" s="2533">
        <v>0</v>
      </c>
      <c r="EB5512" s="2533"/>
      <c r="EC5512" s="2533">
        <v>-178.80710677919706</v>
      </c>
      <c r="ED5512" s="2533"/>
      <c r="EE5512" s="2533">
        <v>0</v>
      </c>
      <c r="EF5512" s="2533">
        <v>0</v>
      </c>
      <c r="EG5512" s="2533"/>
      <c r="EH5512" s="2533">
        <v>-1.298806754617674</v>
      </c>
      <c r="EI5512" s="2533">
        <v>0</v>
      </c>
      <c r="EJ5512" s="2533">
        <v>0</v>
      </c>
      <c r="EK5512" s="2533">
        <v>0</v>
      </c>
      <c r="EL5512" s="2533">
        <v>0</v>
      </c>
      <c r="EM5512" s="2533"/>
      <c r="EN5512" s="2533"/>
      <c r="EO5512" s="2533">
        <v>0</v>
      </c>
      <c r="EP5512" s="2533">
        <v>0</v>
      </c>
      <c r="EQ5512" s="2533"/>
      <c r="ER5512" s="2533">
        <v>0</v>
      </c>
      <c r="ES5512" s="2533"/>
      <c r="ET5512" s="2533">
        <v>0</v>
      </c>
      <c r="EU5512" s="2533"/>
      <c r="EV5512" s="2533"/>
      <c r="EW5512" s="2533"/>
      <c r="EX5512" s="2533"/>
      <c r="EY5512" s="2533"/>
      <c r="EZ5512" s="2533"/>
      <c r="FA5512" s="2533"/>
      <c r="FB5512" s="2533">
        <v>0</v>
      </c>
      <c r="FC5512" s="2533"/>
      <c r="FD5512" s="2533">
        <v>12.34</v>
      </c>
      <c r="FE5512" s="2533"/>
      <c r="FF5512" s="2533"/>
      <c r="FG5512" s="2533">
        <v>12.34</v>
      </c>
      <c r="FH5512" s="2533"/>
      <c r="FI5512" s="2533"/>
      <c r="FJ5512" s="2533">
        <v>0</v>
      </c>
      <c r="FK5512" s="2533">
        <v>27765</v>
      </c>
      <c r="FL5512" s="2533"/>
      <c r="FM5512" s="2533"/>
      <c r="FN5512" s="2533">
        <v>0</v>
      </c>
      <c r="FO5512" s="2533"/>
      <c r="FP5512" s="2533"/>
      <c r="FQ5512" s="2533"/>
      <c r="FR5512" s="2533">
        <v>27765</v>
      </c>
      <c r="FS5512" s="2533">
        <v>151</v>
      </c>
      <c r="FT5512" s="2533"/>
      <c r="FU5512" s="2533"/>
      <c r="FV5512" s="2533"/>
      <c r="FW5512" s="2533"/>
      <c r="FX5512" s="2533">
        <v>0</v>
      </c>
      <c r="FY5512" s="2533">
        <v>-68.959224293370397</v>
      </c>
      <c r="FZ5512" s="2533"/>
      <c r="GA5512" s="2533">
        <v>-68.959224293370397</v>
      </c>
      <c r="GB5512" s="2533"/>
      <c r="GC5512" s="2533">
        <v>0</v>
      </c>
      <c r="GD5512" s="2533">
        <v>0</v>
      </c>
      <c r="GE5512" s="2533">
        <v>0</v>
      </c>
      <c r="GF5512" s="2533">
        <v>0</v>
      </c>
    </row>
    <row r="5513" spans="1:188" ht="15.5">
      <c r="A5513" s="2533">
        <v>7134</v>
      </c>
      <c r="B5513" s="2533" t="s">
        <v>463</v>
      </c>
      <c r="C5513" s="2533" t="s">
        <v>455</v>
      </c>
      <c r="D5513" s="2533" t="s">
        <v>334</v>
      </c>
      <c r="E5513" s="2533" t="s">
        <v>2163</v>
      </c>
      <c r="F5513" s="2533" t="s">
        <v>2163</v>
      </c>
      <c r="G5513" s="2533" t="s">
        <v>2163</v>
      </c>
      <c r="H5513" s="2533" t="s">
        <v>3818</v>
      </c>
      <c r="I5513" s="2533" t="s">
        <v>2988</v>
      </c>
      <c r="J5513" s="2533" t="s">
        <v>445</v>
      </c>
      <c r="K5513" s="2534">
        <v>45689</v>
      </c>
      <c r="L5513" s="2533">
        <v>5500</v>
      </c>
      <c r="M5513" s="2533">
        <v>5500</v>
      </c>
      <c r="N5513" s="2533">
        <v>0</v>
      </c>
      <c r="O5513" s="2533">
        <v>0</v>
      </c>
      <c r="P5513" s="2533">
        <v>0</v>
      </c>
      <c r="Q5513" s="2533">
        <v>0</v>
      </c>
      <c r="R5513" s="2533">
        <v>42.19</v>
      </c>
      <c r="S5513" s="2533"/>
      <c r="T5513" s="2533"/>
      <c r="U5513" s="2533">
        <v>232045</v>
      </c>
      <c r="V5513" s="2533"/>
      <c r="W5513" s="2533">
        <v>232045</v>
      </c>
      <c r="X5513" s="2533">
        <v>240295</v>
      </c>
      <c r="Y5513" s="2533">
        <v>0</v>
      </c>
      <c r="Z5513" s="2533">
        <v>0</v>
      </c>
      <c r="AA5513" s="2533">
        <v>0</v>
      </c>
      <c r="AB5513" s="2533">
        <v>0</v>
      </c>
      <c r="AC5513" s="2533">
        <v>13609.990500994196</v>
      </c>
      <c r="AD5513" s="2533">
        <v>3519.2260203386936</v>
      </c>
      <c r="AE5513" s="2533">
        <v>163610.79005323854</v>
      </c>
      <c r="AF5513" s="2533"/>
      <c r="AG5513" s="2533"/>
      <c r="AH5513" s="2533"/>
      <c r="AI5513" s="2533">
        <v>0</v>
      </c>
      <c r="AJ5513" s="2533">
        <v>0</v>
      </c>
      <c r="AK5513" s="2533">
        <v>0</v>
      </c>
      <c r="AL5513" s="2533">
        <v>0</v>
      </c>
      <c r="AM5513" s="2533"/>
      <c r="AN5513" s="2533">
        <v>0</v>
      </c>
      <c r="AO5513" s="2533">
        <v>9005.8582907313903</v>
      </c>
      <c r="AP5513" s="2533">
        <v>42276.103819779441</v>
      </c>
      <c r="AQ5513" s="2533">
        <v>0</v>
      </c>
      <c r="AR5513" s="2533">
        <v>0</v>
      </c>
      <c r="AS5513" s="2533"/>
      <c r="AT5513" s="2533"/>
      <c r="AU5513" s="2533">
        <v>0</v>
      </c>
      <c r="AV5513" s="2533">
        <v>0</v>
      </c>
      <c r="AW5513" s="2533">
        <v>0</v>
      </c>
      <c r="AX5513" s="2533"/>
      <c r="AY5513" s="2533"/>
      <c r="AZ5513" s="2533">
        <v>0</v>
      </c>
      <c r="BA5513" s="2533"/>
      <c r="BB5513" s="2533">
        <v>0</v>
      </c>
      <c r="BC5513" s="2533">
        <v>8917.8194237573371</v>
      </c>
      <c r="BD5513" s="2533">
        <v>0</v>
      </c>
      <c r="BE5513" s="2533">
        <v>0</v>
      </c>
      <c r="BF5513" s="2533"/>
      <c r="BG5513" s="2533">
        <v>0</v>
      </c>
      <c r="BH5513" s="2533">
        <v>0</v>
      </c>
      <c r="BI5513" s="2533">
        <v>0</v>
      </c>
      <c r="BJ5513" s="2533">
        <v>0</v>
      </c>
      <c r="BK5513" s="2533">
        <v>0</v>
      </c>
      <c r="BL5513" s="2533">
        <v>0</v>
      </c>
      <c r="BM5513" s="2533"/>
      <c r="BN5513" s="2533"/>
      <c r="BO5513" s="2533"/>
      <c r="BP5513" s="2533"/>
      <c r="BQ5513" s="2533"/>
      <c r="BR5513" s="2533"/>
      <c r="BS5513" s="2533"/>
      <c r="BT5513" s="2533"/>
      <c r="BU5513" s="2533"/>
      <c r="BV5513" s="2533">
        <v>0</v>
      </c>
      <c r="BW5513" s="2533"/>
      <c r="BX5513" s="2533"/>
      <c r="BY5513" s="2533"/>
      <c r="BZ5513" s="2533"/>
      <c r="CA5513" s="2533"/>
      <c r="CB5513" s="2533"/>
      <c r="CC5513" s="2533"/>
      <c r="CD5513" s="2533"/>
      <c r="CE5513" s="2533"/>
      <c r="CF5513" s="2533"/>
      <c r="CG5513" s="2533"/>
      <c r="CH5513" s="2533"/>
      <c r="CI5513" s="2533">
        <v>240295</v>
      </c>
      <c r="CJ5513" s="2533">
        <v>8249.9699999999721</v>
      </c>
      <c r="CK5513" s="2533"/>
      <c r="CL5513" s="2533"/>
      <c r="CM5513" s="2533"/>
      <c r="CN5513" s="2533"/>
      <c r="CO5513" s="2533">
        <v>8250</v>
      </c>
      <c r="CP5513" s="2533">
        <v>0</v>
      </c>
      <c r="CQ5513" s="2533">
        <v>29</v>
      </c>
      <c r="CR5513" s="2533">
        <v>-113.85936328954995</v>
      </c>
      <c r="CS5513" s="2533">
        <v>-2.9103830456733704E-11</v>
      </c>
      <c r="CT5513" s="2533">
        <v>-649.53749070512276</v>
      </c>
      <c r="CU5513" s="2533">
        <v>0</v>
      </c>
      <c r="CV5513" s="2533">
        <v>0</v>
      </c>
      <c r="CW5513" s="2533"/>
      <c r="CX5513" s="2533"/>
      <c r="CY5513" s="2533"/>
      <c r="CZ5513" s="2533">
        <v>535.67812741559055</v>
      </c>
      <c r="DA5513" s="2533">
        <v>0</v>
      </c>
      <c r="DB5513" s="2533">
        <v>0</v>
      </c>
      <c r="DC5513" s="2533"/>
      <c r="DD5513" s="2533"/>
      <c r="DE5513" s="2533">
        <v>0</v>
      </c>
      <c r="DF5513" s="2533">
        <v>0</v>
      </c>
      <c r="DG5513" s="2533">
        <v>0</v>
      </c>
      <c r="DH5513" s="2533">
        <v>0</v>
      </c>
      <c r="DI5513" s="2533">
        <v>0</v>
      </c>
      <c r="DJ5513" s="2533"/>
      <c r="DK5513" s="2533">
        <v>0</v>
      </c>
      <c r="DL5513" s="2533">
        <v>0</v>
      </c>
      <c r="DM5513" s="2533"/>
      <c r="DN5513" s="2533">
        <v>0</v>
      </c>
      <c r="DO5513" s="2533">
        <v>0</v>
      </c>
      <c r="DP5513" s="2533">
        <v>0</v>
      </c>
      <c r="DQ5513" s="2533">
        <v>0</v>
      </c>
      <c r="DR5513" s="2533">
        <v>0</v>
      </c>
      <c r="DS5513" s="2533"/>
      <c r="DT5513" s="2533" t="s">
        <v>3819</v>
      </c>
      <c r="DU5513" s="2533">
        <v>163610.79005323854</v>
      </c>
      <c r="DV5513" s="2533"/>
      <c r="DW5513" s="2533">
        <v>0</v>
      </c>
      <c r="DX5513" s="2533">
        <v>0</v>
      </c>
      <c r="DY5513" s="2533">
        <v>-660</v>
      </c>
      <c r="DZ5513" s="2533"/>
      <c r="EA5513" s="2533">
        <v>8910</v>
      </c>
      <c r="EB5513" s="2533"/>
      <c r="EC5513" s="2533">
        <v>-522.28969605447492</v>
      </c>
      <c r="ED5513" s="2533"/>
      <c r="EE5513" s="2533">
        <v>0</v>
      </c>
      <c r="EF5513" s="2533">
        <v>0</v>
      </c>
      <c r="EG5513" s="2533"/>
      <c r="EH5513" s="2533">
        <v>0</v>
      </c>
      <c r="EI5513" s="2533">
        <v>7341.9863015864748</v>
      </c>
      <c r="EJ5513" s="2533">
        <v>1575.8331221708625</v>
      </c>
      <c r="EK5513" s="2533">
        <v>0</v>
      </c>
      <c r="EL5513" s="2533">
        <v>0</v>
      </c>
      <c r="EM5513" s="2533"/>
      <c r="EN5513" s="2533"/>
      <c r="EO5513" s="2533">
        <v>0</v>
      </c>
      <c r="EP5513" s="2533">
        <v>0</v>
      </c>
      <c r="EQ5513" s="2533"/>
      <c r="ER5513" s="2533">
        <v>0</v>
      </c>
      <c r="ES5513" s="2533"/>
      <c r="ET5513" s="2533">
        <v>0</v>
      </c>
      <c r="EU5513" s="2533"/>
      <c r="EV5513" s="2533"/>
      <c r="EW5513" s="2533"/>
      <c r="EX5513" s="2533"/>
      <c r="EY5513" s="2533"/>
      <c r="EZ5513" s="2533"/>
      <c r="FA5513" s="2533"/>
      <c r="FB5513" s="2533">
        <v>0</v>
      </c>
      <c r="FC5513" s="2533"/>
      <c r="FD5513" s="2533">
        <v>43.69</v>
      </c>
      <c r="FE5513" s="2533"/>
      <c r="FF5513" s="2533"/>
      <c r="FG5513" s="2533">
        <v>43.69</v>
      </c>
      <c r="FH5513" s="2533"/>
      <c r="FI5513" s="2533"/>
      <c r="FJ5513" s="2533">
        <v>0</v>
      </c>
      <c r="FK5513" s="2533">
        <v>0</v>
      </c>
      <c r="FL5513" s="2533"/>
      <c r="FM5513" s="2533"/>
      <c r="FN5513" s="2533">
        <v>0</v>
      </c>
      <c r="FO5513" s="2533"/>
      <c r="FP5513" s="2533"/>
      <c r="FQ5513" s="2533"/>
      <c r="FR5513" s="2533">
        <v>0</v>
      </c>
      <c r="FS5513" s="2533">
        <v>151</v>
      </c>
      <c r="FT5513" s="2533"/>
      <c r="FU5513" s="2533"/>
      <c r="FV5513" s="2533"/>
      <c r="FW5513" s="2533"/>
      <c r="FX5513" s="2533">
        <v>0</v>
      </c>
      <c r="FY5513" s="2533">
        <v>-68.959224293370397</v>
      </c>
      <c r="FZ5513" s="2533"/>
      <c r="GA5513" s="2533">
        <v>-68.959224293370397</v>
      </c>
      <c r="GB5513" s="2533"/>
      <c r="GC5513" s="2533">
        <v>0</v>
      </c>
      <c r="GD5513" s="2533">
        <v>0</v>
      </c>
      <c r="GE5513" s="2533">
        <v>0</v>
      </c>
      <c r="GF5513" s="2533">
        <v>0</v>
      </c>
    </row>
    <row r="5514" spans="1:188" ht="15.5">
      <c r="A5514" s="2533">
        <v>7135</v>
      </c>
      <c r="B5514" s="2533" t="s">
        <v>463</v>
      </c>
      <c r="C5514" s="2533" t="s">
        <v>455</v>
      </c>
      <c r="D5514" s="2533" t="s">
        <v>334</v>
      </c>
      <c r="E5514" s="2533" t="s">
        <v>2163</v>
      </c>
      <c r="F5514" s="2533" t="s">
        <v>2163</v>
      </c>
      <c r="G5514" s="2533" t="s">
        <v>2163</v>
      </c>
      <c r="H5514" s="2533" t="s">
        <v>3818</v>
      </c>
      <c r="I5514" s="2533" t="s">
        <v>3775</v>
      </c>
      <c r="J5514" s="2533" t="s">
        <v>445</v>
      </c>
      <c r="K5514" s="2534">
        <v>45689</v>
      </c>
      <c r="L5514" s="2533">
        <v>5400</v>
      </c>
      <c r="M5514" s="2533">
        <v>5400</v>
      </c>
      <c r="N5514" s="2533">
        <v>0</v>
      </c>
      <c r="O5514" s="2533">
        <v>0</v>
      </c>
      <c r="P5514" s="2533">
        <v>0</v>
      </c>
      <c r="Q5514" s="2533">
        <v>0</v>
      </c>
      <c r="R5514" s="2533">
        <v>22.66</v>
      </c>
      <c r="S5514" s="2533"/>
      <c r="T5514" s="2533"/>
      <c r="U5514" s="2533">
        <v>122364</v>
      </c>
      <c r="V5514" s="2533"/>
      <c r="W5514" s="2533">
        <v>122364</v>
      </c>
      <c r="X5514" s="2533">
        <v>128681.99999999999</v>
      </c>
      <c r="Y5514" s="2533">
        <v>0</v>
      </c>
      <c r="Z5514" s="2533">
        <v>0</v>
      </c>
      <c r="AA5514" s="2533">
        <v>0</v>
      </c>
      <c r="AB5514" s="2533">
        <v>0</v>
      </c>
      <c r="AC5514" s="2533">
        <v>8041.0322611444853</v>
      </c>
      <c r="AD5514" s="2533">
        <v>1491.1244947598309</v>
      </c>
      <c r="AE5514" s="2533">
        <v>73347.990588292145</v>
      </c>
      <c r="AF5514" s="2533"/>
      <c r="AG5514" s="2533"/>
      <c r="AH5514" s="2533"/>
      <c r="AI5514" s="2533">
        <v>0</v>
      </c>
      <c r="AJ5514" s="2533">
        <v>0</v>
      </c>
      <c r="AK5514" s="2533">
        <v>0</v>
      </c>
      <c r="AL5514" s="2533">
        <v>0</v>
      </c>
      <c r="AM5514" s="2533"/>
      <c r="AN5514" s="2533">
        <v>0</v>
      </c>
      <c r="AO5514" s="2533">
        <v>6994.440435907296</v>
      </c>
      <c r="AP5514" s="2533">
        <v>32471.524671065425</v>
      </c>
      <c r="AQ5514" s="2533">
        <v>0</v>
      </c>
      <c r="AR5514" s="2533">
        <v>0</v>
      </c>
      <c r="AS5514" s="2533"/>
      <c r="AT5514" s="2533"/>
      <c r="AU5514" s="2533">
        <v>0</v>
      </c>
      <c r="AV5514" s="2533">
        <v>0</v>
      </c>
      <c r="AW5514" s="2533">
        <v>0</v>
      </c>
      <c r="AX5514" s="2533"/>
      <c r="AY5514" s="2533"/>
      <c r="AZ5514" s="2533">
        <v>0</v>
      </c>
      <c r="BA5514" s="2533"/>
      <c r="BB5514" s="2533">
        <v>0</v>
      </c>
      <c r="BC5514" s="2533">
        <v>6863.1272082330752</v>
      </c>
      <c r="BD5514" s="2533">
        <v>0</v>
      </c>
      <c r="BE5514" s="2533">
        <v>0</v>
      </c>
      <c r="BF5514" s="2533"/>
      <c r="BG5514" s="2533">
        <v>0</v>
      </c>
      <c r="BH5514" s="2533">
        <v>0</v>
      </c>
      <c r="BI5514" s="2533">
        <v>0</v>
      </c>
      <c r="BJ5514" s="2533">
        <v>0</v>
      </c>
      <c r="BK5514" s="2533">
        <v>0</v>
      </c>
      <c r="BL5514" s="2533">
        <v>0</v>
      </c>
      <c r="BM5514" s="2533"/>
      <c r="BN5514" s="2533"/>
      <c r="BO5514" s="2533"/>
      <c r="BP5514" s="2533"/>
      <c r="BQ5514" s="2533"/>
      <c r="BR5514" s="2533"/>
      <c r="BS5514" s="2533"/>
      <c r="BT5514" s="2533"/>
      <c r="BU5514" s="2533"/>
      <c r="BV5514" s="2533">
        <v>0</v>
      </c>
      <c r="BW5514" s="2533"/>
      <c r="BX5514" s="2533"/>
      <c r="BY5514" s="2533"/>
      <c r="BZ5514" s="2533"/>
      <c r="CA5514" s="2533"/>
      <c r="CB5514" s="2533"/>
      <c r="CC5514" s="2533"/>
      <c r="CD5514" s="2533"/>
      <c r="CE5514" s="2533"/>
      <c r="CF5514" s="2533"/>
      <c r="CG5514" s="2533"/>
      <c r="CH5514" s="2533"/>
      <c r="CI5514" s="2533">
        <v>128681.99999999999</v>
      </c>
      <c r="CJ5514" s="2533">
        <v>6317.9700000000012</v>
      </c>
      <c r="CK5514" s="2533"/>
      <c r="CL5514" s="2533"/>
      <c r="CM5514" s="2533"/>
      <c r="CN5514" s="2533"/>
      <c r="CO5514" s="2533">
        <v>6317.99999999999</v>
      </c>
      <c r="CP5514" s="2533">
        <v>0</v>
      </c>
      <c r="CQ5514" s="2533">
        <v>29</v>
      </c>
      <c r="CR5514" s="2533">
        <v>-271.92706309743517</v>
      </c>
      <c r="CS5514" s="2533">
        <v>-2.6375346351414919E-11</v>
      </c>
      <c r="CT5514" s="2533">
        <v>-498.89821314011351</v>
      </c>
      <c r="CU5514" s="2533">
        <v>0</v>
      </c>
      <c r="CV5514" s="2533">
        <v>0</v>
      </c>
      <c r="CW5514" s="2533"/>
      <c r="CX5514" s="2533"/>
      <c r="CY5514" s="2533"/>
      <c r="CZ5514" s="2533">
        <v>226.97115004270086</v>
      </c>
      <c r="DA5514" s="2533">
        <v>0</v>
      </c>
      <c r="DB5514" s="2533">
        <v>0</v>
      </c>
      <c r="DC5514" s="2533"/>
      <c r="DD5514" s="2533"/>
      <c r="DE5514" s="2533">
        <v>0</v>
      </c>
      <c r="DF5514" s="2533">
        <v>0</v>
      </c>
      <c r="DG5514" s="2533">
        <v>0</v>
      </c>
      <c r="DH5514" s="2533">
        <v>0</v>
      </c>
      <c r="DI5514" s="2533">
        <v>0</v>
      </c>
      <c r="DJ5514" s="2533"/>
      <c r="DK5514" s="2533">
        <v>0</v>
      </c>
      <c r="DL5514" s="2533">
        <v>0</v>
      </c>
      <c r="DM5514" s="2533"/>
      <c r="DN5514" s="2533">
        <v>0</v>
      </c>
      <c r="DO5514" s="2533">
        <v>0</v>
      </c>
      <c r="DP5514" s="2533">
        <v>0</v>
      </c>
      <c r="DQ5514" s="2533">
        <v>0</v>
      </c>
      <c r="DR5514" s="2533">
        <v>0</v>
      </c>
      <c r="DS5514" s="2533"/>
      <c r="DT5514" s="2533" t="s">
        <v>3819</v>
      </c>
      <c r="DU5514" s="2533">
        <v>73347.990588292145</v>
      </c>
      <c r="DV5514" s="2533"/>
      <c r="DW5514" s="2533">
        <v>0</v>
      </c>
      <c r="DX5514" s="2533">
        <v>0</v>
      </c>
      <c r="DY5514" s="2533">
        <v>-540.00000000001455</v>
      </c>
      <c r="DZ5514" s="2533"/>
      <c r="EA5514" s="2533">
        <v>6858</v>
      </c>
      <c r="EB5514" s="2533"/>
      <c r="EC5514" s="2533">
        <v>-234.14653580058075</v>
      </c>
      <c r="ED5514" s="2533"/>
      <c r="EE5514" s="2533">
        <v>0</v>
      </c>
      <c r="EF5514" s="2533">
        <v>0</v>
      </c>
      <c r="EG5514" s="2533"/>
      <c r="EH5514" s="2533">
        <v>0</v>
      </c>
      <c r="EI5514" s="2533">
        <v>5639.2493107429982</v>
      </c>
      <c r="EJ5514" s="2533">
        <v>1223.877897490077</v>
      </c>
      <c r="EK5514" s="2533">
        <v>0</v>
      </c>
      <c r="EL5514" s="2533">
        <v>0</v>
      </c>
      <c r="EM5514" s="2533"/>
      <c r="EN5514" s="2533"/>
      <c r="EO5514" s="2533">
        <v>0</v>
      </c>
      <c r="EP5514" s="2533">
        <v>0</v>
      </c>
      <c r="EQ5514" s="2533"/>
      <c r="ER5514" s="2533">
        <v>0</v>
      </c>
      <c r="ES5514" s="2533"/>
      <c r="ET5514" s="2533">
        <v>0</v>
      </c>
      <c r="EU5514" s="2533"/>
      <c r="EV5514" s="2533"/>
      <c r="EW5514" s="2533"/>
      <c r="EX5514" s="2533"/>
      <c r="EY5514" s="2533"/>
      <c r="EZ5514" s="2533"/>
      <c r="FA5514" s="2533"/>
      <c r="FB5514" s="2533">
        <v>0</v>
      </c>
      <c r="FC5514" s="2533"/>
      <c r="FD5514" s="2533">
        <v>23.83</v>
      </c>
      <c r="FE5514" s="2533"/>
      <c r="FF5514" s="2533"/>
      <c r="FG5514" s="2533">
        <v>23.83</v>
      </c>
      <c r="FH5514" s="2533"/>
      <c r="FI5514" s="2533"/>
      <c r="FJ5514" s="2533">
        <v>0</v>
      </c>
      <c r="FK5514" s="2533">
        <v>0</v>
      </c>
      <c r="FL5514" s="2533"/>
      <c r="FM5514" s="2533"/>
      <c r="FN5514" s="2533">
        <v>0</v>
      </c>
      <c r="FO5514" s="2533"/>
      <c r="FP5514" s="2533"/>
      <c r="FQ5514" s="2533"/>
      <c r="FR5514" s="2533">
        <v>0</v>
      </c>
      <c r="FS5514" s="2533">
        <v>151</v>
      </c>
      <c r="FT5514" s="2533"/>
      <c r="FU5514" s="2533"/>
      <c r="FV5514" s="2533"/>
      <c r="FW5514" s="2533"/>
      <c r="FX5514" s="2533">
        <v>0</v>
      </c>
      <c r="FY5514" s="2533">
        <v>-68.959224293370397</v>
      </c>
      <c r="FZ5514" s="2533"/>
      <c r="GA5514" s="2533">
        <v>-68.959224293370397</v>
      </c>
      <c r="GB5514" s="2533"/>
      <c r="GC5514" s="2533">
        <v>0</v>
      </c>
      <c r="GD5514" s="2533">
        <v>0</v>
      </c>
      <c r="GE5514" s="2533">
        <v>0</v>
      </c>
      <c r="GF5514" s="2533">
        <v>0</v>
      </c>
    </row>
    <row r="5515" spans="1:188" ht="15.5">
      <c r="A5515" s="2533">
        <v>7136</v>
      </c>
      <c r="B5515" s="2533" t="s">
        <v>463</v>
      </c>
      <c r="C5515" s="2533" t="s">
        <v>455</v>
      </c>
      <c r="D5515" s="2533" t="s">
        <v>334</v>
      </c>
      <c r="E5515" s="2533" t="s">
        <v>2163</v>
      </c>
      <c r="F5515" s="2533" t="s">
        <v>2163</v>
      </c>
      <c r="G5515" s="2533" t="s">
        <v>2163</v>
      </c>
      <c r="H5515" s="2533" t="s">
        <v>3818</v>
      </c>
      <c r="I5515" s="2533" t="s">
        <v>2163</v>
      </c>
      <c r="J5515" s="2533" t="s">
        <v>445</v>
      </c>
      <c r="K5515" s="2534">
        <v>45689</v>
      </c>
      <c r="L5515" s="2533">
        <v>0</v>
      </c>
      <c r="M5515" s="2533">
        <v>0</v>
      </c>
      <c r="N5515" s="2533">
        <v>2328.4389999999999</v>
      </c>
      <c r="O5515" s="2533">
        <v>2328.4389999999999</v>
      </c>
      <c r="P5515" s="2533">
        <v>0</v>
      </c>
      <c r="Q5515" s="2533">
        <v>0</v>
      </c>
      <c r="R5515" s="2533"/>
      <c r="S5515" s="2533">
        <v>19.53</v>
      </c>
      <c r="T5515" s="2533"/>
      <c r="U5515" s="2533"/>
      <c r="V5515" s="2533">
        <v>45474.413670000002</v>
      </c>
      <c r="W5515" s="2533">
        <v>45474.413670000002</v>
      </c>
      <c r="X5515" s="2533">
        <v>45986.670249999996</v>
      </c>
      <c r="Y5515" s="2533">
        <v>0</v>
      </c>
      <c r="Z5515" s="2533">
        <v>0</v>
      </c>
      <c r="AA5515" s="2533">
        <v>0</v>
      </c>
      <c r="AB5515" s="2533">
        <v>0</v>
      </c>
      <c r="AC5515" s="2533">
        <v>0</v>
      </c>
      <c r="AD5515" s="2533">
        <v>0</v>
      </c>
      <c r="AE5515" s="2533">
        <v>0</v>
      </c>
      <c r="AF5515" s="2533"/>
      <c r="AG5515" s="2533"/>
      <c r="AH5515" s="2533"/>
      <c r="AI5515" s="2533">
        <v>0</v>
      </c>
      <c r="AJ5515" s="2533">
        <v>0</v>
      </c>
      <c r="AK5515" s="2533">
        <v>0</v>
      </c>
      <c r="AL5515" s="2533">
        <v>0</v>
      </c>
      <c r="AM5515" s="2533"/>
      <c r="AN5515" s="2533">
        <v>0</v>
      </c>
      <c r="AO5515" s="2533">
        <v>0</v>
      </c>
      <c r="AP5515" s="2533">
        <v>0</v>
      </c>
      <c r="AQ5515" s="2533">
        <v>0</v>
      </c>
      <c r="AR5515" s="2533">
        <v>0</v>
      </c>
      <c r="AS5515" s="2533"/>
      <c r="AT5515" s="2533"/>
      <c r="AU5515" s="2533">
        <v>0</v>
      </c>
      <c r="AV5515" s="2533">
        <v>0</v>
      </c>
      <c r="AW5515" s="2533">
        <v>0</v>
      </c>
      <c r="AX5515" s="2533"/>
      <c r="AY5515" s="2533"/>
      <c r="AZ5515" s="2533">
        <v>0</v>
      </c>
      <c r="BA5515" s="2533"/>
      <c r="BB5515" s="2533">
        <v>-1893.3269546627955</v>
      </c>
      <c r="BC5515" s="2533">
        <v>0</v>
      </c>
      <c r="BD5515" s="2533">
        <v>0</v>
      </c>
      <c r="BE5515" s="2533">
        <v>678.29863531808269</v>
      </c>
      <c r="BF5515" s="2533"/>
      <c r="BG5515" s="2533">
        <v>44787.065405084424</v>
      </c>
      <c r="BH5515" s="2533">
        <v>0</v>
      </c>
      <c r="BI5515" s="2533">
        <v>26863.040000000001</v>
      </c>
      <c r="BJ5515" s="2533">
        <v>0</v>
      </c>
      <c r="BK5515" s="2533">
        <v>0</v>
      </c>
      <c r="BL5515" s="2533">
        <v>0</v>
      </c>
      <c r="BM5515" s="2533"/>
      <c r="BN5515" s="2533"/>
      <c r="BO5515" s="2533"/>
      <c r="BP5515" s="2533"/>
      <c r="BQ5515" s="2533"/>
      <c r="BR5515" s="2533"/>
      <c r="BS5515" s="2533"/>
      <c r="BT5515" s="2533"/>
      <c r="BU5515" s="2533"/>
      <c r="BV5515" s="2533">
        <v>45465.364040402506</v>
      </c>
      <c r="BW5515" s="2533"/>
      <c r="BX5515" s="2533"/>
      <c r="BY5515" s="2533"/>
      <c r="BZ5515" s="2533"/>
      <c r="CA5515" s="2533"/>
      <c r="CB5515" s="2533"/>
      <c r="CC5515" s="2533"/>
      <c r="CD5515" s="2533"/>
      <c r="CE5515" s="2533"/>
      <c r="CF5515" s="2533"/>
      <c r="CG5515" s="2533"/>
      <c r="CH5515" s="2533"/>
      <c r="CI5515" s="2533">
        <v>45986.69</v>
      </c>
      <c r="CJ5515" s="2533">
        <v>512.24632999999449</v>
      </c>
      <c r="CK5515" s="2533"/>
      <c r="CL5515" s="2533"/>
      <c r="CM5515" s="2533"/>
      <c r="CN5515" s="2533"/>
      <c r="CO5515" s="2533">
        <v>512.25657999999737</v>
      </c>
      <c r="CP5515" s="2533">
        <v>0</v>
      </c>
      <c r="CQ5515" s="2533">
        <v>29</v>
      </c>
      <c r="CR5515" s="2533">
        <v>2411.7365344232821</v>
      </c>
      <c r="CS5515" s="2533">
        <v>0</v>
      </c>
      <c r="CT5515" s="2533">
        <v>0</v>
      </c>
      <c r="CU5515" s="2533">
        <v>0</v>
      </c>
      <c r="CV5515" s="2533">
        <v>0</v>
      </c>
      <c r="CW5515" s="2533"/>
      <c r="CX5515" s="2533"/>
      <c r="CY5515" s="2533"/>
      <c r="CZ5515" s="2533">
        <v>0</v>
      </c>
      <c r="DA5515" s="2533">
        <v>0</v>
      </c>
      <c r="DB5515" s="2533">
        <v>0</v>
      </c>
      <c r="DC5515" s="2533"/>
      <c r="DD5515" s="2533"/>
      <c r="DE5515" s="2533">
        <v>35.980743464241755</v>
      </c>
      <c r="DF5515" s="2533">
        <v>0</v>
      </c>
      <c r="DG5515" s="2533">
        <v>2375.7557909590396</v>
      </c>
      <c r="DH5515" s="2533">
        <v>0</v>
      </c>
      <c r="DI5515" s="2533">
        <v>0</v>
      </c>
      <c r="DJ5515" s="2533"/>
      <c r="DK5515" s="2533">
        <v>0</v>
      </c>
      <c r="DL5515" s="2533">
        <v>0</v>
      </c>
      <c r="DM5515" s="2533"/>
      <c r="DN5515" s="2533">
        <v>0</v>
      </c>
      <c r="DO5515" s="2533">
        <v>0</v>
      </c>
      <c r="DP5515" s="2533">
        <v>0</v>
      </c>
      <c r="DQ5515" s="2533">
        <v>0</v>
      </c>
      <c r="DR5515" s="2533">
        <v>0</v>
      </c>
      <c r="DS5515" s="2533"/>
      <c r="DT5515" s="2533" t="s">
        <v>3819</v>
      </c>
      <c r="DU5515" s="2533"/>
      <c r="DV5515" s="2533">
        <v>0</v>
      </c>
      <c r="DW5515" s="2533">
        <v>0</v>
      </c>
      <c r="DX5515" s="2533">
        <v>0</v>
      </c>
      <c r="DY5515" s="2533">
        <v>2398.2921699999938</v>
      </c>
      <c r="DZ5515" s="2533"/>
      <c r="EA5515" s="2533">
        <v>-1886.03559</v>
      </c>
      <c r="EB5515" s="2533"/>
      <c r="EC5515" s="2533">
        <v>0</v>
      </c>
      <c r="ED5515" s="2533"/>
      <c r="EE5515" s="2533">
        <v>0</v>
      </c>
      <c r="EF5515" s="2533">
        <v>-28.246581032926247</v>
      </c>
      <c r="EG5515" s="2533"/>
      <c r="EH5515" s="2533">
        <v>-1865.0803736298692</v>
      </c>
      <c r="EI5515" s="2533">
        <v>0</v>
      </c>
      <c r="EJ5515" s="2533">
        <v>0</v>
      </c>
      <c r="EK5515" s="2533">
        <v>0</v>
      </c>
      <c r="EL5515" s="2533">
        <v>0</v>
      </c>
      <c r="EM5515" s="2533"/>
      <c r="EN5515" s="2533"/>
      <c r="EO5515" s="2533">
        <v>0</v>
      </c>
      <c r="EP5515" s="2533">
        <v>0</v>
      </c>
      <c r="EQ5515" s="2533"/>
      <c r="ER5515" s="2533">
        <v>0</v>
      </c>
      <c r="ES5515" s="2533"/>
      <c r="ET5515" s="2533">
        <v>0</v>
      </c>
      <c r="EU5515" s="2533"/>
      <c r="EV5515" s="2533"/>
      <c r="EW5515" s="2533"/>
      <c r="EX5515" s="2533"/>
      <c r="EY5515" s="2533"/>
      <c r="EZ5515" s="2533"/>
      <c r="FA5515" s="2533"/>
      <c r="FB5515" s="2533">
        <v>0</v>
      </c>
      <c r="FC5515" s="2533"/>
      <c r="FD5515" s="2533"/>
      <c r="FE5515" s="2533">
        <v>19.75</v>
      </c>
      <c r="FF5515" s="2533"/>
      <c r="FG5515" s="2533"/>
      <c r="FH5515" s="2533">
        <v>19.75</v>
      </c>
      <c r="FI5515" s="2533"/>
      <c r="FJ5515" s="2533">
        <v>0</v>
      </c>
      <c r="FK5515" s="2533"/>
      <c r="FL5515" s="2533">
        <v>0</v>
      </c>
      <c r="FM5515" s="2533"/>
      <c r="FN5515" s="2533"/>
      <c r="FO5515" s="2533">
        <v>0</v>
      </c>
      <c r="FP5515" s="2533"/>
      <c r="FQ5515" s="2533"/>
      <c r="FR5515" s="2533">
        <v>0</v>
      </c>
      <c r="FS5515" s="2533">
        <v>151</v>
      </c>
      <c r="FT5515" s="2533"/>
      <c r="FU5515" s="2533"/>
      <c r="FV5515" s="2533"/>
      <c r="FW5515" s="2533"/>
      <c r="FX5515" s="2533">
        <v>0</v>
      </c>
      <c r="FY5515" s="2533">
        <v>-68.959224293370397</v>
      </c>
      <c r="FZ5515" s="2533"/>
      <c r="GA5515" s="2533">
        <v>-68.959224293370397</v>
      </c>
      <c r="GB5515" s="2533"/>
      <c r="GC5515" s="2533">
        <v>0</v>
      </c>
      <c r="GD5515" s="2533">
        <v>0</v>
      </c>
      <c r="GE5515" s="2533">
        <v>0</v>
      </c>
      <c r="GF5515" s="2533">
        <v>0</v>
      </c>
    </row>
    <row r="5516" spans="1:188" ht="15.5">
      <c r="A5516" s="2533">
        <v>7109</v>
      </c>
      <c r="B5516" s="2533" t="s">
        <v>463</v>
      </c>
      <c r="C5516" s="2533" t="s">
        <v>2942</v>
      </c>
      <c r="D5516" s="2533" t="s">
        <v>333</v>
      </c>
      <c r="E5516" s="2533" t="s">
        <v>221</v>
      </c>
      <c r="F5516" s="2533" t="s">
        <v>2163</v>
      </c>
      <c r="G5516" s="2533" t="s">
        <v>3797</v>
      </c>
      <c r="H5516" s="2533" t="s">
        <v>2163</v>
      </c>
      <c r="I5516" s="2533" t="s">
        <v>2163</v>
      </c>
      <c r="J5516" s="2533" t="s">
        <v>3794</v>
      </c>
      <c r="K5516" s="2534">
        <v>45689</v>
      </c>
      <c r="L5516" s="2533">
        <v>0</v>
      </c>
      <c r="M5516" s="2533">
        <v>0</v>
      </c>
      <c r="N5516" s="2533">
        <v>21153.485000000001</v>
      </c>
      <c r="O5516" s="2533">
        <v>21153.485000000001</v>
      </c>
      <c r="P5516" s="2533">
        <v>0</v>
      </c>
      <c r="Q5516" s="2533">
        <v>0</v>
      </c>
      <c r="R5516" s="2533"/>
      <c r="S5516" s="2533">
        <v>116.56</v>
      </c>
      <c r="T5516" s="2533"/>
      <c r="U5516" s="2533"/>
      <c r="V5516" s="2533">
        <v>2465650.2116</v>
      </c>
      <c r="W5516" s="2533">
        <v>2465650.2116</v>
      </c>
      <c r="X5516" s="2533">
        <v>2275903.4511500001</v>
      </c>
      <c r="Y5516" s="2533">
        <v>0</v>
      </c>
      <c r="Z5516" s="2533">
        <v>1490433.5421246071</v>
      </c>
      <c r="AA5516" s="2533">
        <v>0</v>
      </c>
      <c r="AB5516" s="2533">
        <v>0</v>
      </c>
      <c r="AC5516" s="2533">
        <v>0</v>
      </c>
      <c r="AD5516" s="2533">
        <v>0</v>
      </c>
      <c r="AE5516" s="2533">
        <v>0</v>
      </c>
      <c r="AF5516" s="2533"/>
      <c r="AG5516" s="2533"/>
      <c r="AH5516" s="2533"/>
      <c r="AI5516" s="2533">
        <v>455.28613262441348</v>
      </c>
      <c r="AJ5516" s="2533">
        <v>0</v>
      </c>
      <c r="AK5516" s="2533">
        <v>9518.1644844404836</v>
      </c>
      <c r="AL5516" s="2533">
        <v>224000.8597090157</v>
      </c>
      <c r="AM5516" s="2533"/>
      <c r="AN5516" s="2533">
        <v>17302.83737372305</v>
      </c>
      <c r="AO5516" s="2533">
        <v>0</v>
      </c>
      <c r="AP5516" s="2533">
        <v>0</v>
      </c>
      <c r="AQ5516" s="2533">
        <v>0</v>
      </c>
      <c r="AR5516" s="2533">
        <v>0</v>
      </c>
      <c r="AS5516" s="2533"/>
      <c r="AT5516" s="2533"/>
      <c r="AU5516" s="2533">
        <v>0</v>
      </c>
      <c r="AV5516" s="2533">
        <v>-547.32823175561316</v>
      </c>
      <c r="AW5516" s="2533">
        <v>-8420.961426572987</v>
      </c>
      <c r="AX5516" s="2533"/>
      <c r="AY5516" s="2533"/>
      <c r="AZ5516" s="2533">
        <v>0</v>
      </c>
      <c r="BA5516" s="2533"/>
      <c r="BB5516" s="2533">
        <v>-23649.516720346841</v>
      </c>
      <c r="BC5516" s="2533">
        <v>0</v>
      </c>
      <c r="BD5516" s="2533">
        <v>154861.78767750939</v>
      </c>
      <c r="BE5516" s="2533">
        <v>6162.2314381959477</v>
      </c>
      <c r="BF5516" s="2533"/>
      <c r="BG5516" s="2533">
        <v>406883.11621668952</v>
      </c>
      <c r="BH5516" s="2533">
        <v>0</v>
      </c>
      <c r="BI5516" s="2533">
        <v>456118.64</v>
      </c>
      <c r="BJ5516" s="2533">
        <v>0</v>
      </c>
      <c r="BK5516" s="2533">
        <v>1443827.4</v>
      </c>
      <c r="BL5516" s="2533">
        <v>89</v>
      </c>
      <c r="BM5516" s="2533"/>
      <c r="BN5516" s="2533"/>
      <c r="BO5516" s="2533"/>
      <c r="BP5516" s="2533"/>
      <c r="BQ5516" s="2533"/>
      <c r="BR5516" s="2533"/>
      <c r="BS5516" s="2533"/>
      <c r="BT5516" s="2533"/>
      <c r="BU5516" s="2533"/>
      <c r="BV5516" s="2533">
        <v>567907.13533239486</v>
      </c>
      <c r="BW5516" s="2533"/>
      <c r="BX5516" s="2533"/>
      <c r="BY5516" s="2533"/>
      <c r="BZ5516" s="2533"/>
      <c r="CA5516" s="2533"/>
      <c r="CB5516" s="2533"/>
      <c r="CC5516" s="2533"/>
      <c r="CD5516" s="2533"/>
      <c r="CE5516" s="2533"/>
      <c r="CF5516" s="2533"/>
      <c r="CG5516" s="2533"/>
      <c r="CH5516" s="2533"/>
      <c r="CI5516" s="2533">
        <v>2275903.9891000004</v>
      </c>
      <c r="CJ5516" s="2533">
        <v>-189746.25249999901</v>
      </c>
      <c r="CK5516" s="2533"/>
      <c r="CL5516" s="2533"/>
      <c r="CM5516" s="2533"/>
      <c r="CN5516" s="2533"/>
      <c r="CO5516" s="2533">
        <v>-189746.76044999997</v>
      </c>
      <c r="CP5516" s="2533">
        <v>0</v>
      </c>
      <c r="CQ5516" s="2533">
        <v>29</v>
      </c>
      <c r="CR5516" s="2533">
        <v>-157105.05641527893</v>
      </c>
      <c r="CS5516" s="2533">
        <v>0</v>
      </c>
      <c r="CT5516" s="2533">
        <v>0</v>
      </c>
      <c r="CU5516" s="2533">
        <v>0</v>
      </c>
      <c r="CV5516" s="2533">
        <v>0</v>
      </c>
      <c r="CW5516" s="2533"/>
      <c r="CX5516" s="2533"/>
      <c r="CY5516" s="2533"/>
      <c r="CZ5516" s="2533">
        <v>0</v>
      </c>
      <c r="DA5516" s="2533">
        <v>0</v>
      </c>
      <c r="DB5516" s="2533">
        <v>0</v>
      </c>
      <c r="DC5516" s="2533"/>
      <c r="DD5516" s="2533"/>
      <c r="DE5516" s="2533">
        <v>326.87913110873251</v>
      </c>
      <c r="DF5516" s="2533">
        <v>8214.7331053164671</v>
      </c>
      <c r="DG5516" s="2533">
        <v>21583.350256422942</v>
      </c>
      <c r="DH5516" s="2533">
        <v>0</v>
      </c>
      <c r="DI5516" s="2533">
        <v>-107220.75187813051</v>
      </c>
      <c r="DJ5516" s="2533"/>
      <c r="DK5516" s="2533">
        <v>0</v>
      </c>
      <c r="DL5516" s="2533">
        <v>-34.20002729462891</v>
      </c>
      <c r="DM5516" s="2533"/>
      <c r="DN5516" s="2533">
        <v>0</v>
      </c>
      <c r="DO5516" s="2533">
        <v>-15944.675317984922</v>
      </c>
      <c r="DP5516" s="2533">
        <v>-1126.8604747324844</v>
      </c>
      <c r="DQ5516" s="2533">
        <v>0</v>
      </c>
      <c r="DR5516" s="2533">
        <v>-47208.159210052421</v>
      </c>
      <c r="DS5516" s="2533"/>
      <c r="DT5516" s="2533"/>
      <c r="DU5516" s="2533"/>
      <c r="DV5516" s="2533">
        <v>0</v>
      </c>
      <c r="DW5516" s="2533">
        <v>0</v>
      </c>
      <c r="DX5516" s="2533">
        <v>0</v>
      </c>
      <c r="DY5516" s="2533">
        <v>-157170.39354999995</v>
      </c>
      <c r="DZ5516" s="2533"/>
      <c r="EA5516" s="2533">
        <v>-32576.366900000001</v>
      </c>
      <c r="EB5516" s="2533"/>
      <c r="EC5516" s="2533">
        <v>0</v>
      </c>
      <c r="ED5516" s="2533"/>
      <c r="EE5516" s="2533">
        <v>-6448.9530227128798</v>
      </c>
      <c r="EF5516" s="2533">
        <v>-256.61553864253688</v>
      </c>
      <c r="EG5516" s="2533"/>
      <c r="EH5516" s="2533">
        <v>-16943.948158991425</v>
      </c>
      <c r="EI5516" s="2533">
        <v>0</v>
      </c>
      <c r="EJ5516" s="2533">
        <v>0</v>
      </c>
      <c r="EK5516" s="2533">
        <v>0</v>
      </c>
      <c r="EL5516" s="2533">
        <v>0</v>
      </c>
      <c r="EM5516" s="2533"/>
      <c r="EN5516" s="2533"/>
      <c r="EO5516" s="2533">
        <v>0</v>
      </c>
      <c r="EP5516" s="2533">
        <v>156006.52205370771</v>
      </c>
      <c r="EQ5516" s="2533"/>
      <c r="ER5516" s="2533">
        <v>3.651632296080376E-6</v>
      </c>
      <c r="ES5516" s="2533"/>
      <c r="ET5516" s="2533">
        <v>-15695.371999931813</v>
      </c>
      <c r="EU5516" s="2533"/>
      <c r="EV5516" s="2533"/>
      <c r="EW5516" s="2533"/>
      <c r="EX5516" s="2533"/>
      <c r="EY5516" s="2533"/>
      <c r="EZ5516" s="2533"/>
      <c r="FA5516" s="2533"/>
      <c r="FB5516" s="2533">
        <v>0</v>
      </c>
      <c r="FC5516" s="2533"/>
      <c r="FD5516" s="2533"/>
      <c r="FE5516" s="2533">
        <v>107.59</v>
      </c>
      <c r="FF5516" s="2533"/>
      <c r="FG5516" s="2533"/>
      <c r="FH5516" s="2533">
        <v>107.59</v>
      </c>
      <c r="FI5516" s="2533"/>
      <c r="FJ5516" s="2533">
        <v>0</v>
      </c>
      <c r="FK5516" s="2533"/>
      <c r="FL5516" s="2533">
        <v>0</v>
      </c>
      <c r="FM5516" s="2533"/>
      <c r="FN5516" s="2533"/>
      <c r="FO5516" s="2533">
        <v>0</v>
      </c>
      <c r="FP5516" s="2533"/>
      <c r="FQ5516" s="2533"/>
      <c r="FR5516" s="2533">
        <v>0</v>
      </c>
      <c r="FS5516" s="2533">
        <v>151</v>
      </c>
      <c r="FT5516" s="2533"/>
      <c r="FU5516" s="2533"/>
      <c r="FV5516" s="2533"/>
      <c r="FW5516" s="2533"/>
      <c r="FX5516" s="2533">
        <v>0</v>
      </c>
      <c r="FY5516" s="2533">
        <v>-68.959224293370397</v>
      </c>
      <c r="FZ5516" s="2533"/>
      <c r="GA5516" s="2533">
        <v>-68.959224293370397</v>
      </c>
      <c r="GB5516" s="2533"/>
      <c r="GC5516" s="2533">
        <v>0</v>
      </c>
      <c r="GD5516" s="2533">
        <v>0</v>
      </c>
      <c r="GE5516" s="2533">
        <v>0</v>
      </c>
      <c r="GF5516" s="2533">
        <v>0</v>
      </c>
    </row>
    <row r="5517" spans="1:188" ht="15.5">
      <c r="A5517" s="2533">
        <v>7110</v>
      </c>
      <c r="B5517" s="2533" t="s">
        <v>3766</v>
      </c>
      <c r="C5517" s="2533" t="s">
        <v>2942</v>
      </c>
      <c r="D5517" s="2533" t="s">
        <v>333</v>
      </c>
      <c r="E5517" s="2533" t="s">
        <v>221</v>
      </c>
      <c r="F5517" s="2533" t="s">
        <v>2163</v>
      </c>
      <c r="G5517" s="2533" t="s">
        <v>3797</v>
      </c>
      <c r="H5517" s="2533" t="s">
        <v>2163</v>
      </c>
      <c r="I5517" s="2533" t="s">
        <v>2163</v>
      </c>
      <c r="J5517" s="2533" t="s">
        <v>3794</v>
      </c>
      <c r="K5517" s="2534">
        <v>45689</v>
      </c>
      <c r="L5517" s="2533">
        <v>0</v>
      </c>
      <c r="M5517" s="2533">
        <v>0</v>
      </c>
      <c r="N5517" s="2533">
        <v>-3294.5630000000001</v>
      </c>
      <c r="O5517" s="2533">
        <v>-3294.5630000000001</v>
      </c>
      <c r="P5517" s="2533">
        <v>0</v>
      </c>
      <c r="Q5517" s="2533">
        <v>0</v>
      </c>
      <c r="R5517" s="2533"/>
      <c r="S5517" s="2533">
        <v>116.56</v>
      </c>
      <c r="T5517" s="2533"/>
      <c r="U5517" s="2533"/>
      <c r="V5517" s="2533">
        <v>-384014.26328000001</v>
      </c>
      <c r="W5517" s="2533">
        <v>-384014.26328000001</v>
      </c>
      <c r="X5517" s="2533">
        <v>-354462.03317000001</v>
      </c>
      <c r="Y5517" s="2533">
        <v>0</v>
      </c>
      <c r="Z5517" s="2533">
        <v>-232128.52169950589</v>
      </c>
      <c r="AA5517" s="2533">
        <v>0</v>
      </c>
      <c r="AB5517" s="2533">
        <v>0</v>
      </c>
      <c r="AC5517" s="2533">
        <v>0</v>
      </c>
      <c r="AD5517" s="2533">
        <v>0</v>
      </c>
      <c r="AE5517" s="2533">
        <v>0</v>
      </c>
      <c r="AF5517" s="2533"/>
      <c r="AG5517" s="2533"/>
      <c r="AH5517" s="2533"/>
      <c r="AI5517" s="2533">
        <v>-70.908828826904198</v>
      </c>
      <c r="AJ5517" s="2533">
        <v>0</v>
      </c>
      <c r="AK5517" s="2533">
        <v>-1482.4125924570676</v>
      </c>
      <c r="AL5517" s="2533">
        <v>-34887.156625280135</v>
      </c>
      <c r="AM5517" s="2533"/>
      <c r="AN5517" s="2533">
        <v>-2694.8414318721066</v>
      </c>
      <c r="AO5517" s="2533">
        <v>0</v>
      </c>
      <c r="AP5517" s="2533">
        <v>0</v>
      </c>
      <c r="AQ5517" s="2533">
        <v>0</v>
      </c>
      <c r="AR5517" s="2533">
        <v>0</v>
      </c>
      <c r="AS5517" s="2533"/>
      <c r="AT5517" s="2533"/>
      <c r="AU5517" s="2533">
        <v>0</v>
      </c>
      <c r="AV5517" s="2533">
        <v>85.243984203901533</v>
      </c>
      <c r="AW5517" s="2533">
        <v>1311.5280030885963</v>
      </c>
      <c r="AX5517" s="2533"/>
      <c r="AY5517" s="2533"/>
      <c r="AZ5517" s="2533">
        <v>0</v>
      </c>
      <c r="BA5517" s="2533"/>
      <c r="BB5517" s="2533">
        <v>3683.309050718407</v>
      </c>
      <c r="BC5517" s="2533">
        <v>0</v>
      </c>
      <c r="BD5517" s="2533">
        <v>-24119.047797380827</v>
      </c>
      <c r="BE5517" s="2533">
        <v>-959.74066182083743</v>
      </c>
      <c r="BF5517" s="2533"/>
      <c r="BG5517" s="2533">
        <v>-63370.270194826298</v>
      </c>
      <c r="BH5517" s="2533">
        <v>0</v>
      </c>
      <c r="BI5517" s="2533">
        <v>0</v>
      </c>
      <c r="BJ5517" s="2533">
        <v>0</v>
      </c>
      <c r="BK5517" s="2533">
        <v>0</v>
      </c>
      <c r="BL5517" s="2533">
        <v>0</v>
      </c>
      <c r="BM5517" s="2533"/>
      <c r="BN5517" s="2533"/>
      <c r="BO5517" s="2533"/>
      <c r="BP5517" s="2533"/>
      <c r="BQ5517" s="2533"/>
      <c r="BR5517" s="2533"/>
      <c r="BS5517" s="2533"/>
      <c r="BT5517" s="2533"/>
      <c r="BU5517" s="2533"/>
      <c r="BV5517" s="2533">
        <v>-88449.058654027962</v>
      </c>
      <c r="BW5517" s="2533"/>
      <c r="BX5517" s="2533"/>
      <c r="BY5517" s="2533"/>
      <c r="BZ5517" s="2533"/>
      <c r="CA5517" s="2533"/>
      <c r="CB5517" s="2533"/>
      <c r="CC5517" s="2533"/>
      <c r="CD5517" s="2533"/>
      <c r="CE5517" s="2533"/>
      <c r="CF5517" s="2533"/>
      <c r="CG5517" s="2533"/>
      <c r="CH5517" s="2533"/>
      <c r="CI5517" s="2533">
        <v>-354461.71039999998</v>
      </c>
      <c r="CJ5517" s="2533">
        <v>29552.522880000004</v>
      </c>
      <c r="CK5517" s="2533"/>
      <c r="CL5517" s="2533"/>
      <c r="CM5517" s="2533"/>
      <c r="CN5517" s="2533"/>
      <c r="CO5517" s="2533">
        <v>29552.230109999997</v>
      </c>
      <c r="CP5517" s="2533">
        <v>0</v>
      </c>
      <c r="CQ5517" s="2533">
        <v>29</v>
      </c>
      <c r="CR5517" s="2533">
        <v>24468.427116320992</v>
      </c>
      <c r="CS5517" s="2533">
        <v>0</v>
      </c>
      <c r="CT5517" s="2533">
        <v>0</v>
      </c>
      <c r="CU5517" s="2533">
        <v>0</v>
      </c>
      <c r="CV5517" s="2533">
        <v>0</v>
      </c>
      <c r="CW5517" s="2533"/>
      <c r="CX5517" s="2533"/>
      <c r="CY5517" s="2533"/>
      <c r="CZ5517" s="2533">
        <v>0</v>
      </c>
      <c r="DA5517" s="2533">
        <v>0</v>
      </c>
      <c r="DB5517" s="2533">
        <v>0</v>
      </c>
      <c r="DC5517" s="2533"/>
      <c r="DD5517" s="2533"/>
      <c r="DE5517" s="2533">
        <v>-50.909998556879714</v>
      </c>
      <c r="DF5517" s="2533">
        <v>-1279.408841788987</v>
      </c>
      <c r="DG5517" s="2533">
        <v>-3361.5126382651215</v>
      </c>
      <c r="DH5517" s="2533">
        <v>0</v>
      </c>
      <c r="DI5517" s="2533">
        <v>16699.164320671989</v>
      </c>
      <c r="DJ5517" s="2533"/>
      <c r="DK5517" s="2533">
        <v>0</v>
      </c>
      <c r="DL5517" s="2533">
        <v>5.3265050427328902</v>
      </c>
      <c r="DM5517" s="2533"/>
      <c r="DN5517" s="2533">
        <v>0</v>
      </c>
      <c r="DO5517" s="2533">
        <v>2483.3136171012184</v>
      </c>
      <c r="DP5517" s="2533">
        <v>175.50360265535755</v>
      </c>
      <c r="DQ5517" s="2533">
        <v>0</v>
      </c>
      <c r="DR5517" s="2533">
        <v>7352.4648364819286</v>
      </c>
      <c r="DS5517" s="2533"/>
      <c r="DT5517" s="2533"/>
      <c r="DU5517" s="2533"/>
      <c r="DV5517" s="2533">
        <v>0</v>
      </c>
      <c r="DW5517" s="2533">
        <v>0</v>
      </c>
      <c r="DX5517" s="2533">
        <v>0</v>
      </c>
      <c r="DY5517" s="2533">
        <v>24478.603090000004</v>
      </c>
      <c r="DZ5517" s="2533"/>
      <c r="EA5517" s="2533">
        <v>5073.6270199999999</v>
      </c>
      <c r="EB5517" s="2533"/>
      <c r="EC5517" s="2533">
        <v>0</v>
      </c>
      <c r="ED5517" s="2533"/>
      <c r="EE5517" s="2533">
        <v>1004.3962976960067</v>
      </c>
      <c r="EF5517" s="2533">
        <v>39.966750577352727</v>
      </c>
      <c r="EG5517" s="2533"/>
      <c r="EH5517" s="2533">
        <v>2638.9460024450473</v>
      </c>
      <c r="EI5517" s="2533">
        <v>0</v>
      </c>
      <c r="EJ5517" s="2533">
        <v>0</v>
      </c>
      <c r="EK5517" s="2533">
        <v>0</v>
      </c>
      <c r="EL5517" s="2533">
        <v>0</v>
      </c>
      <c r="EM5517" s="2533"/>
      <c r="EN5517" s="2533"/>
      <c r="EO5517" s="2533">
        <v>0</v>
      </c>
      <c r="EP5517" s="2533">
        <v>-24297.335182208957</v>
      </c>
      <c r="EQ5517" s="2533"/>
      <c r="ER5517" s="2533">
        <v>-5.6872579871692312E-7</v>
      </c>
      <c r="ES5517" s="2533"/>
      <c r="ET5517" s="2533">
        <v>2444.4857129787997</v>
      </c>
      <c r="EU5517" s="2533"/>
      <c r="EV5517" s="2533"/>
      <c r="EW5517" s="2533"/>
      <c r="EX5517" s="2533"/>
      <c r="EY5517" s="2533"/>
      <c r="EZ5517" s="2533"/>
      <c r="FA5517" s="2533"/>
      <c r="FB5517" s="2533">
        <v>0</v>
      </c>
      <c r="FC5517" s="2533"/>
      <c r="FD5517" s="2533"/>
      <c r="FE5517" s="2533">
        <v>107.59</v>
      </c>
      <c r="FF5517" s="2533"/>
      <c r="FG5517" s="2533"/>
      <c r="FH5517" s="2533">
        <v>107.59</v>
      </c>
      <c r="FI5517" s="2533"/>
      <c r="FJ5517" s="2533">
        <v>0</v>
      </c>
      <c r="FK5517" s="2533"/>
      <c r="FL5517" s="2533">
        <v>0</v>
      </c>
      <c r="FM5517" s="2533"/>
      <c r="FN5517" s="2533"/>
      <c r="FO5517" s="2533">
        <v>0</v>
      </c>
      <c r="FP5517" s="2533"/>
      <c r="FQ5517" s="2533"/>
      <c r="FR5517" s="2533">
        <v>0</v>
      </c>
      <c r="FS5517" s="2533">
        <v>151</v>
      </c>
      <c r="FT5517" s="2533"/>
      <c r="FU5517" s="2533"/>
      <c r="FV5517" s="2533"/>
      <c r="FW5517" s="2533"/>
      <c r="FX5517" s="2533">
        <v>0</v>
      </c>
      <c r="FY5517" s="2533">
        <v>-68.959224293370397</v>
      </c>
      <c r="FZ5517" s="2533"/>
      <c r="GA5517" s="2533">
        <v>-68.959224293370397</v>
      </c>
      <c r="GB5517" s="2533"/>
      <c r="GC5517" s="2533">
        <v>0</v>
      </c>
      <c r="GD5517" s="2533">
        <v>0</v>
      </c>
      <c r="GE5517" s="2533">
        <v>0</v>
      </c>
      <c r="GF5517" s="2533">
        <v>0</v>
      </c>
    </row>
    <row r="5518" spans="1:188" ht="15.5">
      <c r="A5518" s="2533">
        <v>7117</v>
      </c>
      <c r="B5518" s="2533" t="s">
        <v>463</v>
      </c>
      <c r="C5518" s="2533" t="s">
        <v>1870</v>
      </c>
      <c r="D5518" s="2533" t="s">
        <v>333</v>
      </c>
      <c r="E5518" s="2533" t="s">
        <v>221</v>
      </c>
      <c r="F5518" s="2533" t="s">
        <v>2163</v>
      </c>
      <c r="G5518" s="2533" t="s">
        <v>3797</v>
      </c>
      <c r="H5518" s="2533" t="s">
        <v>2163</v>
      </c>
      <c r="I5518" s="2533" t="s">
        <v>2988</v>
      </c>
      <c r="J5518" s="2533" t="s">
        <v>3794</v>
      </c>
      <c r="K5518" s="2534">
        <v>45689</v>
      </c>
      <c r="L5518" s="2533">
        <v>0</v>
      </c>
      <c r="M5518" s="2533">
        <v>0</v>
      </c>
      <c r="N5518" s="2533">
        <v>4204.9759999999997</v>
      </c>
      <c r="O5518" s="2533">
        <v>2205.67731209456</v>
      </c>
      <c r="P5518" s="2533">
        <v>0</v>
      </c>
      <c r="Q5518" s="2533">
        <v>0</v>
      </c>
      <c r="R5518" s="2533"/>
      <c r="S5518" s="2533">
        <v>1732.24</v>
      </c>
      <c r="T5518" s="2533"/>
      <c r="U5518" s="2533"/>
      <c r="V5518" s="2533">
        <v>7284027.6262399992</v>
      </c>
      <c r="W5518" s="2533">
        <v>7284027.6262399992</v>
      </c>
      <c r="X5518" s="2533">
        <v>7260647.9596799994</v>
      </c>
      <c r="Y5518" s="2533">
        <v>0</v>
      </c>
      <c r="Z5518" s="2533">
        <v>296274.4566310923</v>
      </c>
      <c r="AA5518" s="2533">
        <v>0</v>
      </c>
      <c r="AB5518" s="2533">
        <v>0</v>
      </c>
      <c r="AC5518" s="2533">
        <v>250247.70976939664</v>
      </c>
      <c r="AD5518" s="2533">
        <v>64703.055728091793</v>
      </c>
      <c r="AE5518" s="2533">
        <v>5471972.2180815041</v>
      </c>
      <c r="AF5518" s="2533"/>
      <c r="AG5518" s="2533"/>
      <c r="AH5518" s="2533"/>
      <c r="AI5518" s="2533">
        <v>90.503633837094711</v>
      </c>
      <c r="AJ5518" s="2533">
        <v>0</v>
      </c>
      <c r="AK5518" s="2533">
        <v>65950.805495271459</v>
      </c>
      <c r="AL5518" s="2533">
        <v>44527.804239149147</v>
      </c>
      <c r="AM5518" s="2533"/>
      <c r="AN5518" s="2533">
        <v>3439.5285641306123</v>
      </c>
      <c r="AO5518" s="2533">
        <v>165589.22817967518</v>
      </c>
      <c r="AP5518" s="2533">
        <v>777342.13025086792</v>
      </c>
      <c r="AQ5518" s="2533">
        <v>0</v>
      </c>
      <c r="AR5518" s="2533">
        <v>0</v>
      </c>
      <c r="AS5518" s="2533"/>
      <c r="AT5518" s="2533"/>
      <c r="AU5518" s="2533">
        <v>0</v>
      </c>
      <c r="AV5518" s="2533">
        <v>-108.80013759693927</v>
      </c>
      <c r="AW5518" s="2533">
        <v>-1673.9530481934851</v>
      </c>
      <c r="AX5518" s="2533"/>
      <c r="AY5518" s="2533"/>
      <c r="AZ5518" s="2533">
        <v>0</v>
      </c>
      <c r="BA5518" s="2533"/>
      <c r="BB5518" s="2533">
        <v>-4701.1473627469504</v>
      </c>
      <c r="BC5518" s="2533">
        <v>163973.66676703535</v>
      </c>
      <c r="BD5518" s="2533">
        <v>30784.057591504315</v>
      </c>
      <c r="BE5518" s="2533">
        <v>1224.9534913069615</v>
      </c>
      <c r="BF5518" s="2533"/>
      <c r="BG5518" s="2533">
        <v>80881.884876009324</v>
      </c>
      <c r="BH5518" s="2533">
        <v>0</v>
      </c>
      <c r="BI5518" s="2533">
        <v>0</v>
      </c>
      <c r="BJ5518" s="2533">
        <v>0</v>
      </c>
      <c r="BK5518" s="2533">
        <v>0</v>
      </c>
      <c r="BL5518" s="2533">
        <v>0</v>
      </c>
      <c r="BM5518" s="2533"/>
      <c r="BN5518" s="2533">
        <v>3452149.0584325646</v>
      </c>
      <c r="BO5518" s="2533"/>
      <c r="BP5518" s="2533"/>
      <c r="BQ5518" s="2533"/>
      <c r="BR5518" s="2533"/>
      <c r="BS5518" s="2533"/>
      <c r="BT5518" s="2533"/>
      <c r="BU5518" s="2533"/>
      <c r="BV5518" s="2533">
        <v>112890.89595882061</v>
      </c>
      <c r="BW5518" s="2533"/>
      <c r="BX5518" s="2533"/>
      <c r="BY5518" s="2533"/>
      <c r="BZ5518" s="2533"/>
      <c r="CA5518" s="2533"/>
      <c r="CB5518" s="2533"/>
      <c r="CC5518" s="2533"/>
      <c r="CD5518" s="2533"/>
      <c r="CE5518" s="2533"/>
      <c r="CF5518" s="2533"/>
      <c r="CG5518" s="2533"/>
      <c r="CH5518" s="2533"/>
      <c r="CI5518" s="2533">
        <v>3808503.5423999997</v>
      </c>
      <c r="CJ5518" s="2533">
        <v>-12258.954702679999</v>
      </c>
      <c r="CK5518" s="2533"/>
      <c r="CL5518" s="2533"/>
      <c r="CM5518" s="2533"/>
      <c r="CN5518" s="2533"/>
      <c r="CO5518" s="2533">
        <v>-23379.666559999769</v>
      </c>
      <c r="CP5518" s="2533">
        <v>0</v>
      </c>
      <c r="CQ5518" s="2533">
        <v>29</v>
      </c>
      <c r="CR5518" s="2533">
        <v>-163404.32970793173</v>
      </c>
      <c r="CS5518" s="2533">
        <v>-3.7834979593753815E-10</v>
      </c>
      <c r="CT5518" s="2533">
        <v>-11943.221136340406</v>
      </c>
      <c r="CU5518" s="2533">
        <v>0</v>
      </c>
      <c r="CV5518" s="2533">
        <v>0</v>
      </c>
      <c r="CW5518" s="2533"/>
      <c r="CX5518" s="2533"/>
      <c r="CY5518" s="2533"/>
      <c r="CZ5518" s="2533">
        <v>9848.7597926878152</v>
      </c>
      <c r="DA5518" s="2533">
        <v>0</v>
      </c>
      <c r="DB5518" s="2533">
        <v>0</v>
      </c>
      <c r="DC5518" s="2533"/>
      <c r="DD5518" s="2533"/>
      <c r="DE5518" s="2533">
        <v>64.978366506184329</v>
      </c>
      <c r="DF5518" s="2533">
        <v>1632.9581416140718</v>
      </c>
      <c r="DG5518" s="2533">
        <v>4290.4263684141042</v>
      </c>
      <c r="DH5518" s="2533">
        <v>0</v>
      </c>
      <c r="DI5518" s="2533">
        <v>-21313.778242662804</v>
      </c>
      <c r="DJ5518" s="2533"/>
      <c r="DK5518" s="2533">
        <v>0</v>
      </c>
      <c r="DL5518" s="2533">
        <v>-6.7984208735940825</v>
      </c>
      <c r="DM5518" s="2533"/>
      <c r="DN5518" s="2533">
        <v>0</v>
      </c>
      <c r="DO5518" s="2533">
        <v>-3169.5475728901802</v>
      </c>
      <c r="DP5518" s="2533">
        <v>-224.00191985380616</v>
      </c>
      <c r="DQ5518" s="2533">
        <v>0</v>
      </c>
      <c r="DR5518" s="2533">
        <v>-139464.11504171987</v>
      </c>
      <c r="DS5518" s="2533"/>
      <c r="DT5518" s="2533"/>
      <c r="DU5518" s="2533"/>
      <c r="DV5518" s="2533">
        <v>5471972.2180815041</v>
      </c>
      <c r="DW5518" s="2533">
        <v>0</v>
      </c>
      <c r="DX5518" s="2533">
        <v>0</v>
      </c>
      <c r="DY5518" s="2533">
        <v>-180856.01775999981</v>
      </c>
      <c r="DZ5518" s="2533"/>
      <c r="EA5518" s="2533">
        <v>157476.3512</v>
      </c>
      <c r="EB5518" s="2533"/>
      <c r="EC5518" s="2533">
        <v>-17468.00871551875</v>
      </c>
      <c r="ED5518" s="2533"/>
      <c r="EE5518" s="2533">
        <v>-1281.9491769623355</v>
      </c>
      <c r="EF5518" s="2533">
        <v>-51.011083101386845</v>
      </c>
      <c r="EG5518" s="2533"/>
      <c r="EH5518" s="2533">
        <v>-3368.1871026832277</v>
      </c>
      <c r="EI5518" s="2533">
        <v>134999.08355503934</v>
      </c>
      <c r="EJ5518" s="2533">
        <v>28974.583211996014</v>
      </c>
      <c r="EK5518" s="2533">
        <v>0</v>
      </c>
      <c r="EL5518" s="2533">
        <v>0</v>
      </c>
      <c r="EM5518" s="2533"/>
      <c r="EN5518" s="2533"/>
      <c r="EO5518" s="2533">
        <v>0</v>
      </c>
      <c r="EP5518" s="2533">
        <v>31011.612558370955</v>
      </c>
      <c r="EQ5518" s="2533"/>
      <c r="ER5518" s="2533">
        <v>7.2588635706328645E-7</v>
      </c>
      <c r="ES5518" s="2533"/>
      <c r="ET5518" s="2533">
        <v>-3119.9900428125839</v>
      </c>
      <c r="EU5518" s="2533"/>
      <c r="EV5518" s="2533"/>
      <c r="EW5518" s="2533"/>
      <c r="EX5518" s="2533"/>
      <c r="EY5518" s="2533"/>
      <c r="EZ5518" s="2533"/>
      <c r="FA5518" s="2533"/>
      <c r="FB5518" s="2533">
        <v>0</v>
      </c>
      <c r="FC5518" s="2533"/>
      <c r="FD5518" s="2533"/>
      <c r="FE5518" s="2533">
        <v>1726.68</v>
      </c>
      <c r="FF5518" s="2533"/>
      <c r="FG5518" s="2533"/>
      <c r="FH5518" s="2533">
        <v>1726.68</v>
      </c>
      <c r="FI5518" s="2533"/>
      <c r="FJ5518" s="2533">
        <v>0</v>
      </c>
      <c r="FK5518" s="2533"/>
      <c r="FL5518" s="2533">
        <v>3452149.0584325646</v>
      </c>
      <c r="FM5518" s="2533"/>
      <c r="FN5518" s="2533"/>
      <c r="FO5518" s="2533">
        <v>0</v>
      </c>
      <c r="FP5518" s="2533"/>
      <c r="FQ5518" s="2533"/>
      <c r="FR5518" s="2533">
        <v>3452149.0584325646</v>
      </c>
      <c r="FS5518" s="2533">
        <v>151</v>
      </c>
      <c r="FT5518" s="2533"/>
      <c r="FU5518" s="2533"/>
      <c r="FV5518" s="2533"/>
      <c r="FW5518" s="2533"/>
      <c r="FX5518" s="2533">
        <v>0</v>
      </c>
      <c r="FY5518" s="2533">
        <v>-68.959224293370397</v>
      </c>
      <c r="FZ5518" s="2533"/>
      <c r="GA5518" s="2533">
        <v>-68.959224293370397</v>
      </c>
      <c r="GB5518" s="2533"/>
      <c r="GC5518" s="2533">
        <v>0</v>
      </c>
      <c r="GD5518" s="2533">
        <v>0</v>
      </c>
      <c r="GE5518" s="2533">
        <v>0</v>
      </c>
      <c r="GF5518" s="2533">
        <v>0</v>
      </c>
    </row>
    <row r="5519" spans="1:188" ht="15.5">
      <c r="A5519" s="2533">
        <v>7119</v>
      </c>
      <c r="B5519" s="2533" t="s">
        <v>463</v>
      </c>
      <c r="C5519" s="2533" t="s">
        <v>1870</v>
      </c>
      <c r="D5519" s="2533" t="s">
        <v>333</v>
      </c>
      <c r="E5519" s="2533" t="s">
        <v>221</v>
      </c>
      <c r="F5519" s="2533" t="s">
        <v>2163</v>
      </c>
      <c r="G5519" s="2533" t="s">
        <v>3797</v>
      </c>
      <c r="H5519" s="2533" t="s">
        <v>2163</v>
      </c>
      <c r="I5519" s="2533" t="s">
        <v>3775</v>
      </c>
      <c r="J5519" s="2533" t="s">
        <v>3794</v>
      </c>
      <c r="K5519" s="2534">
        <v>45689</v>
      </c>
      <c r="L5519" s="2533">
        <v>0</v>
      </c>
      <c r="M5519" s="2533">
        <v>0</v>
      </c>
      <c r="N5519" s="2533">
        <v>45307.586000000003</v>
      </c>
      <c r="O5519" s="2533">
        <v>45307.586000000003</v>
      </c>
      <c r="P5519" s="2533">
        <v>0</v>
      </c>
      <c r="Q5519" s="2533">
        <v>0</v>
      </c>
      <c r="R5519" s="2533"/>
      <c r="S5519" s="2533">
        <v>116.56</v>
      </c>
      <c r="T5519" s="2533"/>
      <c r="U5519" s="2533"/>
      <c r="V5519" s="2533">
        <v>5281052.2241600007</v>
      </c>
      <c r="W5519" s="2533">
        <v>5281052.2241600007</v>
      </c>
      <c r="X5519" s="2533">
        <v>4874643.1777400002</v>
      </c>
      <c r="Y5519" s="2533">
        <v>0</v>
      </c>
      <c r="Z5519" s="2533">
        <v>3192284.6702136914</v>
      </c>
      <c r="AA5519" s="2533">
        <v>0</v>
      </c>
      <c r="AB5519" s="2533">
        <v>0</v>
      </c>
      <c r="AC5519" s="2533">
        <v>0</v>
      </c>
      <c r="AD5519" s="2533">
        <v>0</v>
      </c>
      <c r="AE5519" s="2533">
        <v>0</v>
      </c>
      <c r="AF5519" s="2533"/>
      <c r="AG5519" s="2533"/>
      <c r="AH5519" s="2533"/>
      <c r="AI5519" s="2533">
        <v>975.15447731132815</v>
      </c>
      <c r="AJ5519" s="2533">
        <v>0</v>
      </c>
      <c r="AK5519" s="2533">
        <v>20386.477969986168</v>
      </c>
      <c r="AL5519" s="2533">
        <v>479776.17944939871</v>
      </c>
      <c r="AM5519" s="2533"/>
      <c r="AN5519" s="2533">
        <v>37060.077446055402</v>
      </c>
      <c r="AO5519" s="2533">
        <v>0</v>
      </c>
      <c r="AP5519" s="2533">
        <v>0</v>
      </c>
      <c r="AQ5519" s="2533">
        <v>0</v>
      </c>
      <c r="AR5519" s="2533">
        <v>0</v>
      </c>
      <c r="AS5519" s="2533"/>
      <c r="AT5519" s="2533"/>
      <c r="AU5519" s="2533">
        <v>0</v>
      </c>
      <c r="AV5519" s="2533">
        <v>-1172.2948218931951</v>
      </c>
      <c r="AW5519" s="2533">
        <v>-18036.43390378173</v>
      </c>
      <c r="AX5519" s="2533"/>
      <c r="AY5519" s="2533"/>
      <c r="AZ5519" s="2533">
        <v>0</v>
      </c>
      <c r="BA5519" s="2533"/>
      <c r="BB5519" s="2533">
        <v>-50653.710850271367</v>
      </c>
      <c r="BC5519" s="2533">
        <v>0</v>
      </c>
      <c r="BD5519" s="2533">
        <v>331690.67713015125</v>
      </c>
      <c r="BE5519" s="2533">
        <v>13198.573702534906</v>
      </c>
      <c r="BF5519" s="2533"/>
      <c r="BG5519" s="2533">
        <v>871482.48999801476</v>
      </c>
      <c r="BH5519" s="2533">
        <v>0</v>
      </c>
      <c r="BI5519" s="2533">
        <v>0</v>
      </c>
      <c r="BJ5519" s="2533">
        <v>0</v>
      </c>
      <c r="BK5519" s="2533">
        <v>0</v>
      </c>
      <c r="BL5519" s="2533">
        <v>0</v>
      </c>
      <c r="BM5519" s="2533"/>
      <c r="BN5519" s="2533"/>
      <c r="BO5519" s="2533"/>
      <c r="BP5519" s="2533"/>
      <c r="BQ5519" s="2533"/>
      <c r="BR5519" s="2533"/>
      <c r="BS5519" s="2533"/>
      <c r="BT5519" s="2533"/>
      <c r="BU5519" s="2533"/>
      <c r="BV5519" s="2533">
        <v>1216371.7408307008</v>
      </c>
      <c r="BW5519" s="2533"/>
      <c r="BX5519" s="2533"/>
      <c r="BY5519" s="2533"/>
      <c r="BZ5519" s="2533"/>
      <c r="CA5519" s="2533"/>
      <c r="CB5519" s="2533"/>
      <c r="CC5519" s="2533"/>
      <c r="CD5519" s="2533"/>
      <c r="CE5519" s="2533"/>
      <c r="CF5519" s="2533"/>
      <c r="CG5519" s="2533"/>
      <c r="CH5519" s="2533"/>
      <c r="CI5519" s="2533">
        <v>4874643.6080999998</v>
      </c>
      <c r="CJ5519" s="2533">
        <v>-406408.64606000017</v>
      </c>
      <c r="CK5519" s="2533"/>
      <c r="CL5519" s="2533"/>
      <c r="CM5519" s="2533"/>
      <c r="CN5519" s="2533"/>
      <c r="CO5519" s="2533">
        <v>-406409.04641999997</v>
      </c>
      <c r="CP5519" s="2533">
        <v>0</v>
      </c>
      <c r="CQ5519" s="2533">
        <v>29</v>
      </c>
      <c r="CR5519" s="2533">
        <v>-336495.42165605817</v>
      </c>
      <c r="CS5519" s="2533">
        <v>0</v>
      </c>
      <c r="CT5519" s="2533">
        <v>0</v>
      </c>
      <c r="CU5519" s="2533">
        <v>0</v>
      </c>
      <c r="CV5519" s="2533">
        <v>0</v>
      </c>
      <c r="CW5519" s="2533"/>
      <c r="CX5519" s="2533"/>
      <c r="CY5519" s="2533"/>
      <c r="CZ5519" s="2533">
        <v>0</v>
      </c>
      <c r="DA5519" s="2533">
        <v>0</v>
      </c>
      <c r="DB5519" s="2533">
        <v>0</v>
      </c>
      <c r="DC5519" s="2533"/>
      <c r="DD5519" s="2533"/>
      <c r="DE5519" s="2533">
        <v>700.12597660925167</v>
      </c>
      <c r="DF5519" s="2533">
        <v>17594.723830904113</v>
      </c>
      <c r="DG5519" s="2533">
        <v>46228.292780646123</v>
      </c>
      <c r="DH5519" s="2533">
        <v>0</v>
      </c>
      <c r="DI5519" s="2533">
        <v>-229650.73777219528</v>
      </c>
      <c r="DJ5519" s="2533"/>
      <c r="DK5519" s="2533">
        <v>0</v>
      </c>
      <c r="DL5519" s="2533">
        <v>-73.251319007423376</v>
      </c>
      <c r="DM5519" s="2533"/>
      <c r="DN5519" s="2533">
        <v>0</v>
      </c>
      <c r="DO5519" s="2533">
        <v>-34151.098422396026</v>
      </c>
      <c r="DP5519" s="2533">
        <v>-2413.5657963187987</v>
      </c>
      <c r="DQ5519" s="2533">
        <v>0</v>
      </c>
      <c r="DR5519" s="2533">
        <v>-101112.7827547632</v>
      </c>
      <c r="DS5519" s="2533"/>
      <c r="DT5519" s="2533"/>
      <c r="DU5519" s="2533"/>
      <c r="DV5519" s="2533">
        <v>0</v>
      </c>
      <c r="DW5519" s="2533">
        <v>0</v>
      </c>
      <c r="DX5519" s="2533">
        <v>0</v>
      </c>
      <c r="DY5519" s="2533">
        <v>-336635.36398000049</v>
      </c>
      <c r="DZ5519" s="2533"/>
      <c r="EA5519" s="2533">
        <v>-69773.682440000004</v>
      </c>
      <c r="EB5519" s="2533"/>
      <c r="EC5519" s="2533">
        <v>0</v>
      </c>
      <c r="ED5519" s="2533"/>
      <c r="EE5519" s="2533">
        <v>-13812.688249076866</v>
      </c>
      <c r="EF5519" s="2533">
        <v>-549.63192050780583</v>
      </c>
      <c r="EG5519" s="2533"/>
      <c r="EH5519" s="2533">
        <v>-36291.390680686694</v>
      </c>
      <c r="EI5519" s="2533">
        <v>0</v>
      </c>
      <c r="EJ5519" s="2533">
        <v>0</v>
      </c>
      <c r="EK5519" s="2533">
        <v>0</v>
      </c>
      <c r="EL5519" s="2533">
        <v>0</v>
      </c>
      <c r="EM5519" s="2533"/>
      <c r="EN5519" s="2533"/>
      <c r="EO5519" s="2533">
        <v>0</v>
      </c>
      <c r="EP5519" s="2533">
        <v>334142.52613738395</v>
      </c>
      <c r="EQ5519" s="2533"/>
      <c r="ER5519" s="2533">
        <v>7.8212476239749191E-6</v>
      </c>
      <c r="ES5519" s="2533"/>
      <c r="ET5519" s="2533">
        <v>-33617.12817953655</v>
      </c>
      <c r="EU5519" s="2533"/>
      <c r="EV5519" s="2533"/>
      <c r="EW5519" s="2533"/>
      <c r="EX5519" s="2533"/>
      <c r="EY5519" s="2533"/>
      <c r="EZ5519" s="2533"/>
      <c r="FA5519" s="2533"/>
      <c r="FB5519" s="2533">
        <v>0</v>
      </c>
      <c r="FC5519" s="2533"/>
      <c r="FD5519" s="2533"/>
      <c r="FE5519" s="2533">
        <v>107.59</v>
      </c>
      <c r="FF5519" s="2533"/>
      <c r="FG5519" s="2533"/>
      <c r="FH5519" s="2533">
        <v>107.59</v>
      </c>
      <c r="FI5519" s="2533"/>
      <c r="FJ5519" s="2533">
        <v>0</v>
      </c>
      <c r="FK5519" s="2533"/>
      <c r="FL5519" s="2533">
        <v>0</v>
      </c>
      <c r="FM5519" s="2533"/>
      <c r="FN5519" s="2533"/>
      <c r="FO5519" s="2533">
        <v>0</v>
      </c>
      <c r="FP5519" s="2533"/>
      <c r="FQ5519" s="2533"/>
      <c r="FR5519" s="2533">
        <v>0</v>
      </c>
      <c r="FS5519" s="2533">
        <v>151</v>
      </c>
      <c r="FT5519" s="2533"/>
      <c r="FU5519" s="2533"/>
      <c r="FV5519" s="2533"/>
      <c r="FW5519" s="2533"/>
      <c r="FX5519" s="2533">
        <v>0</v>
      </c>
      <c r="FY5519" s="2533">
        <v>-68.959224293370397</v>
      </c>
      <c r="FZ5519" s="2533"/>
      <c r="GA5519" s="2533">
        <v>-68.959224293370397</v>
      </c>
      <c r="GB5519" s="2533"/>
      <c r="GC5519" s="2533">
        <v>0</v>
      </c>
      <c r="GD5519" s="2533">
        <v>0</v>
      </c>
      <c r="GE5519" s="2533">
        <v>0</v>
      </c>
      <c r="GF5519" s="2533">
        <v>0</v>
      </c>
    </row>
    <row r="5520" spans="1:188" ht="15.5">
      <c r="A5520" s="2533">
        <v>7120</v>
      </c>
      <c r="B5520" s="2533" t="s">
        <v>3766</v>
      </c>
      <c r="C5520" s="2533" t="s">
        <v>1870</v>
      </c>
      <c r="D5520" s="2533" t="s">
        <v>333</v>
      </c>
      <c r="E5520" s="2533" t="s">
        <v>221</v>
      </c>
      <c r="F5520" s="2533" t="s">
        <v>2163</v>
      </c>
      <c r="G5520" s="2533" t="s">
        <v>3797</v>
      </c>
      <c r="H5520" s="2533" t="s">
        <v>2163</v>
      </c>
      <c r="I5520" s="2533" t="s">
        <v>3775</v>
      </c>
      <c r="J5520" s="2533" t="s">
        <v>3794</v>
      </c>
      <c r="K5520" s="2534">
        <v>45689</v>
      </c>
      <c r="L5520" s="2533">
        <v>0</v>
      </c>
      <c r="M5520" s="2533">
        <v>0</v>
      </c>
      <c r="N5520" s="2533">
        <v>-3836.835</v>
      </c>
      <c r="O5520" s="2533">
        <v>-3836.835</v>
      </c>
      <c r="P5520" s="2533">
        <v>0</v>
      </c>
      <c r="Q5520" s="2533">
        <v>0</v>
      </c>
      <c r="R5520" s="2533"/>
      <c r="S5520" s="2533">
        <v>116.56</v>
      </c>
      <c r="T5520" s="2533"/>
      <c r="U5520" s="2533"/>
      <c r="V5520" s="2533">
        <v>-447221.48759999999</v>
      </c>
      <c r="W5520" s="2533">
        <v>-447221.48759999999</v>
      </c>
      <c r="X5520" s="2533">
        <v>-412805.07764999999</v>
      </c>
      <c r="Y5520" s="2533">
        <v>0</v>
      </c>
      <c r="Z5520" s="2533">
        <v>-270335.95549847541</v>
      </c>
      <c r="AA5520" s="2533">
        <v>0</v>
      </c>
      <c r="AB5520" s="2533">
        <v>0</v>
      </c>
      <c r="AC5520" s="2533">
        <v>0</v>
      </c>
      <c r="AD5520" s="2533">
        <v>0</v>
      </c>
      <c r="AE5520" s="2533">
        <v>0</v>
      </c>
      <c r="AF5520" s="2533"/>
      <c r="AG5520" s="2533"/>
      <c r="AH5520" s="2533"/>
      <c r="AI5520" s="2533">
        <v>-82.580140750708054</v>
      </c>
      <c r="AJ5520" s="2533">
        <v>0</v>
      </c>
      <c r="AK5520" s="2533">
        <v>-1726.4118243238977</v>
      </c>
      <c r="AL5520" s="2533">
        <v>-40629.444205606844</v>
      </c>
      <c r="AM5520" s="2533"/>
      <c r="AN5520" s="2533">
        <v>-3138.4016409026067</v>
      </c>
      <c r="AO5520" s="2533">
        <v>0</v>
      </c>
      <c r="AP5520" s="2533">
        <v>0</v>
      </c>
      <c r="AQ5520" s="2533">
        <v>0</v>
      </c>
      <c r="AR5520" s="2533">
        <v>0</v>
      </c>
      <c r="AS5520" s="2533"/>
      <c r="AT5520" s="2533"/>
      <c r="AU5520" s="2533">
        <v>0</v>
      </c>
      <c r="AV5520" s="2533">
        <v>99.274805834029138</v>
      </c>
      <c r="AW5520" s="2533">
        <v>1527.4003094584727</v>
      </c>
      <c r="AX5520" s="2533"/>
      <c r="AY5520" s="2533"/>
      <c r="AZ5520" s="2533">
        <v>0</v>
      </c>
      <c r="BA5520" s="2533"/>
      <c r="BB5520" s="2533">
        <v>4289.5671084793821</v>
      </c>
      <c r="BC5520" s="2533">
        <v>0</v>
      </c>
      <c r="BD5520" s="2533">
        <v>-28088.947382600869</v>
      </c>
      <c r="BE5520" s="2533">
        <v>-1117.7101673871018</v>
      </c>
      <c r="BF5520" s="2533"/>
      <c r="BG5520" s="2533">
        <v>-73800.765273866782</v>
      </c>
      <c r="BH5520" s="2533">
        <v>0</v>
      </c>
      <c r="BI5520" s="2533">
        <v>0</v>
      </c>
      <c r="BJ5520" s="2533">
        <v>0</v>
      </c>
      <c r="BK5520" s="2533">
        <v>0</v>
      </c>
      <c r="BL5520" s="2533">
        <v>0</v>
      </c>
      <c r="BM5520" s="2533"/>
      <c r="BN5520" s="2533"/>
      <c r="BO5520" s="2533"/>
      <c r="BP5520" s="2533"/>
      <c r="BQ5520" s="2533"/>
      <c r="BR5520" s="2533"/>
      <c r="BS5520" s="2533"/>
      <c r="BT5520" s="2533"/>
      <c r="BU5520" s="2533"/>
      <c r="BV5520" s="2533">
        <v>-103007.42282385475</v>
      </c>
      <c r="BW5520" s="2533"/>
      <c r="BX5520" s="2533"/>
      <c r="BY5520" s="2533"/>
      <c r="BZ5520" s="2533"/>
      <c r="CA5520" s="2533"/>
      <c r="CB5520" s="2533"/>
      <c r="CC5520" s="2533"/>
      <c r="CD5520" s="2533"/>
      <c r="CE5520" s="2533"/>
      <c r="CF5520" s="2533"/>
      <c r="CG5520" s="2533"/>
      <c r="CH5520" s="2533"/>
      <c r="CI5520" s="2533">
        <v>-412805.61560000002</v>
      </c>
      <c r="CJ5520" s="2533">
        <v>34415.841999999946</v>
      </c>
      <c r="CK5520" s="2533"/>
      <c r="CL5520" s="2533"/>
      <c r="CM5520" s="2533"/>
      <c r="CN5520" s="2533"/>
      <c r="CO5520" s="2533">
        <v>34416.409949999994</v>
      </c>
      <c r="CP5520" s="2533">
        <v>0</v>
      </c>
      <c r="CQ5520" s="2533">
        <v>29</v>
      </c>
      <c r="CR5520" s="2533">
        <v>28495.833151422325</v>
      </c>
      <c r="CS5520" s="2533">
        <v>0</v>
      </c>
      <c r="CT5520" s="2533">
        <v>0</v>
      </c>
      <c r="CU5520" s="2533">
        <v>0</v>
      </c>
      <c r="CV5520" s="2533">
        <v>0</v>
      </c>
      <c r="CW5520" s="2533"/>
      <c r="CX5520" s="2533"/>
      <c r="CY5520" s="2533"/>
      <c r="CZ5520" s="2533">
        <v>0</v>
      </c>
      <c r="DA5520" s="2533">
        <v>0</v>
      </c>
      <c r="DB5520" s="2533">
        <v>0</v>
      </c>
      <c r="DC5520" s="2533"/>
      <c r="DD5520" s="2533"/>
      <c r="DE5520" s="2533">
        <v>-59.289582355227594</v>
      </c>
      <c r="DF5520" s="2533">
        <v>-1489.994461628281</v>
      </c>
      <c r="DG5520" s="2533">
        <v>-3914.8042831288913</v>
      </c>
      <c r="DH5520" s="2533">
        <v>0</v>
      </c>
      <c r="DI5520" s="2533">
        <v>19447.780520908382</v>
      </c>
      <c r="DJ5520" s="2533"/>
      <c r="DK5520" s="2533">
        <v>0</v>
      </c>
      <c r="DL5520" s="2533">
        <v>6.2032266420869888</v>
      </c>
      <c r="DM5520" s="2533"/>
      <c r="DN5520" s="2533">
        <v>0</v>
      </c>
      <c r="DO5520" s="2533">
        <v>2892.0571869685123</v>
      </c>
      <c r="DP5520" s="2533">
        <v>204.39079941533055</v>
      </c>
      <c r="DQ5520" s="2533">
        <v>0</v>
      </c>
      <c r="DR5520" s="2533">
        <v>8562.6513807394604</v>
      </c>
      <c r="DS5520" s="2533"/>
      <c r="DT5520" s="2533"/>
      <c r="DU5520" s="2533"/>
      <c r="DV5520" s="2533">
        <v>0</v>
      </c>
      <c r="DW5520" s="2533">
        <v>0</v>
      </c>
      <c r="DX5520" s="2533">
        <v>0</v>
      </c>
      <c r="DY5520" s="2533">
        <v>28507.68405</v>
      </c>
      <c r="DZ5520" s="2533"/>
      <c r="EA5520" s="2533">
        <v>5908.7259000000004</v>
      </c>
      <c r="EB5520" s="2533"/>
      <c r="EC5520" s="2533">
        <v>0</v>
      </c>
      <c r="ED5520" s="2533"/>
      <c r="EE5520" s="2533">
        <v>1169.7159437747762</v>
      </c>
      <c r="EF5520" s="2533">
        <v>46.545119171027281</v>
      </c>
      <c r="EG5520" s="2533"/>
      <c r="EH5520" s="2533">
        <v>3073.3060455335785</v>
      </c>
      <c r="EI5520" s="2533">
        <v>0</v>
      </c>
      <c r="EJ5520" s="2533">
        <v>0</v>
      </c>
      <c r="EK5520" s="2533">
        <v>0</v>
      </c>
      <c r="EL5520" s="2533">
        <v>0</v>
      </c>
      <c r="EM5520" s="2533"/>
      <c r="EN5520" s="2533"/>
      <c r="EO5520" s="2533">
        <v>0</v>
      </c>
      <c r="EP5520" s="2533">
        <v>-28296.58016369112</v>
      </c>
      <c r="EQ5520" s="2533"/>
      <c r="ER5520" s="2533">
        <v>-6.6233580900412153E-7</v>
      </c>
      <c r="ES5520" s="2533"/>
      <c r="ET5520" s="2533">
        <v>2846.8383638610103</v>
      </c>
      <c r="EU5520" s="2533"/>
      <c r="EV5520" s="2533"/>
      <c r="EW5520" s="2533"/>
      <c r="EX5520" s="2533"/>
      <c r="EY5520" s="2533"/>
      <c r="EZ5520" s="2533"/>
      <c r="FA5520" s="2533"/>
      <c r="FB5520" s="2533">
        <v>0</v>
      </c>
      <c r="FC5520" s="2533"/>
      <c r="FD5520" s="2533"/>
      <c r="FE5520" s="2533">
        <v>107.59</v>
      </c>
      <c r="FF5520" s="2533"/>
      <c r="FG5520" s="2533"/>
      <c r="FH5520" s="2533">
        <v>107.59</v>
      </c>
      <c r="FI5520" s="2533"/>
      <c r="FJ5520" s="2533">
        <v>0</v>
      </c>
      <c r="FK5520" s="2533"/>
      <c r="FL5520" s="2533">
        <v>0</v>
      </c>
      <c r="FM5520" s="2533"/>
      <c r="FN5520" s="2533"/>
      <c r="FO5520" s="2533">
        <v>0</v>
      </c>
      <c r="FP5520" s="2533"/>
      <c r="FQ5520" s="2533"/>
      <c r="FR5520" s="2533">
        <v>0</v>
      </c>
      <c r="FS5520" s="2533">
        <v>151</v>
      </c>
      <c r="FT5520" s="2533"/>
      <c r="FU5520" s="2533"/>
      <c r="FV5520" s="2533"/>
      <c r="FW5520" s="2533"/>
      <c r="FX5520" s="2533">
        <v>0</v>
      </c>
      <c r="FY5520" s="2533">
        <v>-68.959224293370397</v>
      </c>
      <c r="FZ5520" s="2533"/>
      <c r="GA5520" s="2533">
        <v>-68.959224293370397</v>
      </c>
      <c r="GB5520" s="2533"/>
      <c r="GC5520" s="2533">
        <v>0</v>
      </c>
      <c r="GD5520" s="2533">
        <v>0</v>
      </c>
      <c r="GE5520" s="2533">
        <v>0</v>
      </c>
      <c r="GF5520" s="2533">
        <v>0</v>
      </c>
    </row>
    <row r="5521" spans="1:188" ht="15.5">
      <c r="A5521" s="2533">
        <v>7121</v>
      </c>
      <c r="B5521" s="2533" t="s">
        <v>463</v>
      </c>
      <c r="C5521" s="2533" t="s">
        <v>1870</v>
      </c>
      <c r="D5521" s="2533" t="s">
        <v>333</v>
      </c>
      <c r="E5521" s="2533" t="s">
        <v>221</v>
      </c>
      <c r="F5521" s="2533" t="s">
        <v>2163</v>
      </c>
      <c r="G5521" s="2533" t="s">
        <v>3797</v>
      </c>
      <c r="H5521" s="2533" t="s">
        <v>2163</v>
      </c>
      <c r="I5521" s="2533" t="s">
        <v>2163</v>
      </c>
      <c r="J5521" s="2533" t="s">
        <v>3794</v>
      </c>
      <c r="K5521" s="2534">
        <v>45689</v>
      </c>
      <c r="L5521" s="2533">
        <v>169712</v>
      </c>
      <c r="M5521" s="2533">
        <v>82047.906214240007</v>
      </c>
      <c r="N5521" s="2533">
        <v>0</v>
      </c>
      <c r="O5521" s="2533">
        <v>0</v>
      </c>
      <c r="P5521" s="2533">
        <v>0</v>
      </c>
      <c r="Q5521" s="2533">
        <v>0</v>
      </c>
      <c r="R5521" s="2533">
        <v>33.78</v>
      </c>
      <c r="S5521" s="2533"/>
      <c r="T5521" s="2533"/>
      <c r="U5521" s="2533">
        <v>5732871.3600000003</v>
      </c>
      <c r="V5521" s="2533"/>
      <c r="W5521" s="2533">
        <v>5732871.3600000003</v>
      </c>
      <c r="X5521" s="2533">
        <v>5817727.3600000003</v>
      </c>
      <c r="Y5521" s="2533">
        <v>0</v>
      </c>
      <c r="Z5521" s="2533">
        <v>0</v>
      </c>
      <c r="AA5521" s="2533">
        <v>0</v>
      </c>
      <c r="AB5521" s="2533">
        <v>0</v>
      </c>
      <c r="AC5521" s="2533">
        <v>252714.75316728756</v>
      </c>
      <c r="AD5521" s="2533">
        <v>46863.281528644518</v>
      </c>
      <c r="AE5521" s="2533">
        <v>4192963.0780071402</v>
      </c>
      <c r="AF5521" s="2533"/>
      <c r="AG5521" s="2533"/>
      <c r="AH5521" s="2533"/>
      <c r="AI5521" s="2533">
        <v>0</v>
      </c>
      <c r="AJ5521" s="2533">
        <v>0</v>
      </c>
      <c r="AK5521" s="2533">
        <v>0</v>
      </c>
      <c r="AL5521" s="2533">
        <v>0</v>
      </c>
      <c r="AM5521" s="2533"/>
      <c r="AN5521" s="2533">
        <v>0</v>
      </c>
      <c r="AO5521" s="2533">
        <v>219822.3102330924</v>
      </c>
      <c r="AP5521" s="2533">
        <v>1020519.8879584918</v>
      </c>
      <c r="AQ5521" s="2533">
        <v>0</v>
      </c>
      <c r="AR5521" s="2533">
        <v>0</v>
      </c>
      <c r="AS5521" s="2533"/>
      <c r="AT5521" s="2533"/>
      <c r="AU5521" s="2533">
        <v>0</v>
      </c>
      <c r="AV5521" s="2533">
        <v>0</v>
      </c>
      <c r="AW5521" s="2533">
        <v>0</v>
      </c>
      <c r="AX5521" s="2533"/>
      <c r="AY5521" s="2533"/>
      <c r="AZ5521" s="2533">
        <v>0</v>
      </c>
      <c r="BA5521" s="2533"/>
      <c r="BB5521" s="2533">
        <v>0</v>
      </c>
      <c r="BC5521" s="2533">
        <v>215695.37865993549</v>
      </c>
      <c r="BD5521" s="2533">
        <v>0</v>
      </c>
      <c r="BE5521" s="2533">
        <v>0</v>
      </c>
      <c r="BF5521" s="2533"/>
      <c r="BG5521" s="2533">
        <v>0</v>
      </c>
      <c r="BH5521" s="2533">
        <v>0</v>
      </c>
      <c r="BI5521" s="2533">
        <v>1184588.8899999999</v>
      </c>
      <c r="BJ5521" s="2533">
        <v>0</v>
      </c>
      <c r="BK5521" s="2533">
        <v>3688083.54</v>
      </c>
      <c r="BL5521" s="2533">
        <v>567</v>
      </c>
      <c r="BM5521" s="2533"/>
      <c r="BN5521" s="2533">
        <v>3005125.1349758524</v>
      </c>
      <c r="BO5521" s="2533"/>
      <c r="BP5521" s="2533"/>
      <c r="BQ5521" s="2533"/>
      <c r="BR5521" s="2533"/>
      <c r="BS5521" s="2533"/>
      <c r="BT5521" s="2533"/>
      <c r="BU5521" s="2533"/>
      <c r="BV5521" s="2533">
        <v>0</v>
      </c>
      <c r="BW5521" s="2533"/>
      <c r="BX5521" s="2533"/>
      <c r="BY5521" s="2533"/>
      <c r="BZ5521" s="2533"/>
      <c r="CA5521" s="2533"/>
      <c r="CB5521" s="2533"/>
      <c r="CC5521" s="2533"/>
      <c r="CD5521" s="2533"/>
      <c r="CE5521" s="2533"/>
      <c r="CF5521" s="2533"/>
      <c r="CG5521" s="2533"/>
      <c r="CH5521" s="2533"/>
      <c r="CI5521" s="2533">
        <v>2812602.3548000003</v>
      </c>
      <c r="CJ5521" s="2533">
        <v>41024.05288297357</v>
      </c>
      <c r="CK5521" s="2533"/>
      <c r="CL5521" s="2533"/>
      <c r="CM5521" s="2533"/>
      <c r="CN5521" s="2533"/>
      <c r="CO5521" s="2533">
        <v>84856</v>
      </c>
      <c r="CP5521" s="2533">
        <v>0</v>
      </c>
      <c r="CQ5521" s="2533">
        <v>29</v>
      </c>
      <c r="CR5521" s="2533">
        <v>-118311.00649922574</v>
      </c>
      <c r="CS5521" s="2533">
        <v>-8.440110832452774E-10</v>
      </c>
      <c r="CT5521" s="2533">
        <v>-15679.446953414008</v>
      </c>
      <c r="CU5521" s="2533">
        <v>0</v>
      </c>
      <c r="CV5521" s="2533">
        <v>0</v>
      </c>
      <c r="CW5521" s="2533"/>
      <c r="CX5521" s="2533"/>
      <c r="CY5521" s="2533"/>
      <c r="CZ5521" s="2533">
        <v>7133.2829288975627</v>
      </c>
      <c r="DA5521" s="2533">
        <v>0</v>
      </c>
      <c r="DB5521" s="2533">
        <v>0</v>
      </c>
      <c r="DC5521" s="2533"/>
      <c r="DD5521" s="2533"/>
      <c r="DE5521" s="2533">
        <v>0</v>
      </c>
      <c r="DF5521" s="2533">
        <v>0</v>
      </c>
      <c r="DG5521" s="2533">
        <v>0</v>
      </c>
      <c r="DH5521" s="2533">
        <v>0</v>
      </c>
      <c r="DI5521" s="2533">
        <v>0</v>
      </c>
      <c r="DJ5521" s="2533"/>
      <c r="DK5521" s="2533">
        <v>0</v>
      </c>
      <c r="DL5521" s="2533">
        <v>0</v>
      </c>
      <c r="DM5521" s="2533"/>
      <c r="DN5521" s="2533">
        <v>0</v>
      </c>
      <c r="DO5521" s="2533">
        <v>0</v>
      </c>
      <c r="DP5521" s="2533">
        <v>0</v>
      </c>
      <c r="DQ5521" s="2533">
        <v>0</v>
      </c>
      <c r="DR5521" s="2533">
        <v>-109764.84247470862</v>
      </c>
      <c r="DS5521" s="2533"/>
      <c r="DT5521" s="2533"/>
      <c r="DU5521" s="2533">
        <v>4192963.0780071402</v>
      </c>
      <c r="DV5521" s="2533"/>
      <c r="DW5521" s="2533">
        <v>0</v>
      </c>
      <c r="DX5521" s="2533">
        <v>0</v>
      </c>
      <c r="DY5521" s="2533">
        <v>-130678.23999999999</v>
      </c>
      <c r="DZ5521" s="2533"/>
      <c r="EA5521" s="2533">
        <v>215534.24</v>
      </c>
      <c r="EB5521" s="2533"/>
      <c r="EC5521" s="2533">
        <v>-13385.067151533905</v>
      </c>
      <c r="ED5521" s="2533"/>
      <c r="EE5521" s="2533">
        <v>0</v>
      </c>
      <c r="EF5521" s="2533">
        <v>0</v>
      </c>
      <c r="EG5521" s="2533"/>
      <c r="EH5521" s="2533">
        <v>0</v>
      </c>
      <c r="EI5521" s="2533">
        <v>177231.16278237329</v>
      </c>
      <c r="EJ5521" s="2533">
        <v>38464.215877562216</v>
      </c>
      <c r="EK5521" s="2533">
        <v>0</v>
      </c>
      <c r="EL5521" s="2533">
        <v>0</v>
      </c>
      <c r="EM5521" s="2533"/>
      <c r="EN5521" s="2533"/>
      <c r="EO5521" s="2533">
        <v>0</v>
      </c>
      <c r="EP5521" s="2533">
        <v>0</v>
      </c>
      <c r="EQ5521" s="2533"/>
      <c r="ER5521" s="2533">
        <v>0</v>
      </c>
      <c r="ES5521" s="2533"/>
      <c r="ET5521" s="2533">
        <v>0</v>
      </c>
      <c r="EU5521" s="2533"/>
      <c r="EV5521" s="2533"/>
      <c r="EW5521" s="2533"/>
      <c r="EX5521" s="2533"/>
      <c r="EY5521" s="2533"/>
      <c r="EZ5521" s="2533"/>
      <c r="FA5521" s="2533"/>
      <c r="FB5521" s="2533">
        <v>0</v>
      </c>
      <c r="FC5521" s="2533"/>
      <c r="FD5521" s="2533">
        <v>34.28</v>
      </c>
      <c r="FE5521" s="2533"/>
      <c r="FF5521" s="2533"/>
      <c r="FG5521" s="2533">
        <v>34.28</v>
      </c>
      <c r="FH5521" s="2533"/>
      <c r="FI5521" s="2533"/>
      <c r="FJ5521" s="2533">
        <v>0</v>
      </c>
      <c r="FK5521" s="2533">
        <v>3005125.1349758524</v>
      </c>
      <c r="FL5521" s="2533"/>
      <c r="FM5521" s="2533"/>
      <c r="FN5521" s="2533">
        <v>0</v>
      </c>
      <c r="FO5521" s="2533"/>
      <c r="FP5521" s="2533"/>
      <c r="FQ5521" s="2533"/>
      <c r="FR5521" s="2533">
        <v>3005125.1349758524</v>
      </c>
      <c r="FS5521" s="2533">
        <v>151</v>
      </c>
      <c r="FT5521" s="2533"/>
      <c r="FU5521" s="2533"/>
      <c r="FV5521" s="2533"/>
      <c r="FW5521" s="2533"/>
      <c r="FX5521" s="2533">
        <v>0</v>
      </c>
      <c r="FY5521" s="2533">
        <v>-68.959224293370397</v>
      </c>
      <c r="FZ5521" s="2533"/>
      <c r="GA5521" s="2533">
        <v>-68.959224293370397</v>
      </c>
      <c r="GB5521" s="2533"/>
      <c r="GC5521" s="2533">
        <v>0</v>
      </c>
      <c r="GD5521" s="2533">
        <v>0</v>
      </c>
      <c r="GE5521" s="2533">
        <v>0</v>
      </c>
      <c r="GF5521" s="2533">
        <v>0</v>
      </c>
    </row>
    <row r="5522" spans="1:188" ht="15.5">
      <c r="A5522" s="2533">
        <v>7130</v>
      </c>
      <c r="B5522" s="2533" t="s">
        <v>463</v>
      </c>
      <c r="C5522" s="2533" t="s">
        <v>456</v>
      </c>
      <c r="D5522" s="2533" t="s">
        <v>333</v>
      </c>
      <c r="E5522" s="2533" t="s">
        <v>2163</v>
      </c>
      <c r="F5522" s="2533" t="s">
        <v>2163</v>
      </c>
      <c r="G5522" s="2533" t="s">
        <v>2163</v>
      </c>
      <c r="H5522" s="2533" t="s">
        <v>3800</v>
      </c>
      <c r="I5522" s="2533" t="s">
        <v>2163</v>
      </c>
      <c r="J5522" s="2533" t="s">
        <v>3799</v>
      </c>
      <c r="K5522" s="2534">
        <v>45689</v>
      </c>
      <c r="L5522" s="2533">
        <v>144341</v>
      </c>
      <c r="M5522" s="2533">
        <v>144341</v>
      </c>
      <c r="N5522" s="2533">
        <v>0</v>
      </c>
      <c r="O5522" s="2533">
        <v>0</v>
      </c>
      <c r="P5522" s="2533">
        <v>0</v>
      </c>
      <c r="Q5522" s="2533">
        <v>0</v>
      </c>
      <c r="R5522" s="2533">
        <v>12.62</v>
      </c>
      <c r="S5522" s="2533"/>
      <c r="T5522" s="2533"/>
      <c r="U5522" s="2533">
        <v>1821583.42</v>
      </c>
      <c r="V5522" s="2533"/>
      <c r="W5522" s="2533">
        <v>1821583.42</v>
      </c>
      <c r="X5522" s="2533">
        <v>1781167.94</v>
      </c>
      <c r="Y5522" s="2533">
        <v>0</v>
      </c>
      <c r="Z5522" s="2533">
        <v>0</v>
      </c>
      <c r="AA5522" s="2533">
        <v>0</v>
      </c>
      <c r="AB5522" s="2533">
        <v>0</v>
      </c>
      <c r="AC5522" s="2533">
        <v>0</v>
      </c>
      <c r="AD5522" s="2533">
        <v>0</v>
      </c>
      <c r="AE5522" s="2533">
        <v>1796645.756051186</v>
      </c>
      <c r="AF5522" s="2533"/>
      <c r="AG5522" s="2533"/>
      <c r="AH5522" s="2533"/>
      <c r="AI5522" s="2533">
        <v>0</v>
      </c>
      <c r="AJ5522" s="2533">
        <v>0</v>
      </c>
      <c r="AK5522" s="2533">
        <v>17818.69139816357</v>
      </c>
      <c r="AL5522" s="2533">
        <v>0</v>
      </c>
      <c r="AM5522" s="2533"/>
      <c r="AN5522" s="2533">
        <v>6126.8445051976996</v>
      </c>
      <c r="AO5522" s="2533">
        <v>0</v>
      </c>
      <c r="AP5522" s="2533">
        <v>0</v>
      </c>
      <c r="AQ5522" s="2533">
        <v>0</v>
      </c>
      <c r="AR5522" s="2533">
        <v>0</v>
      </c>
      <c r="AS5522" s="2533"/>
      <c r="AT5522" s="2533"/>
      <c r="AU5522" s="2533">
        <v>0</v>
      </c>
      <c r="AV5522" s="2533">
        <v>0</v>
      </c>
      <c r="AW5522" s="2533">
        <v>0</v>
      </c>
      <c r="AX5522" s="2533"/>
      <c r="AY5522" s="2533"/>
      <c r="AZ5522" s="2533">
        <v>0</v>
      </c>
      <c r="BA5522" s="2533"/>
      <c r="BB5522" s="2533">
        <v>-41.660236837393263</v>
      </c>
      <c r="BC5522" s="2533">
        <v>0</v>
      </c>
      <c r="BD5522" s="2533">
        <v>0</v>
      </c>
      <c r="BE5522" s="2533">
        <v>0</v>
      </c>
      <c r="BF5522" s="2533"/>
      <c r="BG5522" s="2533">
        <v>1000.4071558569315</v>
      </c>
      <c r="BH5522" s="2533">
        <v>0</v>
      </c>
      <c r="BI5522" s="2533">
        <v>119728.24</v>
      </c>
      <c r="BJ5522" s="2533">
        <v>0</v>
      </c>
      <c r="BK5522" s="2533">
        <v>0</v>
      </c>
      <c r="BL5522" s="2533">
        <v>345</v>
      </c>
      <c r="BM5522" s="2533"/>
      <c r="BN5522" s="2533"/>
      <c r="BO5522" s="2533"/>
      <c r="BP5522" s="2533"/>
      <c r="BQ5522" s="2533"/>
      <c r="BR5522" s="2533"/>
      <c r="BS5522" s="2533"/>
      <c r="BT5522" s="2533"/>
      <c r="BU5522" s="2533"/>
      <c r="BV5522" s="2533">
        <v>1000.4071558569315</v>
      </c>
      <c r="BW5522" s="2533"/>
      <c r="BX5522" s="2533"/>
      <c r="BY5522" s="2533"/>
      <c r="BZ5522" s="2533"/>
      <c r="CA5522" s="2533"/>
      <c r="CB5522" s="2533"/>
      <c r="CC5522" s="2533"/>
      <c r="CD5522" s="2533"/>
      <c r="CE5522" s="2533"/>
      <c r="CF5522" s="2533"/>
      <c r="CG5522" s="2533"/>
      <c r="CH5522" s="2533"/>
      <c r="CI5522" s="2533">
        <v>1781167.94</v>
      </c>
      <c r="CJ5522" s="2533">
        <v>-40415.510000000009</v>
      </c>
      <c r="CK5522" s="2533"/>
      <c r="CL5522" s="2533"/>
      <c r="CM5522" s="2533"/>
      <c r="CN5522" s="2533"/>
      <c r="CO5522" s="2533">
        <v>-40415.479999999909</v>
      </c>
      <c r="CP5522" s="2533">
        <v>0</v>
      </c>
      <c r="CQ5522" s="2533">
        <v>29</v>
      </c>
      <c r="CR5522" s="2533">
        <v>-35223.114768559448</v>
      </c>
      <c r="CS5522" s="2533">
        <v>0</v>
      </c>
      <c r="CT5522" s="2533">
        <v>0</v>
      </c>
      <c r="CU5522" s="2533">
        <v>0</v>
      </c>
      <c r="CV5522" s="2533">
        <v>0</v>
      </c>
      <c r="CW5522" s="2533"/>
      <c r="CX5522" s="2533"/>
      <c r="CY5522" s="2533"/>
      <c r="CZ5522" s="2533">
        <v>0</v>
      </c>
      <c r="DA5522" s="2533">
        <v>0</v>
      </c>
      <c r="DB5522" s="2533">
        <v>0</v>
      </c>
      <c r="DC5522" s="2533"/>
      <c r="DD5522" s="2533"/>
      <c r="DE5522" s="2533">
        <v>0</v>
      </c>
      <c r="DF5522" s="2533">
        <v>0</v>
      </c>
      <c r="DG5522" s="2533">
        <v>53.067176256076209</v>
      </c>
      <c r="DH5522" s="2533">
        <v>0</v>
      </c>
      <c r="DI5522" s="2533">
        <v>0</v>
      </c>
      <c r="DJ5522" s="2533"/>
      <c r="DK5522" s="2533">
        <v>0</v>
      </c>
      <c r="DL5522" s="2533">
        <v>0</v>
      </c>
      <c r="DM5522" s="2533"/>
      <c r="DN5522" s="2533">
        <v>0</v>
      </c>
      <c r="DO5522" s="2533">
        <v>0</v>
      </c>
      <c r="DP5522" s="2533">
        <v>-399.01541918345174</v>
      </c>
      <c r="DQ5522" s="2533">
        <v>0</v>
      </c>
      <c r="DR5522" s="2533">
        <v>-34877.166525632078</v>
      </c>
      <c r="DS5522" s="2533"/>
      <c r="DT5522" s="2533"/>
      <c r="DU5522" s="2533">
        <v>1796645.756051186</v>
      </c>
      <c r="DV5522" s="2533"/>
      <c r="DW5522" s="2533">
        <v>0</v>
      </c>
      <c r="DX5522" s="2533">
        <v>0</v>
      </c>
      <c r="DY5522" s="2533">
        <v>-40415.479999999981</v>
      </c>
      <c r="DZ5522" s="2533"/>
      <c r="EA5522" s="2533">
        <v>0</v>
      </c>
      <c r="EB5522" s="2533"/>
      <c r="EC5522" s="2533">
        <v>-5735.3770221371669</v>
      </c>
      <c r="ED5522" s="2533"/>
      <c r="EE5522" s="2533">
        <v>0</v>
      </c>
      <c r="EF5522" s="2533">
        <v>0</v>
      </c>
      <c r="EG5522" s="2533"/>
      <c r="EH5522" s="2533">
        <v>-41.660236837393263</v>
      </c>
      <c r="EI5522" s="2533">
        <v>0</v>
      </c>
      <c r="EJ5522" s="2533">
        <v>0</v>
      </c>
      <c r="EK5522" s="2533">
        <v>0</v>
      </c>
      <c r="EL5522" s="2533">
        <v>0</v>
      </c>
      <c r="EM5522" s="2533"/>
      <c r="EN5522" s="2533"/>
      <c r="EO5522" s="2533">
        <v>0</v>
      </c>
      <c r="EP5522" s="2533">
        <v>0</v>
      </c>
      <c r="EQ5522" s="2533"/>
      <c r="ER5522" s="2533">
        <v>0</v>
      </c>
      <c r="ES5522" s="2533"/>
      <c r="ET5522" s="2533">
        <v>0</v>
      </c>
      <c r="EU5522" s="2533"/>
      <c r="EV5522" s="2533"/>
      <c r="EW5522" s="2533"/>
      <c r="EX5522" s="2533"/>
      <c r="EY5522" s="2533"/>
      <c r="EZ5522" s="2533"/>
      <c r="FA5522" s="2533"/>
      <c r="FB5522" s="2533">
        <v>0</v>
      </c>
      <c r="FC5522" s="2533"/>
      <c r="FD5522" s="2533">
        <v>12.34</v>
      </c>
      <c r="FE5522" s="2533"/>
      <c r="FF5522" s="2533"/>
      <c r="FG5522" s="2533">
        <v>12.34</v>
      </c>
      <c r="FH5522" s="2533"/>
      <c r="FI5522" s="2533"/>
      <c r="FJ5522" s="2533">
        <v>0</v>
      </c>
      <c r="FK5522" s="2533">
        <v>0</v>
      </c>
      <c r="FL5522" s="2533"/>
      <c r="FM5522" s="2533"/>
      <c r="FN5522" s="2533">
        <v>0</v>
      </c>
      <c r="FO5522" s="2533"/>
      <c r="FP5522" s="2533"/>
      <c r="FQ5522" s="2533"/>
      <c r="FR5522" s="2533">
        <v>0</v>
      </c>
      <c r="FS5522" s="2533">
        <v>151</v>
      </c>
      <c r="FT5522" s="2533"/>
      <c r="FU5522" s="2533"/>
      <c r="FV5522" s="2533"/>
      <c r="FW5522" s="2533"/>
      <c r="FX5522" s="2533">
        <v>0</v>
      </c>
      <c r="FY5522" s="2533">
        <v>-68.959224293370397</v>
      </c>
      <c r="FZ5522" s="2533"/>
      <c r="GA5522" s="2533">
        <v>-68.959224293370397</v>
      </c>
      <c r="GB5522" s="2533"/>
      <c r="GC5522" s="2533">
        <v>0</v>
      </c>
      <c r="GD5522" s="2533">
        <v>0</v>
      </c>
      <c r="GE5522" s="2533">
        <v>0</v>
      </c>
      <c r="GF5522" s="2533">
        <v>0</v>
      </c>
    </row>
    <row r="5523" spans="1:188" ht="15.5">
      <c r="A5523" s="2533">
        <v>7131</v>
      </c>
      <c r="B5523" s="2533" t="s">
        <v>3766</v>
      </c>
      <c r="C5523" s="2533" t="s">
        <v>456</v>
      </c>
      <c r="D5523" s="2533" t="s">
        <v>333</v>
      </c>
      <c r="E5523" s="2533" t="s">
        <v>2163</v>
      </c>
      <c r="F5523" s="2533" t="s">
        <v>2163</v>
      </c>
      <c r="G5523" s="2533" t="s">
        <v>2163</v>
      </c>
      <c r="H5523" s="2533" t="s">
        <v>3800</v>
      </c>
      <c r="I5523" s="2533" t="s">
        <v>2163</v>
      </c>
      <c r="J5523" s="2533" t="s">
        <v>3799</v>
      </c>
      <c r="K5523" s="2534">
        <v>45689</v>
      </c>
      <c r="L5523" s="2533">
        <v>-3000</v>
      </c>
      <c r="M5523" s="2533">
        <v>-3000</v>
      </c>
      <c r="N5523" s="2533">
        <v>0</v>
      </c>
      <c r="O5523" s="2533">
        <v>0</v>
      </c>
      <c r="P5523" s="2533">
        <v>0</v>
      </c>
      <c r="Q5523" s="2533">
        <v>0</v>
      </c>
      <c r="R5523" s="2533">
        <v>12.62</v>
      </c>
      <c r="S5523" s="2533"/>
      <c r="T5523" s="2533"/>
      <c r="U5523" s="2533">
        <v>-37860</v>
      </c>
      <c r="V5523" s="2533"/>
      <c r="W5523" s="2533">
        <v>-37860</v>
      </c>
      <c r="X5523" s="2533">
        <v>-37020</v>
      </c>
      <c r="Y5523" s="2533">
        <v>0</v>
      </c>
      <c r="Z5523" s="2533">
        <v>0</v>
      </c>
      <c r="AA5523" s="2533">
        <v>0</v>
      </c>
      <c r="AB5523" s="2533">
        <v>0</v>
      </c>
      <c r="AC5523" s="2533">
        <v>0</v>
      </c>
      <c r="AD5523" s="2533">
        <v>0</v>
      </c>
      <c r="AE5523" s="2533">
        <v>-37341.692714845805</v>
      </c>
      <c r="AF5523" s="2533"/>
      <c r="AG5523" s="2533"/>
      <c r="AH5523" s="2533"/>
      <c r="AI5523" s="2533">
        <v>0</v>
      </c>
      <c r="AJ5523" s="2533">
        <v>0</v>
      </c>
      <c r="AK5523" s="2533">
        <v>-370.34573817897001</v>
      </c>
      <c r="AL5523" s="2533">
        <v>0</v>
      </c>
      <c r="AM5523" s="2533"/>
      <c r="AN5523" s="2533">
        <v>-127.34104319350079</v>
      </c>
      <c r="AO5523" s="2533">
        <v>0</v>
      </c>
      <c r="AP5523" s="2533">
        <v>0</v>
      </c>
      <c r="AQ5523" s="2533">
        <v>0</v>
      </c>
      <c r="AR5523" s="2533">
        <v>0</v>
      </c>
      <c r="AS5523" s="2533"/>
      <c r="AT5523" s="2533"/>
      <c r="AU5523" s="2533">
        <v>0</v>
      </c>
      <c r="AV5523" s="2533">
        <v>0</v>
      </c>
      <c r="AW5523" s="2533">
        <v>0</v>
      </c>
      <c r="AX5523" s="2533"/>
      <c r="AY5523" s="2533"/>
      <c r="AZ5523" s="2533">
        <v>0</v>
      </c>
      <c r="BA5523" s="2533"/>
      <c r="BB5523" s="2533">
        <v>0.86587116974511602</v>
      </c>
      <c r="BC5523" s="2533">
        <v>0</v>
      </c>
      <c r="BD5523" s="2533">
        <v>0</v>
      </c>
      <c r="BE5523" s="2533">
        <v>0</v>
      </c>
      <c r="BF5523" s="2533"/>
      <c r="BG5523" s="2533">
        <v>-20.792577767722229</v>
      </c>
      <c r="BH5523" s="2533">
        <v>0</v>
      </c>
      <c r="BI5523" s="2533">
        <v>-2396.52</v>
      </c>
      <c r="BJ5523" s="2533">
        <v>0</v>
      </c>
      <c r="BK5523" s="2533">
        <v>0</v>
      </c>
      <c r="BL5523" s="2533">
        <v>0</v>
      </c>
      <c r="BM5523" s="2533"/>
      <c r="BN5523" s="2533"/>
      <c r="BO5523" s="2533"/>
      <c r="BP5523" s="2533"/>
      <c r="BQ5523" s="2533"/>
      <c r="BR5523" s="2533"/>
      <c r="BS5523" s="2533"/>
      <c r="BT5523" s="2533"/>
      <c r="BU5523" s="2533"/>
      <c r="BV5523" s="2533">
        <v>-20.792577767722229</v>
      </c>
      <c r="BW5523" s="2533"/>
      <c r="BX5523" s="2533"/>
      <c r="BY5523" s="2533"/>
      <c r="BZ5523" s="2533"/>
      <c r="CA5523" s="2533"/>
      <c r="CB5523" s="2533"/>
      <c r="CC5523" s="2533"/>
      <c r="CD5523" s="2533"/>
      <c r="CE5523" s="2533"/>
      <c r="CF5523" s="2533"/>
      <c r="CG5523" s="2533"/>
      <c r="CH5523" s="2533"/>
      <c r="CI5523" s="2533">
        <v>-37020</v>
      </c>
      <c r="CJ5523" s="2533">
        <v>839.96999999999389</v>
      </c>
      <c r="CK5523" s="2533"/>
      <c r="CL5523" s="2533"/>
      <c r="CM5523" s="2533"/>
      <c r="CN5523" s="2533"/>
      <c r="CO5523" s="2533">
        <v>839.99999999999807</v>
      </c>
      <c r="CP5523" s="2533">
        <v>0</v>
      </c>
      <c r="CQ5523" s="2533">
        <v>29</v>
      </c>
      <c r="CR5523" s="2533">
        <v>732.08128186501654</v>
      </c>
      <c r="CS5523" s="2533">
        <v>0</v>
      </c>
      <c r="CT5523" s="2533">
        <v>0</v>
      </c>
      <c r="CU5523" s="2533">
        <v>0</v>
      </c>
      <c r="CV5523" s="2533">
        <v>0</v>
      </c>
      <c r="CW5523" s="2533"/>
      <c r="CX5523" s="2533"/>
      <c r="CY5523" s="2533"/>
      <c r="CZ5523" s="2533">
        <v>0</v>
      </c>
      <c r="DA5523" s="2533">
        <v>0</v>
      </c>
      <c r="DB5523" s="2533">
        <v>0</v>
      </c>
      <c r="DC5523" s="2533"/>
      <c r="DD5523" s="2533"/>
      <c r="DE5523" s="2533">
        <v>0</v>
      </c>
      <c r="DF5523" s="2533">
        <v>0</v>
      </c>
      <c r="DG5523" s="2533">
        <v>-1.1029543149086471</v>
      </c>
      <c r="DH5523" s="2533">
        <v>0</v>
      </c>
      <c r="DI5523" s="2533">
        <v>0</v>
      </c>
      <c r="DJ5523" s="2533"/>
      <c r="DK5523" s="2533">
        <v>0</v>
      </c>
      <c r="DL5523" s="2533">
        <v>0</v>
      </c>
      <c r="DM5523" s="2533"/>
      <c r="DN5523" s="2533">
        <v>0</v>
      </c>
      <c r="DO5523" s="2533">
        <v>0</v>
      </c>
      <c r="DP5523" s="2533">
        <v>8.2931825160581809</v>
      </c>
      <c r="DQ5523" s="2533">
        <v>0</v>
      </c>
      <c r="DR5523" s="2533">
        <v>724.89105366386707</v>
      </c>
      <c r="DS5523" s="2533"/>
      <c r="DT5523" s="2533"/>
      <c r="DU5523" s="2533">
        <v>-37341.692714845805</v>
      </c>
      <c r="DV5523" s="2533"/>
      <c r="DW5523" s="2533">
        <v>0</v>
      </c>
      <c r="DX5523" s="2533">
        <v>0</v>
      </c>
      <c r="DY5523" s="2533">
        <v>840</v>
      </c>
      <c r="DZ5523" s="2533"/>
      <c r="EA5523" s="2533">
        <v>0</v>
      </c>
      <c r="EB5523" s="2533"/>
      <c r="EC5523" s="2533">
        <v>119.20473785280046</v>
      </c>
      <c r="ED5523" s="2533"/>
      <c r="EE5523" s="2533">
        <v>0</v>
      </c>
      <c r="EF5523" s="2533">
        <v>0</v>
      </c>
      <c r="EG5523" s="2533"/>
      <c r="EH5523" s="2533">
        <v>0.86587116974511602</v>
      </c>
      <c r="EI5523" s="2533">
        <v>0</v>
      </c>
      <c r="EJ5523" s="2533">
        <v>0</v>
      </c>
      <c r="EK5523" s="2533">
        <v>0</v>
      </c>
      <c r="EL5523" s="2533">
        <v>0</v>
      </c>
      <c r="EM5523" s="2533"/>
      <c r="EN5523" s="2533"/>
      <c r="EO5523" s="2533">
        <v>0</v>
      </c>
      <c r="EP5523" s="2533">
        <v>0</v>
      </c>
      <c r="EQ5523" s="2533"/>
      <c r="ER5523" s="2533">
        <v>0</v>
      </c>
      <c r="ES5523" s="2533"/>
      <c r="ET5523" s="2533">
        <v>0</v>
      </c>
      <c r="EU5523" s="2533"/>
      <c r="EV5523" s="2533"/>
      <c r="EW5523" s="2533"/>
      <c r="EX5523" s="2533"/>
      <c r="EY5523" s="2533"/>
      <c r="EZ5523" s="2533"/>
      <c r="FA5523" s="2533"/>
      <c r="FB5523" s="2533">
        <v>0</v>
      </c>
      <c r="FC5523" s="2533"/>
      <c r="FD5523" s="2533">
        <v>12.34</v>
      </c>
      <c r="FE5523" s="2533"/>
      <c r="FF5523" s="2533"/>
      <c r="FG5523" s="2533">
        <v>12.34</v>
      </c>
      <c r="FH5523" s="2533"/>
      <c r="FI5523" s="2533"/>
      <c r="FJ5523" s="2533">
        <v>0</v>
      </c>
      <c r="FK5523" s="2533">
        <v>0</v>
      </c>
      <c r="FL5523" s="2533"/>
      <c r="FM5523" s="2533"/>
      <c r="FN5523" s="2533">
        <v>0</v>
      </c>
      <c r="FO5523" s="2533"/>
      <c r="FP5523" s="2533"/>
      <c r="FQ5523" s="2533"/>
      <c r="FR5523" s="2533">
        <v>0</v>
      </c>
      <c r="FS5523" s="2533">
        <v>151</v>
      </c>
      <c r="FT5523" s="2533"/>
      <c r="FU5523" s="2533"/>
      <c r="FV5523" s="2533"/>
      <c r="FW5523" s="2533"/>
      <c r="FX5523" s="2533">
        <v>0</v>
      </c>
      <c r="FY5523" s="2533">
        <v>-68.959224293370397</v>
      </c>
      <c r="FZ5523" s="2533"/>
      <c r="GA5523" s="2533">
        <v>-68.959224293370397</v>
      </c>
      <c r="GB5523" s="2533"/>
      <c r="GC5523" s="2533">
        <v>0</v>
      </c>
      <c r="GD5523" s="2533">
        <v>0</v>
      </c>
      <c r="GE5523" s="2533">
        <v>0</v>
      </c>
      <c r="GF5523" s="2533">
        <v>0</v>
      </c>
    </row>
    <row r="5524" spans="1:188" ht="15.5">
      <c r="A5524" s="2533">
        <v>7144</v>
      </c>
      <c r="B5524" s="2533" t="s">
        <v>463</v>
      </c>
      <c r="C5524" s="2533" t="s">
        <v>456</v>
      </c>
      <c r="D5524" s="2533" t="s">
        <v>335</v>
      </c>
      <c r="E5524" s="2533" t="s">
        <v>2163</v>
      </c>
      <c r="F5524" s="2533" t="s">
        <v>2163</v>
      </c>
      <c r="G5524" s="2533" t="s">
        <v>3804</v>
      </c>
      <c r="H5524" s="2533" t="s">
        <v>3805</v>
      </c>
      <c r="I5524" s="2533" t="s">
        <v>2163</v>
      </c>
      <c r="J5524" s="2533" t="s">
        <v>3799</v>
      </c>
      <c r="K5524" s="2534">
        <v>45689</v>
      </c>
      <c r="L5524" s="2533">
        <v>46500</v>
      </c>
      <c r="M5524" s="2533">
        <v>32550</v>
      </c>
      <c r="N5524" s="2533">
        <v>0</v>
      </c>
      <c r="O5524" s="2533">
        <v>0</v>
      </c>
      <c r="P5524" s="2533">
        <v>0</v>
      </c>
      <c r="Q5524" s="2533">
        <v>0</v>
      </c>
      <c r="R5524" s="2533">
        <v>7.91</v>
      </c>
      <c r="S5524" s="2533"/>
      <c r="T5524" s="2533"/>
      <c r="U5524" s="2533">
        <v>367815</v>
      </c>
      <c r="V5524" s="2533"/>
      <c r="W5524" s="2533">
        <v>367815</v>
      </c>
      <c r="X5524" s="2533">
        <v>363630</v>
      </c>
      <c r="Y5524" s="2533">
        <v>0</v>
      </c>
      <c r="Z5524" s="2533">
        <v>0</v>
      </c>
      <c r="AA5524" s="2533">
        <v>0</v>
      </c>
      <c r="AB5524" s="2533">
        <v>0</v>
      </c>
      <c r="AC5524" s="2533">
        <v>25826.1</v>
      </c>
      <c r="AD5524" s="2533">
        <v>0</v>
      </c>
      <c r="AE5524" s="2533">
        <v>284663.7</v>
      </c>
      <c r="AF5524" s="2533"/>
      <c r="AG5524" s="2533"/>
      <c r="AH5524" s="2533"/>
      <c r="AI5524" s="2533">
        <v>0</v>
      </c>
      <c r="AJ5524" s="2533">
        <v>0</v>
      </c>
      <c r="AK5524" s="2533">
        <v>23082.600000000002</v>
      </c>
      <c r="AL5524" s="2533">
        <v>0</v>
      </c>
      <c r="AM5524" s="2533"/>
      <c r="AN5524" s="2533">
        <v>9141.9</v>
      </c>
      <c r="AO5524" s="2533">
        <v>17088.75</v>
      </c>
      <c r="AP5524" s="2533">
        <v>0</v>
      </c>
      <c r="AQ5524" s="2533">
        <v>7881.7500000000009</v>
      </c>
      <c r="AR5524" s="2533">
        <v>0</v>
      </c>
      <c r="AS5524" s="2533"/>
      <c r="AT5524" s="2533"/>
      <c r="AU5524" s="2533">
        <v>0</v>
      </c>
      <c r="AV5524" s="2533">
        <v>0</v>
      </c>
      <c r="AW5524" s="2533">
        <v>0</v>
      </c>
      <c r="AX5524" s="2533"/>
      <c r="AY5524" s="2533"/>
      <c r="AZ5524" s="2533">
        <v>0</v>
      </c>
      <c r="BA5524" s="2533"/>
      <c r="BB5524" s="2533">
        <v>0</v>
      </c>
      <c r="BC5524" s="2533">
        <v>4369.3049242918869</v>
      </c>
      <c r="BD5524" s="2533">
        <v>0</v>
      </c>
      <c r="BE5524" s="2533">
        <v>0</v>
      </c>
      <c r="BF5524" s="2533"/>
      <c r="BG5524" s="2533">
        <v>0</v>
      </c>
      <c r="BH5524" s="2533">
        <v>0</v>
      </c>
      <c r="BI5524" s="2533">
        <v>16477.95</v>
      </c>
      <c r="BJ5524" s="2533">
        <v>0</v>
      </c>
      <c r="BK5524" s="2533">
        <v>0</v>
      </c>
      <c r="BL5524" s="2533">
        <v>0</v>
      </c>
      <c r="BM5524" s="2533"/>
      <c r="BN5524" s="2533"/>
      <c r="BO5524" s="2533">
        <v>109089</v>
      </c>
      <c r="BP5524" s="2533"/>
      <c r="BQ5524" s="2533"/>
      <c r="BR5524" s="2533"/>
      <c r="BS5524" s="2533"/>
      <c r="BT5524" s="2533"/>
      <c r="BU5524" s="2533"/>
      <c r="BV5524" s="2533">
        <v>0</v>
      </c>
      <c r="BW5524" s="2533"/>
      <c r="BX5524" s="2533"/>
      <c r="BY5524" s="2533"/>
      <c r="BZ5524" s="2533"/>
      <c r="CA5524" s="2533"/>
      <c r="CB5524" s="2533"/>
      <c r="CC5524" s="2533"/>
      <c r="CD5524" s="2533"/>
      <c r="CE5524" s="2533"/>
      <c r="CF5524" s="2533"/>
      <c r="CG5524" s="2533"/>
      <c r="CH5524" s="2533"/>
      <c r="CI5524" s="2533">
        <v>254541</v>
      </c>
      <c r="CJ5524" s="2533">
        <v>-2929.5300000000279</v>
      </c>
      <c r="CK5524" s="2533"/>
      <c r="CL5524" s="2533"/>
      <c r="CM5524" s="2533"/>
      <c r="CN5524" s="2533"/>
      <c r="CO5524" s="2533">
        <v>-4184.9999999999936</v>
      </c>
      <c r="CP5524" s="2533">
        <v>0</v>
      </c>
      <c r="CQ5524" s="2533">
        <v>29</v>
      </c>
      <c r="CR5524" s="2533">
        <v>-7635.2625545660121</v>
      </c>
      <c r="CS5524" s="2533">
        <v>1.4551915228366852E-11</v>
      </c>
      <c r="CT5524" s="2533">
        <v>0</v>
      </c>
      <c r="CU5524" s="2533">
        <v>1.8189894035458565E-11</v>
      </c>
      <c r="CV5524" s="2533">
        <v>0</v>
      </c>
      <c r="CW5524" s="2533"/>
      <c r="CX5524" s="2533"/>
      <c r="CY5524" s="2533"/>
      <c r="CZ5524" s="2533">
        <v>0</v>
      </c>
      <c r="DA5524" s="2533">
        <v>0</v>
      </c>
      <c r="DB5524" s="2533">
        <v>0</v>
      </c>
      <c r="DC5524" s="2533"/>
      <c r="DD5524" s="2533"/>
      <c r="DE5524" s="2533">
        <v>0</v>
      </c>
      <c r="DF5524" s="2533">
        <v>0</v>
      </c>
      <c r="DG5524" s="2533">
        <v>0</v>
      </c>
      <c r="DH5524" s="2533">
        <v>0</v>
      </c>
      <c r="DI5524" s="2533">
        <v>0</v>
      </c>
      <c r="DJ5524" s="2533"/>
      <c r="DK5524" s="2533">
        <v>0</v>
      </c>
      <c r="DL5524" s="2533">
        <v>0</v>
      </c>
      <c r="DM5524" s="2533"/>
      <c r="DN5524" s="2533">
        <v>0</v>
      </c>
      <c r="DO5524" s="2533">
        <v>0</v>
      </c>
      <c r="DP5524" s="2533">
        <v>-595.37320680142511</v>
      </c>
      <c r="DQ5524" s="2533">
        <v>0</v>
      </c>
      <c r="DR5524" s="2533">
        <v>-7039.8893477645997</v>
      </c>
      <c r="DS5524" s="2533"/>
      <c r="DT5524" s="2533"/>
      <c r="DU5524" s="2533">
        <v>284663.7</v>
      </c>
      <c r="DV5524" s="2533"/>
      <c r="DW5524" s="2533">
        <v>0</v>
      </c>
      <c r="DX5524" s="2533">
        <v>0</v>
      </c>
      <c r="DY5524" s="2533">
        <v>-8370</v>
      </c>
      <c r="DZ5524" s="2533"/>
      <c r="EA5524" s="2533">
        <v>4185</v>
      </c>
      <c r="EB5524" s="2533"/>
      <c r="EC5524" s="2533">
        <v>-908.72317957942141</v>
      </c>
      <c r="ED5524" s="2533"/>
      <c r="EE5524" s="2533">
        <v>0</v>
      </c>
      <c r="EF5524" s="2533">
        <v>0</v>
      </c>
      <c r="EG5524" s="2533"/>
      <c r="EH5524" s="2533">
        <v>0</v>
      </c>
      <c r="EI5524" s="2533">
        <v>0</v>
      </c>
      <c r="EJ5524" s="2533">
        <v>2990.1667777975199</v>
      </c>
      <c r="EK5524" s="2533">
        <v>1379.138146494367</v>
      </c>
      <c r="EL5524" s="2533">
        <v>0</v>
      </c>
      <c r="EM5524" s="2533"/>
      <c r="EN5524" s="2533"/>
      <c r="EO5524" s="2533">
        <v>0</v>
      </c>
      <c r="EP5524" s="2533">
        <v>0</v>
      </c>
      <c r="EQ5524" s="2533"/>
      <c r="ER5524" s="2533">
        <v>0</v>
      </c>
      <c r="ES5524" s="2533"/>
      <c r="ET5524" s="2533">
        <v>0</v>
      </c>
      <c r="EU5524" s="2533"/>
      <c r="EV5524" s="2533"/>
      <c r="EW5524" s="2533"/>
      <c r="EX5524" s="2533"/>
      <c r="EY5524" s="2533"/>
      <c r="EZ5524" s="2533"/>
      <c r="FA5524" s="2533"/>
      <c r="FB5524" s="2533">
        <v>0</v>
      </c>
      <c r="FC5524" s="2533"/>
      <c r="FD5524" s="2533">
        <v>7.82</v>
      </c>
      <c r="FE5524" s="2533"/>
      <c r="FF5524" s="2533"/>
      <c r="FG5524" s="2533">
        <v>7.82</v>
      </c>
      <c r="FH5524" s="2533"/>
      <c r="FI5524" s="2533"/>
      <c r="FJ5524" s="2533">
        <v>0</v>
      </c>
      <c r="FK5524" s="2533">
        <v>109089</v>
      </c>
      <c r="FL5524" s="2533"/>
      <c r="FM5524" s="2533"/>
      <c r="FN5524" s="2533">
        <v>0</v>
      </c>
      <c r="FO5524" s="2533"/>
      <c r="FP5524" s="2533"/>
      <c r="FQ5524" s="2533"/>
      <c r="FR5524" s="2533">
        <v>109089</v>
      </c>
      <c r="FS5524" s="2533">
        <v>151</v>
      </c>
      <c r="FT5524" s="2533"/>
      <c r="FU5524" s="2533"/>
      <c r="FV5524" s="2533"/>
      <c r="FW5524" s="2533"/>
      <c r="FX5524" s="2533">
        <v>0</v>
      </c>
      <c r="FY5524" s="2533">
        <v>-68.959224293370397</v>
      </c>
      <c r="FZ5524" s="2533"/>
      <c r="GA5524" s="2533">
        <v>-68.959224293370397</v>
      </c>
      <c r="GB5524" s="2533"/>
      <c r="GC5524" s="2533">
        <v>0</v>
      </c>
      <c r="GD5524" s="2533">
        <v>0</v>
      </c>
      <c r="GE5524" s="2533">
        <v>0</v>
      </c>
      <c r="GF5524" s="2533">
        <v>0</v>
      </c>
    </row>
    <row r="5525" spans="1:188" ht="15.5">
      <c r="A5525" s="2533">
        <v>7146</v>
      </c>
      <c r="B5525" s="2533" t="s">
        <v>463</v>
      </c>
      <c r="C5525" s="2533" t="s">
        <v>456</v>
      </c>
      <c r="D5525" s="2533" t="s">
        <v>335</v>
      </c>
      <c r="E5525" s="2533" t="s">
        <v>2163</v>
      </c>
      <c r="F5525" s="2533" t="s">
        <v>2163</v>
      </c>
      <c r="G5525" s="2533" t="s">
        <v>2163</v>
      </c>
      <c r="H5525" s="2533" t="s">
        <v>3806</v>
      </c>
      <c r="I5525" s="2533" t="s">
        <v>2163</v>
      </c>
      <c r="J5525" s="2533" t="s">
        <v>3799</v>
      </c>
      <c r="K5525" s="2534">
        <v>45689</v>
      </c>
      <c r="L5525" s="2533">
        <v>16830</v>
      </c>
      <c r="M5525" s="2533">
        <v>8415</v>
      </c>
      <c r="N5525" s="2533">
        <v>0</v>
      </c>
      <c r="O5525" s="2533">
        <v>0</v>
      </c>
      <c r="P5525" s="2533">
        <v>0</v>
      </c>
      <c r="Q5525" s="2533">
        <v>0</v>
      </c>
      <c r="R5525" s="2533">
        <v>7.99</v>
      </c>
      <c r="S5525" s="2533"/>
      <c r="T5525" s="2533"/>
      <c r="U5525" s="2533">
        <v>134471.70000000001</v>
      </c>
      <c r="V5525" s="2533"/>
      <c r="W5525" s="2533">
        <v>134471.70000000001</v>
      </c>
      <c r="X5525" s="2533">
        <v>132957</v>
      </c>
      <c r="Y5525" s="2533">
        <v>0</v>
      </c>
      <c r="Z5525" s="2533">
        <v>0</v>
      </c>
      <c r="AA5525" s="2533">
        <v>0</v>
      </c>
      <c r="AB5525" s="2533">
        <v>0</v>
      </c>
      <c r="AC5525" s="2533">
        <v>9461.8260000000009</v>
      </c>
      <c r="AD5525" s="2533">
        <v>0</v>
      </c>
      <c r="AE5525" s="2533">
        <v>104300.55900000001</v>
      </c>
      <c r="AF5525" s="2533"/>
      <c r="AG5525" s="2533"/>
      <c r="AH5525" s="2533"/>
      <c r="AI5525" s="2533">
        <v>0</v>
      </c>
      <c r="AJ5525" s="2533">
        <v>0</v>
      </c>
      <c r="AK5525" s="2533">
        <v>8457.0749999999989</v>
      </c>
      <c r="AL5525" s="2533">
        <v>0</v>
      </c>
      <c r="AM5525" s="2533"/>
      <c r="AN5525" s="2533">
        <v>3349.17</v>
      </c>
      <c r="AO5525" s="2533">
        <v>6262.4430000000002</v>
      </c>
      <c r="AP5525" s="2533">
        <v>0</v>
      </c>
      <c r="AQ5525" s="2533">
        <v>2659.14</v>
      </c>
      <c r="AR5525" s="2533">
        <v>0</v>
      </c>
      <c r="AS5525" s="2533"/>
      <c r="AT5525" s="2533"/>
      <c r="AU5525" s="2533">
        <v>0</v>
      </c>
      <c r="AV5525" s="2533">
        <v>0</v>
      </c>
      <c r="AW5525" s="2533">
        <v>0</v>
      </c>
      <c r="AX5525" s="2533"/>
      <c r="AY5525" s="2533"/>
      <c r="AZ5525" s="2533">
        <v>0</v>
      </c>
      <c r="BA5525" s="2533"/>
      <c r="BB5525" s="2533">
        <v>0</v>
      </c>
      <c r="BC5525" s="2533">
        <v>1561.0867437327558</v>
      </c>
      <c r="BD5525" s="2533">
        <v>0</v>
      </c>
      <c r="BE5525" s="2533">
        <v>0</v>
      </c>
      <c r="BF5525" s="2533"/>
      <c r="BG5525" s="2533">
        <v>0</v>
      </c>
      <c r="BH5525" s="2533">
        <v>0</v>
      </c>
      <c r="BI5525" s="2533">
        <v>4303.54</v>
      </c>
      <c r="BJ5525" s="2533">
        <v>0</v>
      </c>
      <c r="BK5525" s="2533">
        <v>0</v>
      </c>
      <c r="BL5525" s="2533">
        <v>0</v>
      </c>
      <c r="BM5525" s="2533"/>
      <c r="BN5525" s="2533"/>
      <c r="BO5525" s="2533">
        <v>66478.5</v>
      </c>
      <c r="BP5525" s="2533"/>
      <c r="BQ5525" s="2533"/>
      <c r="BR5525" s="2533"/>
      <c r="BS5525" s="2533"/>
      <c r="BT5525" s="2533"/>
      <c r="BU5525" s="2533"/>
      <c r="BV5525" s="2533">
        <v>0</v>
      </c>
      <c r="BW5525" s="2533"/>
      <c r="BX5525" s="2533"/>
      <c r="BY5525" s="2533"/>
      <c r="BZ5525" s="2533"/>
      <c r="CA5525" s="2533"/>
      <c r="CB5525" s="2533"/>
      <c r="CC5525" s="2533"/>
      <c r="CD5525" s="2533"/>
      <c r="CE5525" s="2533"/>
      <c r="CF5525" s="2533"/>
      <c r="CG5525" s="2533"/>
      <c r="CH5525" s="2533"/>
      <c r="CI5525" s="2533">
        <v>66478.5</v>
      </c>
      <c r="CJ5525" s="2533">
        <v>-757.3799999999901</v>
      </c>
      <c r="CK5525" s="2533"/>
      <c r="CL5525" s="2533"/>
      <c r="CM5525" s="2533"/>
      <c r="CN5525" s="2533"/>
      <c r="CO5525" s="2533">
        <v>-1514.6999999999975</v>
      </c>
      <c r="CP5525" s="2533">
        <v>0</v>
      </c>
      <c r="CQ5525" s="2533">
        <v>29</v>
      </c>
      <c r="CR5525" s="2533">
        <v>-2793.1386207125397</v>
      </c>
      <c r="CS5525" s="2533">
        <v>0</v>
      </c>
      <c r="CT5525" s="2533">
        <v>0</v>
      </c>
      <c r="CU5525" s="2533">
        <v>1.3642420526593924E-12</v>
      </c>
      <c r="CV5525" s="2533">
        <v>0</v>
      </c>
      <c r="CW5525" s="2533"/>
      <c r="CX5525" s="2533"/>
      <c r="CY5525" s="2533"/>
      <c r="CZ5525" s="2533">
        <v>0</v>
      </c>
      <c r="DA5525" s="2533">
        <v>0</v>
      </c>
      <c r="DB5525" s="2533">
        <v>0</v>
      </c>
      <c r="DC5525" s="2533"/>
      <c r="DD5525" s="2533"/>
      <c r="DE5525" s="2533">
        <v>0</v>
      </c>
      <c r="DF5525" s="2533">
        <v>0</v>
      </c>
      <c r="DG5525" s="2533">
        <v>0</v>
      </c>
      <c r="DH5525" s="2533">
        <v>0</v>
      </c>
      <c r="DI5525" s="2533">
        <v>0</v>
      </c>
      <c r="DJ5525" s="2533"/>
      <c r="DK5525" s="2533">
        <v>0</v>
      </c>
      <c r="DL5525" s="2533">
        <v>0</v>
      </c>
      <c r="DM5525" s="2533"/>
      <c r="DN5525" s="2533">
        <v>0</v>
      </c>
      <c r="DO5525" s="2533">
        <v>0</v>
      </c>
      <c r="DP5525" s="2533">
        <v>-218.11724948020719</v>
      </c>
      <c r="DQ5525" s="2533">
        <v>0</v>
      </c>
      <c r="DR5525" s="2533">
        <v>-2575.0213712323402</v>
      </c>
      <c r="DS5525" s="2533"/>
      <c r="DT5525" s="2533"/>
      <c r="DU5525" s="2533">
        <v>104300.55900000001</v>
      </c>
      <c r="DV5525" s="2533"/>
      <c r="DW5525" s="2533">
        <v>0</v>
      </c>
      <c r="DX5525" s="2533">
        <v>0</v>
      </c>
      <c r="DY5525" s="2533">
        <v>-3029.4000000000115</v>
      </c>
      <c r="DZ5525" s="2533"/>
      <c r="EA5525" s="2533">
        <v>1514.7</v>
      </c>
      <c r="EB5525" s="2533"/>
      <c r="EC5525" s="2533">
        <v>-332.9554685279727</v>
      </c>
      <c r="ED5525" s="2533"/>
      <c r="EE5525" s="2533">
        <v>0</v>
      </c>
      <c r="EF5525" s="2533">
        <v>0</v>
      </c>
      <c r="EG5525" s="2533"/>
      <c r="EH5525" s="2533">
        <v>0</v>
      </c>
      <c r="EI5525" s="2533">
        <v>0</v>
      </c>
      <c r="EJ5525" s="2533">
        <v>1095.7939583907919</v>
      </c>
      <c r="EK5525" s="2533">
        <v>465.29278534196396</v>
      </c>
      <c r="EL5525" s="2533">
        <v>0</v>
      </c>
      <c r="EM5525" s="2533"/>
      <c r="EN5525" s="2533"/>
      <c r="EO5525" s="2533">
        <v>0</v>
      </c>
      <c r="EP5525" s="2533">
        <v>0</v>
      </c>
      <c r="EQ5525" s="2533"/>
      <c r="ER5525" s="2533">
        <v>0</v>
      </c>
      <c r="ES5525" s="2533"/>
      <c r="ET5525" s="2533">
        <v>0</v>
      </c>
      <c r="EU5525" s="2533"/>
      <c r="EV5525" s="2533"/>
      <c r="EW5525" s="2533"/>
      <c r="EX5525" s="2533"/>
      <c r="EY5525" s="2533"/>
      <c r="EZ5525" s="2533"/>
      <c r="FA5525" s="2533"/>
      <c r="FB5525" s="2533">
        <v>0</v>
      </c>
      <c r="FC5525" s="2533"/>
      <c r="FD5525" s="2533">
        <v>7.9</v>
      </c>
      <c r="FE5525" s="2533"/>
      <c r="FF5525" s="2533"/>
      <c r="FG5525" s="2533">
        <v>7.9</v>
      </c>
      <c r="FH5525" s="2533"/>
      <c r="FI5525" s="2533"/>
      <c r="FJ5525" s="2533">
        <v>0</v>
      </c>
      <c r="FK5525" s="2533">
        <v>66478.5</v>
      </c>
      <c r="FL5525" s="2533"/>
      <c r="FM5525" s="2533"/>
      <c r="FN5525" s="2533">
        <v>0</v>
      </c>
      <c r="FO5525" s="2533"/>
      <c r="FP5525" s="2533"/>
      <c r="FQ5525" s="2533"/>
      <c r="FR5525" s="2533">
        <v>66478.5</v>
      </c>
      <c r="FS5525" s="2533">
        <v>151</v>
      </c>
      <c r="FT5525" s="2533"/>
      <c r="FU5525" s="2533"/>
      <c r="FV5525" s="2533"/>
      <c r="FW5525" s="2533"/>
      <c r="FX5525" s="2533">
        <v>0</v>
      </c>
      <c r="FY5525" s="2533">
        <v>-68.959224293370397</v>
      </c>
      <c r="FZ5525" s="2533"/>
      <c r="GA5525" s="2533">
        <v>-68.959224293370397</v>
      </c>
      <c r="GB5525" s="2533"/>
      <c r="GC5525" s="2533">
        <v>0</v>
      </c>
      <c r="GD5525" s="2533">
        <v>0</v>
      </c>
      <c r="GE5525" s="2533">
        <v>0</v>
      </c>
      <c r="GF5525" s="2533">
        <v>0</v>
      </c>
    </row>
    <row r="5526" spans="1:188" ht="15.5">
      <c r="A5526" s="2533">
        <v>7147</v>
      </c>
      <c r="B5526" s="2533" t="s">
        <v>463</v>
      </c>
      <c r="C5526" s="2533" t="s">
        <v>456</v>
      </c>
      <c r="D5526" s="2533" t="s">
        <v>335</v>
      </c>
      <c r="E5526" s="2533" t="s">
        <v>2163</v>
      </c>
      <c r="F5526" s="2533" t="s">
        <v>2163</v>
      </c>
      <c r="G5526" s="2533" t="s">
        <v>2163</v>
      </c>
      <c r="H5526" s="2533" t="s">
        <v>3807</v>
      </c>
      <c r="I5526" s="2533" t="s">
        <v>2163</v>
      </c>
      <c r="J5526" s="2533" t="s">
        <v>3799</v>
      </c>
      <c r="K5526" s="2534">
        <v>45689</v>
      </c>
      <c r="L5526" s="2533">
        <v>30000</v>
      </c>
      <c r="M5526" s="2533">
        <v>15000</v>
      </c>
      <c r="N5526" s="2533">
        <v>0</v>
      </c>
      <c r="O5526" s="2533">
        <v>0</v>
      </c>
      <c r="P5526" s="2533">
        <v>0</v>
      </c>
      <c r="Q5526" s="2533">
        <v>0</v>
      </c>
      <c r="R5526" s="2533">
        <v>7.99</v>
      </c>
      <c r="S5526" s="2533"/>
      <c r="T5526" s="2533"/>
      <c r="U5526" s="2533">
        <v>239700</v>
      </c>
      <c r="V5526" s="2533"/>
      <c r="W5526" s="2533">
        <v>239700</v>
      </c>
      <c r="X5526" s="2533">
        <v>237000</v>
      </c>
      <c r="Y5526" s="2533">
        <v>0</v>
      </c>
      <c r="Z5526" s="2533">
        <v>0</v>
      </c>
      <c r="AA5526" s="2533">
        <v>0</v>
      </c>
      <c r="AB5526" s="2533">
        <v>0</v>
      </c>
      <c r="AC5526" s="2533">
        <v>16857</v>
      </c>
      <c r="AD5526" s="2533">
        <v>0</v>
      </c>
      <c r="AE5526" s="2533">
        <v>185805</v>
      </c>
      <c r="AF5526" s="2533"/>
      <c r="AG5526" s="2533"/>
      <c r="AH5526" s="2533"/>
      <c r="AI5526" s="2533">
        <v>0</v>
      </c>
      <c r="AJ5526" s="2533">
        <v>0</v>
      </c>
      <c r="AK5526" s="2533">
        <v>15066</v>
      </c>
      <c r="AL5526" s="2533">
        <v>0</v>
      </c>
      <c r="AM5526" s="2533"/>
      <c r="AN5526" s="2533">
        <v>5967</v>
      </c>
      <c r="AO5526" s="2533">
        <v>11154</v>
      </c>
      <c r="AP5526" s="2533">
        <v>0</v>
      </c>
      <c r="AQ5526" s="2533">
        <v>4884</v>
      </c>
      <c r="AR5526" s="2533">
        <v>0</v>
      </c>
      <c r="AS5526" s="2533"/>
      <c r="AT5526" s="2533"/>
      <c r="AU5526" s="2533">
        <v>0</v>
      </c>
      <c r="AV5526" s="2533">
        <v>0</v>
      </c>
      <c r="AW5526" s="2533">
        <v>0</v>
      </c>
      <c r="AX5526" s="2533"/>
      <c r="AY5526" s="2533"/>
      <c r="AZ5526" s="2533">
        <v>0</v>
      </c>
      <c r="BA5526" s="2533"/>
      <c r="BB5526" s="2533">
        <v>0</v>
      </c>
      <c r="BC5526" s="2533">
        <v>2806.3079383990439</v>
      </c>
      <c r="BD5526" s="2533">
        <v>0</v>
      </c>
      <c r="BE5526" s="2533">
        <v>0</v>
      </c>
      <c r="BF5526" s="2533"/>
      <c r="BG5526" s="2533">
        <v>0</v>
      </c>
      <c r="BH5526" s="2533">
        <v>0</v>
      </c>
      <c r="BI5526" s="2533">
        <v>7671.2</v>
      </c>
      <c r="BJ5526" s="2533">
        <v>0</v>
      </c>
      <c r="BK5526" s="2533">
        <v>0</v>
      </c>
      <c r="BL5526" s="2533">
        <v>0</v>
      </c>
      <c r="BM5526" s="2533"/>
      <c r="BN5526" s="2533"/>
      <c r="BO5526" s="2533">
        <v>118500</v>
      </c>
      <c r="BP5526" s="2533"/>
      <c r="BQ5526" s="2533"/>
      <c r="BR5526" s="2533"/>
      <c r="BS5526" s="2533"/>
      <c r="BT5526" s="2533"/>
      <c r="BU5526" s="2533"/>
      <c r="BV5526" s="2533">
        <v>0</v>
      </c>
      <c r="BW5526" s="2533"/>
      <c r="BX5526" s="2533"/>
      <c r="BY5526" s="2533"/>
      <c r="BZ5526" s="2533"/>
      <c r="CA5526" s="2533"/>
      <c r="CB5526" s="2533"/>
      <c r="CC5526" s="2533"/>
      <c r="CD5526" s="2533"/>
      <c r="CE5526" s="2533"/>
      <c r="CF5526" s="2533"/>
      <c r="CG5526" s="2533"/>
      <c r="CH5526" s="2533"/>
      <c r="CI5526" s="2533">
        <v>118500</v>
      </c>
      <c r="CJ5526" s="2533">
        <v>-1350.0299999999843</v>
      </c>
      <c r="CK5526" s="2533"/>
      <c r="CL5526" s="2533"/>
      <c r="CM5526" s="2533"/>
      <c r="CN5526" s="2533"/>
      <c r="CO5526" s="2533">
        <v>-2699.9999999999959</v>
      </c>
      <c r="CP5526" s="2533">
        <v>0</v>
      </c>
      <c r="CQ5526" s="2533">
        <v>29</v>
      </c>
      <c r="CR5526" s="2533">
        <v>-4978.6613441256777</v>
      </c>
      <c r="CS5526" s="2533">
        <v>9.0949470177292824E-12</v>
      </c>
      <c r="CT5526" s="2533">
        <v>0</v>
      </c>
      <c r="CU5526" s="2533">
        <v>-3.637978807091713E-12</v>
      </c>
      <c r="CV5526" s="2533">
        <v>0</v>
      </c>
      <c r="CW5526" s="2533"/>
      <c r="CX5526" s="2533"/>
      <c r="CY5526" s="2533"/>
      <c r="CZ5526" s="2533">
        <v>0</v>
      </c>
      <c r="DA5526" s="2533">
        <v>0</v>
      </c>
      <c r="DB5526" s="2533">
        <v>0</v>
      </c>
      <c r="DC5526" s="2533"/>
      <c r="DD5526" s="2533"/>
      <c r="DE5526" s="2533">
        <v>0</v>
      </c>
      <c r="DF5526" s="2533">
        <v>0</v>
      </c>
      <c r="DG5526" s="2533">
        <v>0</v>
      </c>
      <c r="DH5526" s="2533">
        <v>0</v>
      </c>
      <c r="DI5526" s="2533">
        <v>0</v>
      </c>
      <c r="DJ5526" s="2533"/>
      <c r="DK5526" s="2533">
        <v>0</v>
      </c>
      <c r="DL5526" s="2533">
        <v>0</v>
      </c>
      <c r="DM5526" s="2533"/>
      <c r="DN5526" s="2533">
        <v>0</v>
      </c>
      <c r="DO5526" s="2533">
        <v>0</v>
      </c>
      <c r="DP5526" s="2533">
        <v>-388.60542392543994</v>
      </c>
      <c r="DQ5526" s="2533">
        <v>0</v>
      </c>
      <c r="DR5526" s="2533">
        <v>-4590.0559202002505</v>
      </c>
      <c r="DS5526" s="2533"/>
      <c r="DT5526" s="2533"/>
      <c r="DU5526" s="2533">
        <v>185805</v>
      </c>
      <c r="DV5526" s="2533"/>
      <c r="DW5526" s="2533">
        <v>0</v>
      </c>
      <c r="DX5526" s="2533">
        <v>0</v>
      </c>
      <c r="DY5526" s="2533">
        <v>-5400</v>
      </c>
      <c r="DZ5526" s="2533"/>
      <c r="EA5526" s="2533">
        <v>2700</v>
      </c>
      <c r="EB5526" s="2533"/>
      <c r="EC5526" s="2533">
        <v>-593.13959026650991</v>
      </c>
      <c r="ED5526" s="2533"/>
      <c r="EE5526" s="2533">
        <v>0</v>
      </c>
      <c r="EF5526" s="2533">
        <v>0</v>
      </c>
      <c r="EG5526" s="2533"/>
      <c r="EH5526" s="2533">
        <v>0</v>
      </c>
      <c r="EI5526" s="2533">
        <v>0</v>
      </c>
      <c r="EJ5526" s="2533">
        <v>1951.7121053063311</v>
      </c>
      <c r="EK5526" s="2533">
        <v>854.59583309271295</v>
      </c>
      <c r="EL5526" s="2533">
        <v>0</v>
      </c>
      <c r="EM5526" s="2533"/>
      <c r="EN5526" s="2533"/>
      <c r="EO5526" s="2533">
        <v>0</v>
      </c>
      <c r="EP5526" s="2533">
        <v>0</v>
      </c>
      <c r="EQ5526" s="2533"/>
      <c r="ER5526" s="2533">
        <v>0</v>
      </c>
      <c r="ES5526" s="2533"/>
      <c r="ET5526" s="2533">
        <v>0</v>
      </c>
      <c r="EU5526" s="2533"/>
      <c r="EV5526" s="2533"/>
      <c r="EW5526" s="2533"/>
      <c r="EX5526" s="2533"/>
      <c r="EY5526" s="2533"/>
      <c r="EZ5526" s="2533"/>
      <c r="FA5526" s="2533"/>
      <c r="FB5526" s="2533">
        <v>0</v>
      </c>
      <c r="FC5526" s="2533"/>
      <c r="FD5526" s="2533">
        <v>7.9</v>
      </c>
      <c r="FE5526" s="2533"/>
      <c r="FF5526" s="2533"/>
      <c r="FG5526" s="2533">
        <v>7.9</v>
      </c>
      <c r="FH5526" s="2533"/>
      <c r="FI5526" s="2533"/>
      <c r="FJ5526" s="2533">
        <v>0</v>
      </c>
      <c r="FK5526" s="2533">
        <v>118500</v>
      </c>
      <c r="FL5526" s="2533"/>
      <c r="FM5526" s="2533"/>
      <c r="FN5526" s="2533">
        <v>0</v>
      </c>
      <c r="FO5526" s="2533"/>
      <c r="FP5526" s="2533"/>
      <c r="FQ5526" s="2533"/>
      <c r="FR5526" s="2533">
        <v>118500</v>
      </c>
      <c r="FS5526" s="2533">
        <v>151</v>
      </c>
      <c r="FT5526" s="2533"/>
      <c r="FU5526" s="2533"/>
      <c r="FV5526" s="2533"/>
      <c r="FW5526" s="2533"/>
      <c r="FX5526" s="2533">
        <v>0</v>
      </c>
      <c r="FY5526" s="2533">
        <v>-68.959224293370397</v>
      </c>
      <c r="FZ5526" s="2533"/>
      <c r="GA5526" s="2533">
        <v>-68.959224293370397</v>
      </c>
      <c r="GB5526" s="2533"/>
      <c r="GC5526" s="2533">
        <v>0</v>
      </c>
      <c r="GD5526" s="2533">
        <v>0</v>
      </c>
      <c r="GE5526" s="2533">
        <v>0</v>
      </c>
      <c r="GF5526" s="2533">
        <v>0</v>
      </c>
    </row>
    <row r="5527" spans="1:188" ht="15.5">
      <c r="A5527" s="2533">
        <v>7148</v>
      </c>
      <c r="B5527" s="2533" t="s">
        <v>463</v>
      </c>
      <c r="C5527" s="2533" t="s">
        <v>456</v>
      </c>
      <c r="D5527" s="2533" t="s">
        <v>335</v>
      </c>
      <c r="E5527" s="2533" t="s">
        <v>2163</v>
      </c>
      <c r="F5527" s="2533" t="s">
        <v>2163</v>
      </c>
      <c r="G5527" s="2533" t="s">
        <v>2163</v>
      </c>
      <c r="H5527" s="2533" t="s">
        <v>3808</v>
      </c>
      <c r="I5527" s="2533" t="s">
        <v>2163</v>
      </c>
      <c r="J5527" s="2533" t="s">
        <v>3799</v>
      </c>
      <c r="K5527" s="2534">
        <v>45689</v>
      </c>
      <c r="L5527" s="2533">
        <v>47400</v>
      </c>
      <c r="M5527" s="2533">
        <v>32400.014039999998</v>
      </c>
      <c r="N5527" s="2533">
        <v>0</v>
      </c>
      <c r="O5527" s="2533">
        <v>0</v>
      </c>
      <c r="P5527" s="2533">
        <v>0</v>
      </c>
      <c r="Q5527" s="2533">
        <v>0</v>
      </c>
      <c r="R5527" s="2533">
        <v>7.99</v>
      </c>
      <c r="S5527" s="2533"/>
      <c r="T5527" s="2533"/>
      <c r="U5527" s="2533">
        <v>378726</v>
      </c>
      <c r="V5527" s="2533"/>
      <c r="W5527" s="2533">
        <v>378726</v>
      </c>
      <c r="X5527" s="2533">
        <v>373986</v>
      </c>
      <c r="Y5527" s="2533">
        <v>0</v>
      </c>
      <c r="Z5527" s="2533">
        <v>0</v>
      </c>
      <c r="AA5527" s="2533">
        <v>0</v>
      </c>
      <c r="AB5527" s="2533">
        <v>0</v>
      </c>
      <c r="AC5527" s="2533">
        <v>26738.340000000004</v>
      </c>
      <c r="AD5527" s="2533">
        <v>0</v>
      </c>
      <c r="AE5527" s="2533">
        <v>294709.5</v>
      </c>
      <c r="AF5527" s="2533"/>
      <c r="AG5527" s="2533"/>
      <c r="AH5527" s="2533"/>
      <c r="AI5527" s="2533">
        <v>0</v>
      </c>
      <c r="AJ5527" s="2533">
        <v>0</v>
      </c>
      <c r="AK5527" s="2533">
        <v>23894.34</v>
      </c>
      <c r="AL5527" s="2533">
        <v>0</v>
      </c>
      <c r="AM5527" s="2533"/>
      <c r="AN5527" s="2533">
        <v>9461.0400000000009</v>
      </c>
      <c r="AO5527" s="2533">
        <v>17694.420000000002</v>
      </c>
      <c r="AP5527" s="2533">
        <v>0</v>
      </c>
      <c r="AQ5527" s="2533">
        <v>6308.94</v>
      </c>
      <c r="AR5527" s="2533">
        <v>0</v>
      </c>
      <c r="AS5527" s="2533"/>
      <c r="AT5527" s="2533"/>
      <c r="AU5527" s="2533">
        <v>0</v>
      </c>
      <c r="AV5527" s="2533">
        <v>0</v>
      </c>
      <c r="AW5527" s="2533">
        <v>0</v>
      </c>
      <c r="AX5527" s="2533"/>
      <c r="AY5527" s="2533"/>
      <c r="AZ5527" s="2533">
        <v>0</v>
      </c>
      <c r="BA5527" s="2533"/>
      <c r="BB5527" s="2533">
        <v>0</v>
      </c>
      <c r="BC5527" s="2533">
        <v>4200.0760516429782</v>
      </c>
      <c r="BD5527" s="2533">
        <v>0</v>
      </c>
      <c r="BE5527" s="2533">
        <v>0</v>
      </c>
      <c r="BF5527" s="2533"/>
      <c r="BG5527" s="2533">
        <v>0</v>
      </c>
      <c r="BH5527" s="2533">
        <v>0</v>
      </c>
      <c r="BI5527" s="2533">
        <v>16548.84</v>
      </c>
      <c r="BJ5527" s="2533">
        <v>0</v>
      </c>
      <c r="BK5527" s="2533">
        <v>0</v>
      </c>
      <c r="BL5527" s="2533">
        <v>0</v>
      </c>
      <c r="BM5527" s="2533"/>
      <c r="BN5527" s="2533"/>
      <c r="BO5527" s="2533">
        <v>118349.88922440002</v>
      </c>
      <c r="BP5527" s="2533"/>
      <c r="BQ5527" s="2533"/>
      <c r="BR5527" s="2533"/>
      <c r="BS5527" s="2533"/>
      <c r="BT5527" s="2533"/>
      <c r="BU5527" s="2533"/>
      <c r="BV5527" s="2533">
        <v>0</v>
      </c>
      <c r="BW5527" s="2533"/>
      <c r="BX5527" s="2533"/>
      <c r="BY5527" s="2533"/>
      <c r="BZ5527" s="2533"/>
      <c r="CA5527" s="2533"/>
      <c r="CB5527" s="2533"/>
      <c r="CC5527" s="2533"/>
      <c r="CD5527" s="2533"/>
      <c r="CE5527" s="2533"/>
      <c r="CF5527" s="2533"/>
      <c r="CG5527" s="2533"/>
      <c r="CH5527" s="2533"/>
      <c r="CI5527" s="2533">
        <v>255636.07889999996</v>
      </c>
      <c r="CJ5527" s="2533">
        <v>-3240.0632796000573</v>
      </c>
      <c r="CK5527" s="2533"/>
      <c r="CL5527" s="2533"/>
      <c r="CM5527" s="2533"/>
      <c r="CN5527" s="2533"/>
      <c r="CO5527" s="2533">
        <v>-4740.0000000000255</v>
      </c>
      <c r="CP5527" s="2533">
        <v>0</v>
      </c>
      <c r="CQ5527" s="2533">
        <v>29</v>
      </c>
      <c r="CR5527" s="2533">
        <v>-7868.9903239265986</v>
      </c>
      <c r="CS5527" s="2533">
        <v>-1.4551915228366852E-11</v>
      </c>
      <c r="CT5527" s="2533">
        <v>0</v>
      </c>
      <c r="CU5527" s="2533">
        <v>-1.4551915228366852E-11</v>
      </c>
      <c r="CV5527" s="2533">
        <v>0</v>
      </c>
      <c r="CW5527" s="2533"/>
      <c r="CX5527" s="2533"/>
      <c r="CY5527" s="2533"/>
      <c r="CZ5527" s="2533">
        <v>0</v>
      </c>
      <c r="DA5527" s="2533">
        <v>0</v>
      </c>
      <c r="DB5527" s="2533">
        <v>0</v>
      </c>
      <c r="DC5527" s="2533"/>
      <c r="DD5527" s="2533"/>
      <c r="DE5527" s="2533">
        <v>0</v>
      </c>
      <c r="DF5527" s="2533">
        <v>0</v>
      </c>
      <c r="DG5527" s="2533">
        <v>0</v>
      </c>
      <c r="DH5527" s="2533">
        <v>0</v>
      </c>
      <c r="DI5527" s="2533">
        <v>0</v>
      </c>
      <c r="DJ5527" s="2533"/>
      <c r="DK5527" s="2533">
        <v>0</v>
      </c>
      <c r="DL5527" s="2533">
        <v>0</v>
      </c>
      <c r="DM5527" s="2533"/>
      <c r="DN5527" s="2533">
        <v>0</v>
      </c>
      <c r="DO5527" s="2533">
        <v>0</v>
      </c>
      <c r="DP5527" s="2533">
        <v>-616.15744259687381</v>
      </c>
      <c r="DQ5527" s="2533">
        <v>0</v>
      </c>
      <c r="DR5527" s="2533">
        <v>-7252.8328813297039</v>
      </c>
      <c r="DS5527" s="2533"/>
      <c r="DT5527" s="2533"/>
      <c r="DU5527" s="2533">
        <v>294709.5</v>
      </c>
      <c r="DV5527" s="2533"/>
      <c r="DW5527" s="2533">
        <v>0</v>
      </c>
      <c r="DX5527" s="2533">
        <v>0</v>
      </c>
      <c r="DY5527" s="2533">
        <v>-9006</v>
      </c>
      <c r="DZ5527" s="2533"/>
      <c r="EA5527" s="2533">
        <v>4266</v>
      </c>
      <c r="EB5527" s="2533"/>
      <c r="EC5527" s="2533">
        <v>-940.79207813407993</v>
      </c>
      <c r="ED5527" s="2533"/>
      <c r="EE5527" s="2533">
        <v>0</v>
      </c>
      <c r="EF5527" s="2533">
        <v>0</v>
      </c>
      <c r="EG5527" s="2533"/>
      <c r="EH5527" s="2533">
        <v>0</v>
      </c>
      <c r="EI5527" s="2533">
        <v>0</v>
      </c>
      <c r="EJ5527" s="2533">
        <v>3096.1461099492958</v>
      </c>
      <c r="EK5527" s="2533">
        <v>1103.9299416936826</v>
      </c>
      <c r="EL5527" s="2533">
        <v>0</v>
      </c>
      <c r="EM5527" s="2533"/>
      <c r="EN5527" s="2533"/>
      <c r="EO5527" s="2533">
        <v>0</v>
      </c>
      <c r="EP5527" s="2533">
        <v>0</v>
      </c>
      <c r="EQ5527" s="2533"/>
      <c r="ER5527" s="2533">
        <v>0</v>
      </c>
      <c r="ES5527" s="2533"/>
      <c r="ET5527" s="2533">
        <v>0</v>
      </c>
      <c r="EU5527" s="2533"/>
      <c r="EV5527" s="2533"/>
      <c r="EW5527" s="2533"/>
      <c r="EX5527" s="2533"/>
      <c r="EY5527" s="2533"/>
      <c r="EZ5527" s="2533"/>
      <c r="FA5527" s="2533"/>
      <c r="FB5527" s="2533">
        <v>0</v>
      </c>
      <c r="FC5527" s="2533"/>
      <c r="FD5527" s="2533">
        <v>7.89</v>
      </c>
      <c r="FE5527" s="2533"/>
      <c r="FF5527" s="2533"/>
      <c r="FG5527" s="2533">
        <v>7.89</v>
      </c>
      <c r="FH5527" s="2533"/>
      <c r="FI5527" s="2533"/>
      <c r="FJ5527" s="2533">
        <v>0</v>
      </c>
      <c r="FK5527" s="2533">
        <v>118349.88922440002</v>
      </c>
      <c r="FL5527" s="2533"/>
      <c r="FM5527" s="2533"/>
      <c r="FN5527" s="2533">
        <v>0</v>
      </c>
      <c r="FO5527" s="2533"/>
      <c r="FP5527" s="2533"/>
      <c r="FQ5527" s="2533"/>
      <c r="FR5527" s="2533">
        <v>118349.88922440002</v>
      </c>
      <c r="FS5527" s="2533">
        <v>151</v>
      </c>
      <c r="FT5527" s="2533"/>
      <c r="FU5527" s="2533"/>
      <c r="FV5527" s="2533"/>
      <c r="FW5527" s="2533"/>
      <c r="FX5527" s="2533">
        <v>0</v>
      </c>
      <c r="FY5527" s="2533">
        <v>-68.959224293370397</v>
      </c>
      <c r="FZ5527" s="2533"/>
      <c r="GA5527" s="2533">
        <v>-68.959224293370397</v>
      </c>
      <c r="GB5527" s="2533"/>
      <c r="GC5527" s="2533">
        <v>0</v>
      </c>
      <c r="GD5527" s="2533">
        <v>0</v>
      </c>
      <c r="GE5527" s="2533">
        <v>0</v>
      </c>
      <c r="GF5527" s="2533">
        <v>0</v>
      </c>
    </row>
    <row r="5528" spans="1:188" ht="15.5">
      <c r="A5528" s="2533">
        <v>7149</v>
      </c>
      <c r="B5528" s="2533" t="s">
        <v>463</v>
      </c>
      <c r="C5528" s="2533" t="s">
        <v>456</v>
      </c>
      <c r="D5528" s="2533" t="s">
        <v>335</v>
      </c>
      <c r="E5528" s="2533" t="s">
        <v>2163</v>
      </c>
      <c r="F5528" s="2533" t="s">
        <v>2163</v>
      </c>
      <c r="G5528" s="2533" t="s">
        <v>2163</v>
      </c>
      <c r="H5528" s="2533" t="s">
        <v>3809</v>
      </c>
      <c r="I5528" s="2533" t="s">
        <v>2163</v>
      </c>
      <c r="J5528" s="2533" t="s">
        <v>3799</v>
      </c>
      <c r="K5528" s="2534">
        <v>45689</v>
      </c>
      <c r="L5528" s="2533">
        <v>18000</v>
      </c>
      <c r="M5528" s="2533">
        <v>9000</v>
      </c>
      <c r="N5528" s="2533">
        <v>0</v>
      </c>
      <c r="O5528" s="2533">
        <v>0</v>
      </c>
      <c r="P5528" s="2533">
        <v>0</v>
      </c>
      <c r="Q5528" s="2533">
        <v>0</v>
      </c>
      <c r="R5528" s="2533">
        <v>7.99</v>
      </c>
      <c r="S5528" s="2533"/>
      <c r="T5528" s="2533"/>
      <c r="U5528" s="2533">
        <v>143820</v>
      </c>
      <c r="V5528" s="2533"/>
      <c r="W5528" s="2533">
        <v>143820</v>
      </c>
      <c r="X5528" s="2533">
        <v>142200</v>
      </c>
      <c r="Y5528" s="2533">
        <v>0</v>
      </c>
      <c r="Z5528" s="2533">
        <v>0</v>
      </c>
      <c r="AA5528" s="2533">
        <v>0</v>
      </c>
      <c r="AB5528" s="2533">
        <v>0</v>
      </c>
      <c r="AC5528" s="2533">
        <v>10119.6</v>
      </c>
      <c r="AD5528" s="2533">
        <v>0</v>
      </c>
      <c r="AE5528" s="2533">
        <v>111551.40000000001</v>
      </c>
      <c r="AF5528" s="2533"/>
      <c r="AG5528" s="2533"/>
      <c r="AH5528" s="2533"/>
      <c r="AI5528" s="2533">
        <v>0</v>
      </c>
      <c r="AJ5528" s="2533">
        <v>0</v>
      </c>
      <c r="AK5528" s="2533">
        <v>9044.9999999999982</v>
      </c>
      <c r="AL5528" s="2533">
        <v>0</v>
      </c>
      <c r="AM5528" s="2533"/>
      <c r="AN5528" s="2533">
        <v>3582</v>
      </c>
      <c r="AO5528" s="2533">
        <v>6697.8</v>
      </c>
      <c r="AP5528" s="2533">
        <v>0</v>
      </c>
      <c r="AQ5528" s="2533">
        <v>2844</v>
      </c>
      <c r="AR5528" s="2533">
        <v>0</v>
      </c>
      <c r="AS5528" s="2533"/>
      <c r="AT5528" s="2533"/>
      <c r="AU5528" s="2533">
        <v>0</v>
      </c>
      <c r="AV5528" s="2533">
        <v>0</v>
      </c>
      <c r="AW5528" s="2533">
        <v>0</v>
      </c>
      <c r="AX5528" s="2533"/>
      <c r="AY5528" s="2533"/>
      <c r="AZ5528" s="2533">
        <v>0</v>
      </c>
      <c r="BA5528" s="2533"/>
      <c r="BB5528" s="2533">
        <v>0</v>
      </c>
      <c r="BC5528" s="2533">
        <v>1669.6114906232683</v>
      </c>
      <c r="BD5528" s="2533">
        <v>0</v>
      </c>
      <c r="BE5528" s="2533">
        <v>0</v>
      </c>
      <c r="BF5528" s="2533"/>
      <c r="BG5528" s="2533">
        <v>0</v>
      </c>
      <c r="BH5528" s="2533">
        <v>0</v>
      </c>
      <c r="BI5528" s="2533">
        <v>4602.71</v>
      </c>
      <c r="BJ5528" s="2533">
        <v>0</v>
      </c>
      <c r="BK5528" s="2533">
        <v>0</v>
      </c>
      <c r="BL5528" s="2533">
        <v>0</v>
      </c>
      <c r="BM5528" s="2533"/>
      <c r="BN5528" s="2533"/>
      <c r="BO5528" s="2533">
        <v>71100</v>
      </c>
      <c r="BP5528" s="2533"/>
      <c r="BQ5528" s="2533"/>
      <c r="BR5528" s="2533"/>
      <c r="BS5528" s="2533"/>
      <c r="BT5528" s="2533"/>
      <c r="BU5528" s="2533"/>
      <c r="BV5528" s="2533">
        <v>0</v>
      </c>
      <c r="BW5528" s="2533"/>
      <c r="BX5528" s="2533"/>
      <c r="BY5528" s="2533"/>
      <c r="BZ5528" s="2533"/>
      <c r="CA5528" s="2533"/>
      <c r="CB5528" s="2533"/>
      <c r="CC5528" s="2533"/>
      <c r="CD5528" s="2533"/>
      <c r="CE5528" s="2533"/>
      <c r="CF5528" s="2533"/>
      <c r="CG5528" s="2533"/>
      <c r="CH5528" s="2533"/>
      <c r="CI5528" s="2533">
        <v>71100</v>
      </c>
      <c r="CJ5528" s="2533">
        <v>-810.02999999998428</v>
      </c>
      <c r="CK5528" s="2533"/>
      <c r="CL5528" s="2533"/>
      <c r="CM5528" s="2533"/>
      <c r="CN5528" s="2533"/>
      <c r="CO5528" s="2533">
        <v>-1619.9999999999975</v>
      </c>
      <c r="CP5528" s="2533">
        <v>0</v>
      </c>
      <c r="CQ5528" s="2533">
        <v>29</v>
      </c>
      <c r="CR5528" s="2533">
        <v>-2987.3140328476402</v>
      </c>
      <c r="CS5528" s="2533">
        <v>0</v>
      </c>
      <c r="CT5528" s="2533">
        <v>0</v>
      </c>
      <c r="CU5528" s="2533">
        <v>1.8189894035458565E-12</v>
      </c>
      <c r="CV5528" s="2533">
        <v>0</v>
      </c>
      <c r="CW5528" s="2533"/>
      <c r="CX5528" s="2533"/>
      <c r="CY5528" s="2533"/>
      <c r="CZ5528" s="2533">
        <v>0</v>
      </c>
      <c r="DA5528" s="2533">
        <v>0</v>
      </c>
      <c r="DB5528" s="2533">
        <v>0</v>
      </c>
      <c r="DC5528" s="2533"/>
      <c r="DD5528" s="2533"/>
      <c r="DE5528" s="2533">
        <v>0</v>
      </c>
      <c r="DF5528" s="2533">
        <v>0</v>
      </c>
      <c r="DG5528" s="2533">
        <v>0</v>
      </c>
      <c r="DH5528" s="2533">
        <v>0</v>
      </c>
      <c r="DI5528" s="2533">
        <v>0</v>
      </c>
      <c r="DJ5528" s="2533"/>
      <c r="DK5528" s="2533">
        <v>0</v>
      </c>
      <c r="DL5528" s="2533">
        <v>0</v>
      </c>
      <c r="DM5528" s="2533"/>
      <c r="DN5528" s="2533">
        <v>0</v>
      </c>
      <c r="DO5528" s="2533">
        <v>0</v>
      </c>
      <c r="DP5528" s="2533">
        <v>-233.28048072749425</v>
      </c>
      <c r="DQ5528" s="2533">
        <v>0</v>
      </c>
      <c r="DR5528" s="2533">
        <v>-2754.03355212015</v>
      </c>
      <c r="DS5528" s="2533"/>
      <c r="DT5528" s="2533"/>
      <c r="DU5528" s="2533">
        <v>111551.40000000001</v>
      </c>
      <c r="DV5528" s="2533"/>
      <c r="DW5528" s="2533">
        <v>0</v>
      </c>
      <c r="DX5528" s="2533">
        <v>0</v>
      </c>
      <c r="DY5528" s="2533">
        <v>-3240</v>
      </c>
      <c r="DZ5528" s="2533"/>
      <c r="EA5528" s="2533">
        <v>1620</v>
      </c>
      <c r="EB5528" s="2533"/>
      <c r="EC5528" s="2533">
        <v>-356.10210537751846</v>
      </c>
      <c r="ED5528" s="2533"/>
      <c r="EE5528" s="2533">
        <v>0</v>
      </c>
      <c r="EF5528" s="2533">
        <v>0</v>
      </c>
      <c r="EG5528" s="2533"/>
      <c r="EH5528" s="2533">
        <v>0</v>
      </c>
      <c r="EI5528" s="2533">
        <v>0</v>
      </c>
      <c r="EJ5528" s="2533">
        <v>1171.972148011542</v>
      </c>
      <c r="EK5528" s="2533">
        <v>497.63934261172619</v>
      </c>
      <c r="EL5528" s="2533">
        <v>0</v>
      </c>
      <c r="EM5528" s="2533"/>
      <c r="EN5528" s="2533"/>
      <c r="EO5528" s="2533">
        <v>0</v>
      </c>
      <c r="EP5528" s="2533">
        <v>0</v>
      </c>
      <c r="EQ5528" s="2533"/>
      <c r="ER5528" s="2533">
        <v>0</v>
      </c>
      <c r="ES5528" s="2533"/>
      <c r="ET5528" s="2533">
        <v>0</v>
      </c>
      <c r="EU5528" s="2533"/>
      <c r="EV5528" s="2533"/>
      <c r="EW5528" s="2533"/>
      <c r="EX5528" s="2533"/>
      <c r="EY5528" s="2533"/>
      <c r="EZ5528" s="2533"/>
      <c r="FA5528" s="2533"/>
      <c r="FB5528" s="2533">
        <v>0</v>
      </c>
      <c r="FC5528" s="2533"/>
      <c r="FD5528" s="2533">
        <v>7.9</v>
      </c>
      <c r="FE5528" s="2533"/>
      <c r="FF5528" s="2533"/>
      <c r="FG5528" s="2533">
        <v>7.9</v>
      </c>
      <c r="FH5528" s="2533"/>
      <c r="FI5528" s="2533"/>
      <c r="FJ5528" s="2533">
        <v>0</v>
      </c>
      <c r="FK5528" s="2533">
        <v>71100</v>
      </c>
      <c r="FL5528" s="2533"/>
      <c r="FM5528" s="2533"/>
      <c r="FN5528" s="2533">
        <v>0</v>
      </c>
      <c r="FO5528" s="2533"/>
      <c r="FP5528" s="2533"/>
      <c r="FQ5528" s="2533"/>
      <c r="FR5528" s="2533">
        <v>71100</v>
      </c>
      <c r="FS5528" s="2533">
        <v>151</v>
      </c>
      <c r="FT5528" s="2533"/>
      <c r="FU5528" s="2533"/>
      <c r="FV5528" s="2533"/>
      <c r="FW5528" s="2533"/>
      <c r="FX5528" s="2533">
        <v>0</v>
      </c>
      <c r="FY5528" s="2533">
        <v>-68.959224293370397</v>
      </c>
      <c r="FZ5528" s="2533"/>
      <c r="GA5528" s="2533">
        <v>-68.959224293370397</v>
      </c>
      <c r="GB5528" s="2533"/>
      <c r="GC5528" s="2533">
        <v>0</v>
      </c>
      <c r="GD5528" s="2533">
        <v>0</v>
      </c>
      <c r="GE5528" s="2533">
        <v>0</v>
      </c>
      <c r="GF5528" s="2533">
        <v>0</v>
      </c>
    </row>
    <row r="5529" spans="1:188" ht="15.5">
      <c r="A5529" s="2533">
        <v>7150</v>
      </c>
      <c r="B5529" s="2533" t="s">
        <v>463</v>
      </c>
      <c r="C5529" s="2533" t="s">
        <v>456</v>
      </c>
      <c r="D5529" s="2533" t="s">
        <v>335</v>
      </c>
      <c r="E5529" s="2533" t="s">
        <v>2163</v>
      </c>
      <c r="F5529" s="2533" t="s">
        <v>2163</v>
      </c>
      <c r="G5529" s="2533" t="s">
        <v>2163</v>
      </c>
      <c r="H5529" s="2533" t="s">
        <v>3810</v>
      </c>
      <c r="I5529" s="2533" t="s">
        <v>2163</v>
      </c>
      <c r="J5529" s="2533" t="s">
        <v>3799</v>
      </c>
      <c r="K5529" s="2534">
        <v>45689</v>
      </c>
      <c r="L5529" s="2533">
        <v>29000</v>
      </c>
      <c r="M5529" s="2533">
        <v>14500</v>
      </c>
      <c r="N5529" s="2533">
        <v>0</v>
      </c>
      <c r="O5529" s="2533">
        <v>0</v>
      </c>
      <c r="P5529" s="2533">
        <v>0</v>
      </c>
      <c r="Q5529" s="2533">
        <v>0</v>
      </c>
      <c r="R5529" s="2533">
        <v>7.99</v>
      </c>
      <c r="S5529" s="2533"/>
      <c r="T5529" s="2533"/>
      <c r="U5529" s="2533">
        <v>231710</v>
      </c>
      <c r="V5529" s="2533"/>
      <c r="W5529" s="2533">
        <v>231710</v>
      </c>
      <c r="X5529" s="2533">
        <v>229100</v>
      </c>
      <c r="Y5529" s="2533">
        <v>0</v>
      </c>
      <c r="Z5529" s="2533">
        <v>0</v>
      </c>
      <c r="AA5529" s="2533">
        <v>0</v>
      </c>
      <c r="AB5529" s="2533">
        <v>0</v>
      </c>
      <c r="AC5529" s="2533">
        <v>16300.900000000001</v>
      </c>
      <c r="AD5529" s="2533">
        <v>0</v>
      </c>
      <c r="AE5529" s="2533">
        <v>179678.2</v>
      </c>
      <c r="AF5529" s="2533"/>
      <c r="AG5529" s="2533"/>
      <c r="AH5529" s="2533"/>
      <c r="AI5529" s="2533">
        <v>0</v>
      </c>
      <c r="AJ5529" s="2533">
        <v>0</v>
      </c>
      <c r="AK5529" s="2533">
        <v>14569.599999999999</v>
      </c>
      <c r="AL5529" s="2533">
        <v>0</v>
      </c>
      <c r="AM5529" s="2533"/>
      <c r="AN5529" s="2533">
        <v>5768.0999999999995</v>
      </c>
      <c r="AO5529" s="2533">
        <v>10788</v>
      </c>
      <c r="AP5529" s="2533">
        <v>0</v>
      </c>
      <c r="AQ5529" s="2533">
        <v>4637.0999999999995</v>
      </c>
      <c r="AR5529" s="2533">
        <v>0</v>
      </c>
      <c r="AS5529" s="2533"/>
      <c r="AT5529" s="2533"/>
      <c r="AU5529" s="2533">
        <v>0</v>
      </c>
      <c r="AV5529" s="2533">
        <v>0</v>
      </c>
      <c r="AW5529" s="2533">
        <v>0</v>
      </c>
      <c r="AX5529" s="2533"/>
      <c r="AY5529" s="2533"/>
      <c r="AZ5529" s="2533">
        <v>0</v>
      </c>
      <c r="BA5529" s="2533"/>
      <c r="BB5529" s="2533">
        <v>0</v>
      </c>
      <c r="BC5529" s="2533">
        <v>2699.0635104501216</v>
      </c>
      <c r="BD5529" s="2533">
        <v>0</v>
      </c>
      <c r="BE5529" s="2533">
        <v>0</v>
      </c>
      <c r="BF5529" s="2533"/>
      <c r="BG5529" s="2533">
        <v>0</v>
      </c>
      <c r="BH5529" s="2533">
        <v>0</v>
      </c>
      <c r="BI5529" s="2533">
        <v>7415.49</v>
      </c>
      <c r="BJ5529" s="2533">
        <v>0</v>
      </c>
      <c r="BK5529" s="2533">
        <v>0</v>
      </c>
      <c r="BL5529" s="2533">
        <v>0</v>
      </c>
      <c r="BM5529" s="2533"/>
      <c r="BN5529" s="2533"/>
      <c r="BO5529" s="2533">
        <v>114550</v>
      </c>
      <c r="BP5529" s="2533"/>
      <c r="BQ5529" s="2533"/>
      <c r="BR5529" s="2533"/>
      <c r="BS5529" s="2533"/>
      <c r="BT5529" s="2533"/>
      <c r="BU5529" s="2533"/>
      <c r="BV5529" s="2533">
        <v>0</v>
      </c>
      <c r="BW5529" s="2533"/>
      <c r="BX5529" s="2533"/>
      <c r="BY5529" s="2533"/>
      <c r="BZ5529" s="2533"/>
      <c r="CA5529" s="2533"/>
      <c r="CB5529" s="2533"/>
      <c r="CC5529" s="2533"/>
      <c r="CD5529" s="2533"/>
      <c r="CE5529" s="2533"/>
      <c r="CF5529" s="2533"/>
      <c r="CG5529" s="2533"/>
      <c r="CH5529" s="2533"/>
      <c r="CI5529" s="2533">
        <v>114550</v>
      </c>
      <c r="CJ5529" s="2533">
        <v>-1305.0299999999843</v>
      </c>
      <c r="CK5529" s="2533"/>
      <c r="CL5529" s="2533"/>
      <c r="CM5529" s="2533"/>
      <c r="CN5529" s="2533"/>
      <c r="CO5529" s="2533">
        <v>-2609.9999999999959</v>
      </c>
      <c r="CP5529" s="2533">
        <v>0</v>
      </c>
      <c r="CQ5529" s="2533">
        <v>29</v>
      </c>
      <c r="CR5529" s="2533">
        <v>-4812.7059659881634</v>
      </c>
      <c r="CS5529" s="2533">
        <v>1.4551915228366852E-11</v>
      </c>
      <c r="CT5529" s="2533">
        <v>0</v>
      </c>
      <c r="CU5529" s="2533">
        <v>-8.1854523159563541E-12</v>
      </c>
      <c r="CV5529" s="2533">
        <v>0</v>
      </c>
      <c r="CW5529" s="2533"/>
      <c r="CX5529" s="2533"/>
      <c r="CY5529" s="2533"/>
      <c r="CZ5529" s="2533">
        <v>0</v>
      </c>
      <c r="DA5529" s="2533">
        <v>0</v>
      </c>
      <c r="DB5529" s="2533">
        <v>0</v>
      </c>
      <c r="DC5529" s="2533"/>
      <c r="DD5529" s="2533"/>
      <c r="DE5529" s="2533">
        <v>0</v>
      </c>
      <c r="DF5529" s="2533">
        <v>0</v>
      </c>
      <c r="DG5529" s="2533">
        <v>0</v>
      </c>
      <c r="DH5529" s="2533">
        <v>0</v>
      </c>
      <c r="DI5529" s="2533">
        <v>0</v>
      </c>
      <c r="DJ5529" s="2533"/>
      <c r="DK5529" s="2533">
        <v>0</v>
      </c>
      <c r="DL5529" s="2533">
        <v>0</v>
      </c>
      <c r="DM5529" s="2533"/>
      <c r="DN5529" s="2533">
        <v>0</v>
      </c>
      <c r="DO5529" s="2533">
        <v>0</v>
      </c>
      <c r="DP5529" s="2533">
        <v>-375.65190979459203</v>
      </c>
      <c r="DQ5529" s="2533">
        <v>0</v>
      </c>
      <c r="DR5529" s="2533">
        <v>-4437.054056193575</v>
      </c>
      <c r="DS5529" s="2533"/>
      <c r="DT5529" s="2533"/>
      <c r="DU5529" s="2533">
        <v>179678.2</v>
      </c>
      <c r="DV5529" s="2533"/>
      <c r="DW5529" s="2533">
        <v>0</v>
      </c>
      <c r="DX5529" s="2533">
        <v>0</v>
      </c>
      <c r="DY5529" s="2533">
        <v>-5220</v>
      </c>
      <c r="DZ5529" s="2533"/>
      <c r="EA5529" s="2533">
        <v>2610</v>
      </c>
      <c r="EB5529" s="2533"/>
      <c r="EC5529" s="2533">
        <v>-573.58119495096616</v>
      </c>
      <c r="ED5529" s="2533"/>
      <c r="EE5529" s="2533">
        <v>0</v>
      </c>
      <c r="EF5529" s="2533">
        <v>0</v>
      </c>
      <c r="EG5529" s="2533"/>
      <c r="EH5529" s="2533">
        <v>0</v>
      </c>
      <c r="EI5529" s="2533">
        <v>0</v>
      </c>
      <c r="EJ5529" s="2533">
        <v>1887.6699114259168</v>
      </c>
      <c r="EK5529" s="2533">
        <v>811.39359902420472</v>
      </c>
      <c r="EL5529" s="2533">
        <v>0</v>
      </c>
      <c r="EM5529" s="2533"/>
      <c r="EN5529" s="2533"/>
      <c r="EO5529" s="2533">
        <v>0</v>
      </c>
      <c r="EP5529" s="2533">
        <v>0</v>
      </c>
      <c r="EQ5529" s="2533"/>
      <c r="ER5529" s="2533">
        <v>0</v>
      </c>
      <c r="ES5529" s="2533"/>
      <c r="ET5529" s="2533">
        <v>0</v>
      </c>
      <c r="EU5529" s="2533"/>
      <c r="EV5529" s="2533"/>
      <c r="EW5529" s="2533"/>
      <c r="EX5529" s="2533"/>
      <c r="EY5529" s="2533"/>
      <c r="EZ5529" s="2533"/>
      <c r="FA5529" s="2533"/>
      <c r="FB5529" s="2533">
        <v>0</v>
      </c>
      <c r="FC5529" s="2533"/>
      <c r="FD5529" s="2533">
        <v>7.9</v>
      </c>
      <c r="FE5529" s="2533"/>
      <c r="FF5529" s="2533"/>
      <c r="FG5529" s="2533">
        <v>7.9</v>
      </c>
      <c r="FH5529" s="2533"/>
      <c r="FI5529" s="2533"/>
      <c r="FJ5529" s="2533">
        <v>0</v>
      </c>
      <c r="FK5529" s="2533">
        <v>114550</v>
      </c>
      <c r="FL5529" s="2533"/>
      <c r="FM5529" s="2533"/>
      <c r="FN5529" s="2533">
        <v>0</v>
      </c>
      <c r="FO5529" s="2533"/>
      <c r="FP5529" s="2533"/>
      <c r="FQ5529" s="2533"/>
      <c r="FR5529" s="2533">
        <v>114550</v>
      </c>
      <c r="FS5529" s="2533">
        <v>151</v>
      </c>
      <c r="FT5529" s="2533"/>
      <c r="FU5529" s="2533"/>
      <c r="FV5529" s="2533"/>
      <c r="FW5529" s="2533"/>
      <c r="FX5529" s="2533">
        <v>0</v>
      </c>
      <c r="FY5529" s="2533">
        <v>-68.959224293370397</v>
      </c>
      <c r="FZ5529" s="2533"/>
      <c r="GA5529" s="2533">
        <v>-68.959224293370397</v>
      </c>
      <c r="GB5529" s="2533"/>
      <c r="GC5529" s="2533">
        <v>0</v>
      </c>
      <c r="GD5529" s="2533">
        <v>0</v>
      </c>
      <c r="GE5529" s="2533">
        <v>0</v>
      </c>
      <c r="GF5529" s="2533">
        <v>0</v>
      </c>
    </row>
    <row r="5530" spans="1:188" ht="15.5">
      <c r="A5530" s="2533">
        <v>7151</v>
      </c>
      <c r="B5530" s="2533" t="s">
        <v>463</v>
      </c>
      <c r="C5530" s="2533" t="s">
        <v>456</v>
      </c>
      <c r="D5530" s="2533" t="s">
        <v>335</v>
      </c>
      <c r="E5530" s="2533" t="s">
        <v>2163</v>
      </c>
      <c r="F5530" s="2533" t="s">
        <v>2163</v>
      </c>
      <c r="G5530" s="2533" t="s">
        <v>2163</v>
      </c>
      <c r="H5530" s="2533" t="s">
        <v>3811</v>
      </c>
      <c r="I5530" s="2533" t="s">
        <v>2163</v>
      </c>
      <c r="J5530" s="2533" t="s">
        <v>3799</v>
      </c>
      <c r="K5530" s="2534">
        <v>45689</v>
      </c>
      <c r="L5530" s="2533">
        <v>28030</v>
      </c>
      <c r="M5530" s="2533">
        <v>14015</v>
      </c>
      <c r="N5530" s="2533">
        <v>0</v>
      </c>
      <c r="O5530" s="2533">
        <v>0</v>
      </c>
      <c r="P5530" s="2533">
        <v>0</v>
      </c>
      <c r="Q5530" s="2533">
        <v>0</v>
      </c>
      <c r="R5530" s="2533">
        <v>7.99</v>
      </c>
      <c r="S5530" s="2533"/>
      <c r="T5530" s="2533"/>
      <c r="U5530" s="2533">
        <v>223959.7</v>
      </c>
      <c r="V5530" s="2533"/>
      <c r="W5530" s="2533">
        <v>223959.7</v>
      </c>
      <c r="X5530" s="2533">
        <v>221437</v>
      </c>
      <c r="Y5530" s="2533">
        <v>0</v>
      </c>
      <c r="Z5530" s="2533">
        <v>0</v>
      </c>
      <c r="AA5530" s="2533">
        <v>0</v>
      </c>
      <c r="AB5530" s="2533">
        <v>0</v>
      </c>
      <c r="AC5530" s="2533">
        <v>15750.056999999999</v>
      </c>
      <c r="AD5530" s="2533">
        <v>0</v>
      </c>
      <c r="AE5530" s="2533">
        <v>173603.80499999999</v>
      </c>
      <c r="AF5530" s="2533"/>
      <c r="AG5530" s="2533"/>
      <c r="AH5530" s="2533"/>
      <c r="AI5530" s="2533">
        <v>0</v>
      </c>
      <c r="AJ5530" s="2533">
        <v>0</v>
      </c>
      <c r="AK5530" s="2533">
        <v>14076.665999999999</v>
      </c>
      <c r="AL5530" s="2533">
        <v>0</v>
      </c>
      <c r="AM5530" s="2533"/>
      <c r="AN5530" s="2533">
        <v>5575.1669999999995</v>
      </c>
      <c r="AO5530" s="2533">
        <v>10421.554</v>
      </c>
      <c r="AP5530" s="2533">
        <v>0</v>
      </c>
      <c r="AQ5530" s="2533">
        <v>4563.2839999999997</v>
      </c>
      <c r="AR5530" s="2533">
        <v>0</v>
      </c>
      <c r="AS5530" s="2533"/>
      <c r="AT5530" s="2533"/>
      <c r="AU5530" s="2533">
        <v>0</v>
      </c>
      <c r="AV5530" s="2533">
        <v>0</v>
      </c>
      <c r="AW5530" s="2533">
        <v>0</v>
      </c>
      <c r="AX5530" s="2533"/>
      <c r="AY5530" s="2533"/>
      <c r="AZ5530" s="2533">
        <v>0</v>
      </c>
      <c r="BA5530" s="2533"/>
      <c r="BB5530" s="2533">
        <v>0</v>
      </c>
      <c r="BC5530" s="2533">
        <v>2622.0270504441733</v>
      </c>
      <c r="BD5530" s="2533">
        <v>0</v>
      </c>
      <c r="BE5530" s="2533">
        <v>0</v>
      </c>
      <c r="BF5530" s="2533"/>
      <c r="BG5530" s="2533">
        <v>0</v>
      </c>
      <c r="BH5530" s="2533">
        <v>0</v>
      </c>
      <c r="BI5530" s="2533">
        <v>7167.48</v>
      </c>
      <c r="BJ5530" s="2533">
        <v>0</v>
      </c>
      <c r="BK5530" s="2533">
        <v>0</v>
      </c>
      <c r="BL5530" s="2533">
        <v>0</v>
      </c>
      <c r="BM5530" s="2533"/>
      <c r="BN5530" s="2533"/>
      <c r="BO5530" s="2533">
        <v>110718.5</v>
      </c>
      <c r="BP5530" s="2533"/>
      <c r="BQ5530" s="2533"/>
      <c r="BR5530" s="2533"/>
      <c r="BS5530" s="2533"/>
      <c r="BT5530" s="2533"/>
      <c r="BU5530" s="2533"/>
      <c r="BV5530" s="2533">
        <v>0</v>
      </c>
      <c r="BW5530" s="2533"/>
      <c r="BX5530" s="2533"/>
      <c r="BY5530" s="2533"/>
      <c r="BZ5530" s="2533"/>
      <c r="CA5530" s="2533"/>
      <c r="CB5530" s="2533"/>
      <c r="CC5530" s="2533"/>
      <c r="CD5530" s="2533"/>
      <c r="CE5530" s="2533"/>
      <c r="CF5530" s="2533"/>
      <c r="CG5530" s="2533"/>
      <c r="CH5530" s="2533"/>
      <c r="CI5530" s="2533">
        <v>110718.5</v>
      </c>
      <c r="CJ5530" s="2533">
        <v>-1261.3799999999901</v>
      </c>
      <c r="CK5530" s="2533"/>
      <c r="CL5530" s="2533"/>
      <c r="CM5530" s="2533"/>
      <c r="CN5530" s="2533"/>
      <c r="CO5530" s="2533">
        <v>-2522.6999999999962</v>
      </c>
      <c r="CP5530" s="2533">
        <v>0</v>
      </c>
      <c r="CQ5530" s="2533">
        <v>29</v>
      </c>
      <c r="CR5530" s="2533">
        <v>-4651.7292491947592</v>
      </c>
      <c r="CS5530" s="2533">
        <v>7.2759576141834259E-12</v>
      </c>
      <c r="CT5530" s="2533">
        <v>0</v>
      </c>
      <c r="CU5530" s="2533">
        <v>-2.7284841053187847E-12</v>
      </c>
      <c r="CV5530" s="2533">
        <v>0</v>
      </c>
      <c r="CW5530" s="2533"/>
      <c r="CX5530" s="2533"/>
      <c r="CY5530" s="2533"/>
      <c r="CZ5530" s="2533">
        <v>0</v>
      </c>
      <c r="DA5530" s="2533">
        <v>0</v>
      </c>
      <c r="DB5530" s="2533">
        <v>0</v>
      </c>
      <c r="DC5530" s="2533"/>
      <c r="DD5530" s="2533"/>
      <c r="DE5530" s="2533">
        <v>0</v>
      </c>
      <c r="DF5530" s="2533">
        <v>0</v>
      </c>
      <c r="DG5530" s="2533">
        <v>0</v>
      </c>
      <c r="DH5530" s="2533">
        <v>0</v>
      </c>
      <c r="DI5530" s="2533">
        <v>0</v>
      </c>
      <c r="DJ5530" s="2533"/>
      <c r="DK5530" s="2533">
        <v>0</v>
      </c>
      <c r="DL5530" s="2533">
        <v>0</v>
      </c>
      <c r="DM5530" s="2533"/>
      <c r="DN5530" s="2533">
        <v>0</v>
      </c>
      <c r="DO5530" s="2533">
        <v>0</v>
      </c>
      <c r="DP5530" s="2533">
        <v>-363.0870010876688</v>
      </c>
      <c r="DQ5530" s="2533">
        <v>0</v>
      </c>
      <c r="DR5530" s="2533">
        <v>-4288.6422481071004</v>
      </c>
      <c r="DS5530" s="2533"/>
      <c r="DT5530" s="2533"/>
      <c r="DU5530" s="2533">
        <v>173603.80499999999</v>
      </c>
      <c r="DV5530" s="2533"/>
      <c r="DW5530" s="2533">
        <v>0</v>
      </c>
      <c r="DX5530" s="2533">
        <v>0</v>
      </c>
      <c r="DY5530" s="2533">
        <v>-5045.4000000000115</v>
      </c>
      <c r="DZ5530" s="2533"/>
      <c r="EA5530" s="2533">
        <v>2522.6999999999998</v>
      </c>
      <c r="EB5530" s="2533"/>
      <c r="EC5530" s="2533">
        <v>-554.19009050566819</v>
      </c>
      <c r="ED5530" s="2533"/>
      <c r="EE5530" s="2533">
        <v>0</v>
      </c>
      <c r="EF5530" s="2533">
        <v>0</v>
      </c>
      <c r="EG5530" s="2533"/>
      <c r="EH5530" s="2533">
        <v>0</v>
      </c>
      <c r="EI5530" s="2533">
        <v>0</v>
      </c>
      <c r="EJ5530" s="2533">
        <v>1823.549677057882</v>
      </c>
      <c r="EK5530" s="2533">
        <v>798.47737338629145</v>
      </c>
      <c r="EL5530" s="2533">
        <v>0</v>
      </c>
      <c r="EM5530" s="2533"/>
      <c r="EN5530" s="2533"/>
      <c r="EO5530" s="2533">
        <v>0</v>
      </c>
      <c r="EP5530" s="2533">
        <v>0</v>
      </c>
      <c r="EQ5530" s="2533"/>
      <c r="ER5530" s="2533">
        <v>0</v>
      </c>
      <c r="ES5530" s="2533"/>
      <c r="ET5530" s="2533">
        <v>0</v>
      </c>
      <c r="EU5530" s="2533"/>
      <c r="EV5530" s="2533"/>
      <c r="EW5530" s="2533"/>
      <c r="EX5530" s="2533"/>
      <c r="EY5530" s="2533"/>
      <c r="EZ5530" s="2533"/>
      <c r="FA5530" s="2533"/>
      <c r="FB5530" s="2533">
        <v>0</v>
      </c>
      <c r="FC5530" s="2533"/>
      <c r="FD5530" s="2533">
        <v>7.9</v>
      </c>
      <c r="FE5530" s="2533"/>
      <c r="FF5530" s="2533"/>
      <c r="FG5530" s="2533">
        <v>7.9</v>
      </c>
      <c r="FH5530" s="2533"/>
      <c r="FI5530" s="2533"/>
      <c r="FJ5530" s="2533">
        <v>0</v>
      </c>
      <c r="FK5530" s="2533">
        <v>110718.5</v>
      </c>
      <c r="FL5530" s="2533"/>
      <c r="FM5530" s="2533"/>
      <c r="FN5530" s="2533">
        <v>0</v>
      </c>
      <c r="FO5530" s="2533"/>
      <c r="FP5530" s="2533"/>
      <c r="FQ5530" s="2533"/>
      <c r="FR5530" s="2533">
        <v>110718.5</v>
      </c>
      <c r="FS5530" s="2533">
        <v>151</v>
      </c>
      <c r="FT5530" s="2533"/>
      <c r="FU5530" s="2533"/>
      <c r="FV5530" s="2533"/>
      <c r="FW5530" s="2533"/>
      <c r="FX5530" s="2533">
        <v>0</v>
      </c>
      <c r="FY5530" s="2533">
        <v>-68.959224293370397</v>
      </c>
      <c r="FZ5530" s="2533"/>
      <c r="GA5530" s="2533">
        <v>-68.959224293370397</v>
      </c>
      <c r="GB5530" s="2533"/>
      <c r="GC5530" s="2533">
        <v>0</v>
      </c>
      <c r="GD5530" s="2533">
        <v>0</v>
      </c>
      <c r="GE5530" s="2533">
        <v>0</v>
      </c>
      <c r="GF5530" s="2533">
        <v>0</v>
      </c>
    </row>
    <row r="5531" spans="1:188" ht="15.5">
      <c r="A5531" s="2533">
        <v>7154</v>
      </c>
      <c r="B5531" s="2533" t="s">
        <v>463</v>
      </c>
      <c r="C5531" s="2533" t="s">
        <v>456</v>
      </c>
      <c r="D5531" s="2533" t="s">
        <v>335</v>
      </c>
      <c r="E5531" s="2533" t="s">
        <v>2163</v>
      </c>
      <c r="F5531" s="2533" t="s">
        <v>2163</v>
      </c>
      <c r="G5531" s="2533" t="s">
        <v>2163</v>
      </c>
      <c r="H5531" s="2533" t="s">
        <v>3812</v>
      </c>
      <c r="I5531" s="2533" t="s">
        <v>2163</v>
      </c>
      <c r="J5531" s="2533" t="s">
        <v>3799</v>
      </c>
      <c r="K5531" s="2534">
        <v>45689</v>
      </c>
      <c r="L5531" s="2533">
        <v>18550</v>
      </c>
      <c r="M5531" s="2533">
        <v>9275</v>
      </c>
      <c r="N5531" s="2533">
        <v>0</v>
      </c>
      <c r="O5531" s="2533">
        <v>0</v>
      </c>
      <c r="P5531" s="2533">
        <v>0</v>
      </c>
      <c r="Q5531" s="2533">
        <v>0</v>
      </c>
      <c r="R5531" s="2533">
        <v>7.24</v>
      </c>
      <c r="S5531" s="2533"/>
      <c r="T5531" s="2533"/>
      <c r="U5531" s="2533">
        <v>134302</v>
      </c>
      <c r="V5531" s="2533"/>
      <c r="W5531" s="2533">
        <v>134302</v>
      </c>
      <c r="X5531" s="2533">
        <v>134302</v>
      </c>
      <c r="Y5531" s="2533">
        <v>0</v>
      </c>
      <c r="Z5531" s="2533">
        <v>0</v>
      </c>
      <c r="AA5531" s="2533">
        <v>0</v>
      </c>
      <c r="AB5531" s="2533">
        <v>0</v>
      </c>
      <c r="AC5531" s="2533">
        <v>15667.33</v>
      </c>
      <c r="AD5531" s="2533">
        <v>0</v>
      </c>
      <c r="AE5531" s="2533">
        <v>94041.08</v>
      </c>
      <c r="AF5531" s="2533"/>
      <c r="AG5531" s="2533"/>
      <c r="AH5531" s="2533"/>
      <c r="AI5531" s="2533">
        <v>0</v>
      </c>
      <c r="AJ5531" s="2533">
        <v>0</v>
      </c>
      <c r="AK5531" s="2533">
        <v>7499.7649999999994</v>
      </c>
      <c r="AL5531" s="2533">
        <v>0</v>
      </c>
      <c r="AM5531" s="2533"/>
      <c r="AN5531" s="2533">
        <v>2969.855</v>
      </c>
      <c r="AO5531" s="2533">
        <v>9083.9350000000013</v>
      </c>
      <c r="AP5531" s="2533">
        <v>0</v>
      </c>
      <c r="AQ5531" s="2533">
        <v>5002.9349999999995</v>
      </c>
      <c r="AR5531" s="2533">
        <v>0</v>
      </c>
      <c r="AS5531" s="2533"/>
      <c r="AT5531" s="2533"/>
      <c r="AU5531" s="2533">
        <v>0</v>
      </c>
      <c r="AV5531" s="2533">
        <v>0</v>
      </c>
      <c r="AW5531" s="2533">
        <v>0</v>
      </c>
      <c r="AX5531" s="2533"/>
      <c r="AY5531" s="2533"/>
      <c r="AZ5531" s="2533">
        <v>0</v>
      </c>
      <c r="BA5531" s="2533"/>
      <c r="BB5531" s="2533">
        <v>0</v>
      </c>
      <c r="BC5531" s="2533">
        <v>0</v>
      </c>
      <c r="BD5531" s="2533">
        <v>0</v>
      </c>
      <c r="BE5531" s="2533">
        <v>0</v>
      </c>
      <c r="BF5531" s="2533"/>
      <c r="BG5531" s="2533">
        <v>0</v>
      </c>
      <c r="BH5531" s="2533">
        <v>0</v>
      </c>
      <c r="BI5531" s="2533">
        <v>4347.08</v>
      </c>
      <c r="BJ5531" s="2533">
        <v>0</v>
      </c>
      <c r="BK5531" s="2533">
        <v>0</v>
      </c>
      <c r="BL5531" s="2533">
        <v>0</v>
      </c>
      <c r="BM5531" s="2533"/>
      <c r="BN5531" s="2533"/>
      <c r="BO5531" s="2533">
        <v>67151</v>
      </c>
      <c r="BP5531" s="2533"/>
      <c r="BQ5531" s="2533"/>
      <c r="BR5531" s="2533"/>
      <c r="BS5531" s="2533"/>
      <c r="BT5531" s="2533"/>
      <c r="BU5531" s="2533"/>
      <c r="BV5531" s="2533">
        <v>0</v>
      </c>
      <c r="BW5531" s="2533"/>
      <c r="BX5531" s="2533"/>
      <c r="BY5531" s="2533"/>
      <c r="BZ5531" s="2533"/>
      <c r="CA5531" s="2533"/>
      <c r="CB5531" s="2533"/>
      <c r="CC5531" s="2533"/>
      <c r="CD5531" s="2533"/>
      <c r="CE5531" s="2533"/>
      <c r="CF5531" s="2533"/>
      <c r="CG5531" s="2533"/>
      <c r="CH5531" s="2533"/>
      <c r="CI5531" s="2533">
        <v>67151</v>
      </c>
      <c r="CJ5531" s="2533">
        <v>-2.9999999984283932E-2</v>
      </c>
      <c r="CK5531" s="2533"/>
      <c r="CL5531" s="2533"/>
      <c r="CM5531" s="2533"/>
      <c r="CN5531" s="2533"/>
      <c r="CO5531" s="2533">
        <v>0</v>
      </c>
      <c r="CP5531" s="2533">
        <v>0</v>
      </c>
      <c r="CQ5531" s="2533">
        <v>29</v>
      </c>
      <c r="CR5531" s="2533">
        <v>0</v>
      </c>
      <c r="CS5531" s="2533">
        <v>0</v>
      </c>
      <c r="CT5531" s="2533">
        <v>0</v>
      </c>
      <c r="CU5531" s="2533">
        <v>0</v>
      </c>
      <c r="CV5531" s="2533">
        <v>0</v>
      </c>
      <c r="CW5531" s="2533"/>
      <c r="CX5531" s="2533"/>
      <c r="CY5531" s="2533"/>
      <c r="CZ5531" s="2533">
        <v>0</v>
      </c>
      <c r="DA5531" s="2533">
        <v>0</v>
      </c>
      <c r="DB5531" s="2533">
        <v>0</v>
      </c>
      <c r="DC5531" s="2533"/>
      <c r="DD5531" s="2533"/>
      <c r="DE5531" s="2533">
        <v>0</v>
      </c>
      <c r="DF5531" s="2533">
        <v>0</v>
      </c>
      <c r="DG5531" s="2533">
        <v>0</v>
      </c>
      <c r="DH5531" s="2533">
        <v>0</v>
      </c>
      <c r="DI5531" s="2533">
        <v>0</v>
      </c>
      <c r="DJ5531" s="2533"/>
      <c r="DK5531" s="2533">
        <v>0</v>
      </c>
      <c r="DL5531" s="2533">
        <v>0</v>
      </c>
      <c r="DM5531" s="2533"/>
      <c r="DN5531" s="2533">
        <v>0</v>
      </c>
      <c r="DO5531" s="2533">
        <v>0</v>
      </c>
      <c r="DP5531" s="2533">
        <v>0</v>
      </c>
      <c r="DQ5531" s="2533">
        <v>0</v>
      </c>
      <c r="DR5531" s="2533">
        <v>0</v>
      </c>
      <c r="DS5531" s="2533"/>
      <c r="DT5531" s="2533"/>
      <c r="DU5531" s="2533">
        <v>94041.08</v>
      </c>
      <c r="DV5531" s="2533"/>
      <c r="DW5531" s="2533">
        <v>0</v>
      </c>
      <c r="DX5531" s="2533">
        <v>0</v>
      </c>
      <c r="DY5531" s="2533">
        <v>0</v>
      </c>
      <c r="DZ5531" s="2533"/>
      <c r="EA5531" s="2533">
        <v>0</v>
      </c>
      <c r="EB5531" s="2533"/>
      <c r="EC5531" s="2533">
        <v>0</v>
      </c>
      <c r="ED5531" s="2533"/>
      <c r="EE5531" s="2533">
        <v>0</v>
      </c>
      <c r="EF5531" s="2533">
        <v>0</v>
      </c>
      <c r="EG5531" s="2533"/>
      <c r="EH5531" s="2533">
        <v>0</v>
      </c>
      <c r="EI5531" s="2533">
        <v>0</v>
      </c>
      <c r="EJ5531" s="2533">
        <v>0</v>
      </c>
      <c r="EK5531" s="2533">
        <v>0</v>
      </c>
      <c r="EL5531" s="2533">
        <v>0</v>
      </c>
      <c r="EM5531" s="2533"/>
      <c r="EN5531" s="2533"/>
      <c r="EO5531" s="2533">
        <v>0</v>
      </c>
      <c r="EP5531" s="2533">
        <v>0</v>
      </c>
      <c r="EQ5531" s="2533"/>
      <c r="ER5531" s="2533">
        <v>0</v>
      </c>
      <c r="ES5531" s="2533"/>
      <c r="ET5531" s="2533">
        <v>0</v>
      </c>
      <c r="EU5531" s="2533"/>
      <c r="EV5531" s="2533"/>
      <c r="EW5531" s="2533"/>
      <c r="EX5531" s="2533"/>
      <c r="EY5531" s="2533"/>
      <c r="EZ5531" s="2533"/>
      <c r="FA5531" s="2533"/>
      <c r="FB5531" s="2533">
        <v>0</v>
      </c>
      <c r="FC5531" s="2533"/>
      <c r="FD5531" s="2533">
        <v>7.24</v>
      </c>
      <c r="FE5531" s="2533"/>
      <c r="FF5531" s="2533"/>
      <c r="FG5531" s="2533">
        <v>7.24</v>
      </c>
      <c r="FH5531" s="2533"/>
      <c r="FI5531" s="2533"/>
      <c r="FJ5531" s="2533">
        <v>0</v>
      </c>
      <c r="FK5531" s="2533">
        <v>67151</v>
      </c>
      <c r="FL5531" s="2533"/>
      <c r="FM5531" s="2533"/>
      <c r="FN5531" s="2533">
        <v>0</v>
      </c>
      <c r="FO5531" s="2533"/>
      <c r="FP5531" s="2533"/>
      <c r="FQ5531" s="2533"/>
      <c r="FR5531" s="2533">
        <v>67151</v>
      </c>
      <c r="FS5531" s="2533">
        <v>151</v>
      </c>
      <c r="FT5531" s="2533"/>
      <c r="FU5531" s="2533"/>
      <c r="FV5531" s="2533"/>
      <c r="FW5531" s="2533"/>
      <c r="FX5531" s="2533">
        <v>0</v>
      </c>
      <c r="FY5531" s="2533">
        <v>-68.959224293370397</v>
      </c>
      <c r="FZ5531" s="2533"/>
      <c r="GA5531" s="2533">
        <v>-68.959224293370397</v>
      </c>
      <c r="GB5531" s="2533"/>
      <c r="GC5531" s="2533">
        <v>0</v>
      </c>
      <c r="GD5531" s="2533">
        <v>0</v>
      </c>
      <c r="GE5531" s="2533">
        <v>0</v>
      </c>
      <c r="GF5531" s="2533">
        <v>0</v>
      </c>
    </row>
    <row r="5532" spans="1:188" ht="15.5">
      <c r="A5532" s="2533">
        <v>7155</v>
      </c>
      <c r="B5532" s="2533" t="s">
        <v>463</v>
      </c>
      <c r="C5532" s="2533" t="s">
        <v>456</v>
      </c>
      <c r="D5532" s="2533" t="s">
        <v>335</v>
      </c>
      <c r="E5532" s="2533" t="s">
        <v>2163</v>
      </c>
      <c r="F5532" s="2533" t="s">
        <v>2163</v>
      </c>
      <c r="G5532" s="2533" t="s">
        <v>2163</v>
      </c>
      <c r="H5532" s="2533" t="s">
        <v>3813</v>
      </c>
      <c r="I5532" s="2533" t="s">
        <v>2163</v>
      </c>
      <c r="J5532" s="2533" t="s">
        <v>3799</v>
      </c>
      <c r="K5532" s="2534">
        <v>45689</v>
      </c>
      <c r="L5532" s="2533">
        <v>27440</v>
      </c>
      <c r="M5532" s="2533">
        <v>13720</v>
      </c>
      <c r="N5532" s="2533">
        <v>0</v>
      </c>
      <c r="O5532" s="2533">
        <v>0</v>
      </c>
      <c r="P5532" s="2533">
        <v>0</v>
      </c>
      <c r="Q5532" s="2533">
        <v>0</v>
      </c>
      <c r="R5532" s="2533">
        <v>7.24</v>
      </c>
      <c r="S5532" s="2533"/>
      <c r="T5532" s="2533"/>
      <c r="U5532" s="2533">
        <v>198665.60000000001</v>
      </c>
      <c r="V5532" s="2533"/>
      <c r="W5532" s="2533">
        <v>198665.60000000001</v>
      </c>
      <c r="X5532" s="2533">
        <v>198665.60000000001</v>
      </c>
      <c r="Y5532" s="2533">
        <v>0</v>
      </c>
      <c r="Z5532" s="2533">
        <v>0</v>
      </c>
      <c r="AA5532" s="2533">
        <v>0</v>
      </c>
      <c r="AB5532" s="2533">
        <v>0</v>
      </c>
      <c r="AC5532" s="2533">
        <v>23184.056</v>
      </c>
      <c r="AD5532" s="2533">
        <v>0</v>
      </c>
      <c r="AE5532" s="2533">
        <v>139153.728</v>
      </c>
      <c r="AF5532" s="2533"/>
      <c r="AG5532" s="2533"/>
      <c r="AH5532" s="2533"/>
      <c r="AI5532" s="2533">
        <v>0</v>
      </c>
      <c r="AJ5532" s="2533">
        <v>0</v>
      </c>
      <c r="AK5532" s="2533">
        <v>11096.735999999999</v>
      </c>
      <c r="AL5532" s="2533">
        <v>0</v>
      </c>
      <c r="AM5532" s="2533"/>
      <c r="AN5532" s="2533">
        <v>4395.8879999999999</v>
      </c>
      <c r="AO5532" s="2533">
        <v>13442.856</v>
      </c>
      <c r="AP5532" s="2533">
        <v>0</v>
      </c>
      <c r="AQ5532" s="2533">
        <v>7370.384</v>
      </c>
      <c r="AR5532" s="2533">
        <v>0</v>
      </c>
      <c r="AS5532" s="2533"/>
      <c r="AT5532" s="2533"/>
      <c r="AU5532" s="2533">
        <v>0</v>
      </c>
      <c r="AV5532" s="2533">
        <v>0</v>
      </c>
      <c r="AW5532" s="2533">
        <v>0</v>
      </c>
      <c r="AX5532" s="2533"/>
      <c r="AY5532" s="2533"/>
      <c r="AZ5532" s="2533">
        <v>0</v>
      </c>
      <c r="BA5532" s="2533"/>
      <c r="BB5532" s="2533">
        <v>0</v>
      </c>
      <c r="BC5532" s="2533">
        <v>0</v>
      </c>
      <c r="BD5532" s="2533">
        <v>0</v>
      </c>
      <c r="BE5532" s="2533">
        <v>0</v>
      </c>
      <c r="BF5532" s="2533"/>
      <c r="BG5532" s="2533">
        <v>0</v>
      </c>
      <c r="BH5532" s="2533">
        <v>0</v>
      </c>
      <c r="BI5532" s="2533">
        <v>7125.85</v>
      </c>
      <c r="BJ5532" s="2533">
        <v>0</v>
      </c>
      <c r="BK5532" s="2533">
        <v>0</v>
      </c>
      <c r="BL5532" s="2533">
        <v>0</v>
      </c>
      <c r="BM5532" s="2533"/>
      <c r="BN5532" s="2533"/>
      <c r="BO5532" s="2533">
        <v>99332.800000000003</v>
      </c>
      <c r="BP5532" s="2533"/>
      <c r="BQ5532" s="2533"/>
      <c r="BR5532" s="2533"/>
      <c r="BS5532" s="2533"/>
      <c r="BT5532" s="2533"/>
      <c r="BU5532" s="2533"/>
      <c r="BV5532" s="2533">
        <v>0</v>
      </c>
      <c r="BW5532" s="2533"/>
      <c r="BX5532" s="2533"/>
      <c r="BY5532" s="2533"/>
      <c r="BZ5532" s="2533"/>
      <c r="CA5532" s="2533"/>
      <c r="CB5532" s="2533"/>
      <c r="CC5532" s="2533"/>
      <c r="CD5532" s="2533"/>
      <c r="CE5532" s="2533"/>
      <c r="CF5532" s="2533"/>
      <c r="CG5532" s="2533"/>
      <c r="CH5532" s="2533"/>
      <c r="CI5532" s="2533">
        <v>99332.800000000003</v>
      </c>
      <c r="CJ5532" s="2533">
        <v>-2.9999999984283932E-2</v>
      </c>
      <c r="CK5532" s="2533"/>
      <c r="CL5532" s="2533"/>
      <c r="CM5532" s="2533"/>
      <c r="CN5532" s="2533"/>
      <c r="CO5532" s="2533">
        <v>0</v>
      </c>
      <c r="CP5532" s="2533">
        <v>0</v>
      </c>
      <c r="CQ5532" s="2533">
        <v>29</v>
      </c>
      <c r="CR5532" s="2533">
        <v>0</v>
      </c>
      <c r="CS5532" s="2533">
        <v>0</v>
      </c>
      <c r="CT5532" s="2533">
        <v>0</v>
      </c>
      <c r="CU5532" s="2533">
        <v>0</v>
      </c>
      <c r="CV5532" s="2533">
        <v>0</v>
      </c>
      <c r="CW5532" s="2533"/>
      <c r="CX5532" s="2533"/>
      <c r="CY5532" s="2533"/>
      <c r="CZ5532" s="2533">
        <v>0</v>
      </c>
      <c r="DA5532" s="2533">
        <v>0</v>
      </c>
      <c r="DB5532" s="2533">
        <v>0</v>
      </c>
      <c r="DC5532" s="2533"/>
      <c r="DD5532" s="2533"/>
      <c r="DE5532" s="2533">
        <v>0</v>
      </c>
      <c r="DF5532" s="2533">
        <v>0</v>
      </c>
      <c r="DG5532" s="2533">
        <v>0</v>
      </c>
      <c r="DH5532" s="2533">
        <v>0</v>
      </c>
      <c r="DI5532" s="2533">
        <v>0</v>
      </c>
      <c r="DJ5532" s="2533"/>
      <c r="DK5532" s="2533">
        <v>0</v>
      </c>
      <c r="DL5532" s="2533">
        <v>0</v>
      </c>
      <c r="DM5532" s="2533"/>
      <c r="DN5532" s="2533">
        <v>0</v>
      </c>
      <c r="DO5532" s="2533">
        <v>0</v>
      </c>
      <c r="DP5532" s="2533">
        <v>0</v>
      </c>
      <c r="DQ5532" s="2533">
        <v>0</v>
      </c>
      <c r="DR5532" s="2533">
        <v>0</v>
      </c>
      <c r="DS5532" s="2533"/>
      <c r="DT5532" s="2533"/>
      <c r="DU5532" s="2533">
        <v>139153.728</v>
      </c>
      <c r="DV5532" s="2533"/>
      <c r="DW5532" s="2533">
        <v>0</v>
      </c>
      <c r="DX5532" s="2533">
        <v>0</v>
      </c>
      <c r="DY5532" s="2533">
        <v>0</v>
      </c>
      <c r="DZ5532" s="2533"/>
      <c r="EA5532" s="2533">
        <v>0</v>
      </c>
      <c r="EB5532" s="2533"/>
      <c r="EC5532" s="2533">
        <v>0</v>
      </c>
      <c r="ED5532" s="2533"/>
      <c r="EE5532" s="2533">
        <v>0</v>
      </c>
      <c r="EF5532" s="2533">
        <v>0</v>
      </c>
      <c r="EG5532" s="2533"/>
      <c r="EH5532" s="2533">
        <v>0</v>
      </c>
      <c r="EI5532" s="2533">
        <v>0</v>
      </c>
      <c r="EJ5532" s="2533">
        <v>0</v>
      </c>
      <c r="EK5532" s="2533">
        <v>0</v>
      </c>
      <c r="EL5532" s="2533">
        <v>0</v>
      </c>
      <c r="EM5532" s="2533"/>
      <c r="EN5532" s="2533"/>
      <c r="EO5532" s="2533">
        <v>0</v>
      </c>
      <c r="EP5532" s="2533">
        <v>0</v>
      </c>
      <c r="EQ5532" s="2533"/>
      <c r="ER5532" s="2533">
        <v>0</v>
      </c>
      <c r="ES5532" s="2533"/>
      <c r="ET5532" s="2533">
        <v>0</v>
      </c>
      <c r="EU5532" s="2533"/>
      <c r="EV5532" s="2533"/>
      <c r="EW5532" s="2533"/>
      <c r="EX5532" s="2533"/>
      <c r="EY5532" s="2533"/>
      <c r="EZ5532" s="2533"/>
      <c r="FA5532" s="2533"/>
      <c r="FB5532" s="2533">
        <v>0</v>
      </c>
      <c r="FC5532" s="2533"/>
      <c r="FD5532" s="2533">
        <v>7.24</v>
      </c>
      <c r="FE5532" s="2533"/>
      <c r="FF5532" s="2533"/>
      <c r="FG5532" s="2533">
        <v>7.24</v>
      </c>
      <c r="FH5532" s="2533"/>
      <c r="FI5532" s="2533"/>
      <c r="FJ5532" s="2533">
        <v>0</v>
      </c>
      <c r="FK5532" s="2533">
        <v>99332.800000000003</v>
      </c>
      <c r="FL5532" s="2533"/>
      <c r="FM5532" s="2533"/>
      <c r="FN5532" s="2533">
        <v>0</v>
      </c>
      <c r="FO5532" s="2533"/>
      <c r="FP5532" s="2533"/>
      <c r="FQ5532" s="2533"/>
      <c r="FR5532" s="2533">
        <v>99332.800000000003</v>
      </c>
      <c r="FS5532" s="2533">
        <v>151</v>
      </c>
      <c r="FT5532" s="2533"/>
      <c r="FU5532" s="2533"/>
      <c r="FV5532" s="2533"/>
      <c r="FW5532" s="2533"/>
      <c r="FX5532" s="2533">
        <v>0</v>
      </c>
      <c r="FY5532" s="2533">
        <v>-68.959224293370397</v>
      </c>
      <c r="FZ5532" s="2533"/>
      <c r="GA5532" s="2533">
        <v>-68.959224293370397</v>
      </c>
      <c r="GB5532" s="2533"/>
      <c r="GC5532" s="2533">
        <v>0</v>
      </c>
      <c r="GD5532" s="2533">
        <v>0</v>
      </c>
      <c r="GE5532" s="2533">
        <v>0</v>
      </c>
      <c r="GF5532" s="2533">
        <v>0</v>
      </c>
    </row>
    <row r="5533" spans="1:188" ht="15.5">
      <c r="A5533" s="2533">
        <v>7157</v>
      </c>
      <c r="B5533" s="2533" t="s">
        <v>463</v>
      </c>
      <c r="C5533" s="2533" t="s">
        <v>456</v>
      </c>
      <c r="D5533" s="2533" t="s">
        <v>335</v>
      </c>
      <c r="E5533" s="2533" t="s">
        <v>2163</v>
      </c>
      <c r="F5533" s="2533" t="s">
        <v>2163</v>
      </c>
      <c r="G5533" s="2533" t="s">
        <v>3804</v>
      </c>
      <c r="H5533" s="2533" t="s">
        <v>3814</v>
      </c>
      <c r="I5533" s="2533" t="s">
        <v>2163</v>
      </c>
      <c r="J5533" s="2533" t="s">
        <v>3799</v>
      </c>
      <c r="K5533" s="2534">
        <v>45689</v>
      </c>
      <c r="L5533" s="2533">
        <v>32000</v>
      </c>
      <c r="M5533" s="2533">
        <v>16000</v>
      </c>
      <c r="N5533" s="2533">
        <v>0</v>
      </c>
      <c r="O5533" s="2533">
        <v>0</v>
      </c>
      <c r="P5533" s="2533">
        <v>0</v>
      </c>
      <c r="Q5533" s="2533">
        <v>0</v>
      </c>
      <c r="R5533" s="2533">
        <v>7.99</v>
      </c>
      <c r="S5533" s="2533"/>
      <c r="T5533" s="2533"/>
      <c r="U5533" s="2533">
        <v>255680</v>
      </c>
      <c r="V5533" s="2533"/>
      <c r="W5533" s="2533">
        <v>255680</v>
      </c>
      <c r="X5533" s="2533">
        <v>252800</v>
      </c>
      <c r="Y5533" s="2533">
        <v>0</v>
      </c>
      <c r="Z5533" s="2533">
        <v>0</v>
      </c>
      <c r="AA5533" s="2533">
        <v>0</v>
      </c>
      <c r="AB5533" s="2533">
        <v>0</v>
      </c>
      <c r="AC5533" s="2533">
        <v>17971.2</v>
      </c>
      <c r="AD5533" s="2533">
        <v>0</v>
      </c>
      <c r="AE5533" s="2533">
        <v>198099.19999999998</v>
      </c>
      <c r="AF5533" s="2533"/>
      <c r="AG5533" s="2533"/>
      <c r="AH5533" s="2533"/>
      <c r="AI5533" s="2533">
        <v>0</v>
      </c>
      <c r="AJ5533" s="2533">
        <v>0</v>
      </c>
      <c r="AK5533" s="2533">
        <v>16060.800000000001</v>
      </c>
      <c r="AL5533" s="2533">
        <v>0</v>
      </c>
      <c r="AM5533" s="2533"/>
      <c r="AN5533" s="2533">
        <v>6361.6</v>
      </c>
      <c r="AO5533" s="2533">
        <v>11894.4</v>
      </c>
      <c r="AP5533" s="2533">
        <v>0</v>
      </c>
      <c r="AQ5533" s="2533">
        <v>5331.2</v>
      </c>
      <c r="AR5533" s="2533">
        <v>0</v>
      </c>
      <c r="AS5533" s="2533"/>
      <c r="AT5533" s="2533"/>
      <c r="AU5533" s="2533">
        <v>0</v>
      </c>
      <c r="AV5533" s="2533">
        <v>0</v>
      </c>
      <c r="AW5533" s="2533">
        <v>0</v>
      </c>
      <c r="AX5533" s="2533"/>
      <c r="AY5533" s="2533"/>
      <c r="AZ5533" s="2533">
        <v>0</v>
      </c>
      <c r="BA5533" s="2533"/>
      <c r="BB5533" s="2533">
        <v>0</v>
      </c>
      <c r="BC5533" s="2533">
        <v>3014.1126090339521</v>
      </c>
      <c r="BD5533" s="2533">
        <v>0</v>
      </c>
      <c r="BE5533" s="2533">
        <v>0</v>
      </c>
      <c r="BF5533" s="2533"/>
      <c r="BG5533" s="2533">
        <v>0</v>
      </c>
      <c r="BH5533" s="2533">
        <v>0</v>
      </c>
      <c r="BI5533" s="2533">
        <v>8182.61</v>
      </c>
      <c r="BJ5533" s="2533">
        <v>0</v>
      </c>
      <c r="BK5533" s="2533">
        <v>0</v>
      </c>
      <c r="BL5533" s="2533">
        <v>0</v>
      </c>
      <c r="BM5533" s="2533"/>
      <c r="BN5533" s="2533"/>
      <c r="BO5533" s="2533">
        <v>126400</v>
      </c>
      <c r="BP5533" s="2533"/>
      <c r="BQ5533" s="2533"/>
      <c r="BR5533" s="2533"/>
      <c r="BS5533" s="2533"/>
      <c r="BT5533" s="2533"/>
      <c r="BU5533" s="2533"/>
      <c r="BV5533" s="2533">
        <v>0</v>
      </c>
      <c r="BW5533" s="2533"/>
      <c r="BX5533" s="2533"/>
      <c r="BY5533" s="2533"/>
      <c r="BZ5533" s="2533"/>
      <c r="CA5533" s="2533"/>
      <c r="CB5533" s="2533"/>
      <c r="CC5533" s="2533"/>
      <c r="CD5533" s="2533"/>
      <c r="CE5533" s="2533"/>
      <c r="CF5533" s="2533"/>
      <c r="CG5533" s="2533"/>
      <c r="CH5533" s="2533"/>
      <c r="CI5533" s="2533">
        <v>126400</v>
      </c>
      <c r="CJ5533" s="2533">
        <v>-1440.0299999999843</v>
      </c>
      <c r="CK5533" s="2533"/>
      <c r="CL5533" s="2533"/>
      <c r="CM5533" s="2533"/>
      <c r="CN5533" s="2533"/>
      <c r="CO5533" s="2533">
        <v>-2879.9999999999955</v>
      </c>
      <c r="CP5533" s="2533">
        <v>0</v>
      </c>
      <c r="CQ5533" s="2533">
        <v>29</v>
      </c>
      <c r="CR5533" s="2533">
        <v>-5310.4249668685079</v>
      </c>
      <c r="CS5533" s="2533">
        <v>-5.4569682106375694E-12</v>
      </c>
      <c r="CT5533" s="2533">
        <v>0</v>
      </c>
      <c r="CU5533" s="2533">
        <v>6.3664629124104977E-12</v>
      </c>
      <c r="CV5533" s="2533">
        <v>0</v>
      </c>
      <c r="CW5533" s="2533"/>
      <c r="CX5533" s="2533"/>
      <c r="CY5533" s="2533"/>
      <c r="CZ5533" s="2533">
        <v>0</v>
      </c>
      <c r="DA5533" s="2533">
        <v>0</v>
      </c>
      <c r="DB5533" s="2533">
        <v>0</v>
      </c>
      <c r="DC5533" s="2533"/>
      <c r="DD5533" s="2533"/>
      <c r="DE5533" s="2533">
        <v>0</v>
      </c>
      <c r="DF5533" s="2533">
        <v>0</v>
      </c>
      <c r="DG5533" s="2533">
        <v>0</v>
      </c>
      <c r="DH5533" s="2533">
        <v>0</v>
      </c>
      <c r="DI5533" s="2533">
        <v>0</v>
      </c>
      <c r="DJ5533" s="2533"/>
      <c r="DK5533" s="2533">
        <v>0</v>
      </c>
      <c r="DL5533" s="2533">
        <v>0</v>
      </c>
      <c r="DM5533" s="2533"/>
      <c r="DN5533" s="2533">
        <v>0</v>
      </c>
      <c r="DO5533" s="2533">
        <v>0</v>
      </c>
      <c r="DP5533" s="2533">
        <v>-414.30404974764861</v>
      </c>
      <c r="DQ5533" s="2533">
        <v>0</v>
      </c>
      <c r="DR5533" s="2533">
        <v>-4896.1209171208648</v>
      </c>
      <c r="DS5533" s="2533"/>
      <c r="DT5533" s="2533"/>
      <c r="DU5533" s="2533">
        <v>198099.19999999998</v>
      </c>
      <c r="DV5533" s="2533"/>
      <c r="DW5533" s="2533">
        <v>0</v>
      </c>
      <c r="DX5533" s="2533">
        <v>0</v>
      </c>
      <c r="DY5533" s="2533">
        <v>-5760</v>
      </c>
      <c r="DZ5533" s="2533"/>
      <c r="EA5533" s="2533">
        <v>2880</v>
      </c>
      <c r="EB5533" s="2533"/>
      <c r="EC5533" s="2533">
        <v>-632.38598703005118</v>
      </c>
      <c r="ED5533" s="2533"/>
      <c r="EE5533" s="2533">
        <v>0</v>
      </c>
      <c r="EF5533" s="2533">
        <v>0</v>
      </c>
      <c r="EG5533" s="2533"/>
      <c r="EH5533" s="2533">
        <v>0</v>
      </c>
      <c r="EI5533" s="2533">
        <v>0</v>
      </c>
      <c r="EJ5533" s="2533">
        <v>2081.2663139103106</v>
      </c>
      <c r="EK5533" s="2533">
        <v>932.84629512364154</v>
      </c>
      <c r="EL5533" s="2533">
        <v>0</v>
      </c>
      <c r="EM5533" s="2533"/>
      <c r="EN5533" s="2533"/>
      <c r="EO5533" s="2533">
        <v>0</v>
      </c>
      <c r="EP5533" s="2533">
        <v>0</v>
      </c>
      <c r="EQ5533" s="2533"/>
      <c r="ER5533" s="2533">
        <v>0</v>
      </c>
      <c r="ES5533" s="2533"/>
      <c r="ET5533" s="2533">
        <v>0</v>
      </c>
      <c r="EU5533" s="2533"/>
      <c r="EV5533" s="2533"/>
      <c r="EW5533" s="2533"/>
      <c r="EX5533" s="2533"/>
      <c r="EY5533" s="2533"/>
      <c r="EZ5533" s="2533"/>
      <c r="FA5533" s="2533"/>
      <c r="FB5533" s="2533">
        <v>0</v>
      </c>
      <c r="FC5533" s="2533"/>
      <c r="FD5533" s="2533">
        <v>7.9</v>
      </c>
      <c r="FE5533" s="2533"/>
      <c r="FF5533" s="2533"/>
      <c r="FG5533" s="2533">
        <v>7.9</v>
      </c>
      <c r="FH5533" s="2533"/>
      <c r="FI5533" s="2533"/>
      <c r="FJ5533" s="2533">
        <v>0</v>
      </c>
      <c r="FK5533" s="2533">
        <v>126400</v>
      </c>
      <c r="FL5533" s="2533"/>
      <c r="FM5533" s="2533"/>
      <c r="FN5533" s="2533">
        <v>0</v>
      </c>
      <c r="FO5533" s="2533"/>
      <c r="FP5533" s="2533"/>
      <c r="FQ5533" s="2533"/>
      <c r="FR5533" s="2533">
        <v>126400</v>
      </c>
      <c r="FS5533" s="2533">
        <v>151</v>
      </c>
      <c r="FT5533" s="2533"/>
      <c r="FU5533" s="2533"/>
      <c r="FV5533" s="2533"/>
      <c r="FW5533" s="2533"/>
      <c r="FX5533" s="2533">
        <v>0</v>
      </c>
      <c r="FY5533" s="2533">
        <v>-68.959224293370397</v>
      </c>
      <c r="FZ5533" s="2533"/>
      <c r="GA5533" s="2533">
        <v>-68.959224293370397</v>
      </c>
      <c r="GB5533" s="2533"/>
      <c r="GC5533" s="2533">
        <v>0</v>
      </c>
      <c r="GD5533" s="2533">
        <v>0</v>
      </c>
      <c r="GE5533" s="2533">
        <v>0</v>
      </c>
      <c r="GF5533" s="2533">
        <v>0</v>
      </c>
    </row>
    <row r="5534" spans="1:188" ht="15.5">
      <c r="A5534" s="2533">
        <v>7158</v>
      </c>
      <c r="B5534" s="2533" t="s">
        <v>463</v>
      </c>
      <c r="C5534" s="2533" t="s">
        <v>456</v>
      </c>
      <c r="D5534" s="2533" t="s">
        <v>335</v>
      </c>
      <c r="E5534" s="2533" t="s">
        <v>2163</v>
      </c>
      <c r="F5534" s="2533" t="s">
        <v>2163</v>
      </c>
      <c r="G5534" s="2533" t="s">
        <v>3804</v>
      </c>
      <c r="H5534" s="2533" t="s">
        <v>3815</v>
      </c>
      <c r="I5534" s="2533" t="s">
        <v>2163</v>
      </c>
      <c r="J5534" s="2533" t="s">
        <v>3799</v>
      </c>
      <c r="K5534" s="2534">
        <v>45689</v>
      </c>
      <c r="L5534" s="2533">
        <v>46600</v>
      </c>
      <c r="M5534" s="2533">
        <v>46600</v>
      </c>
      <c r="N5534" s="2533">
        <v>0</v>
      </c>
      <c r="O5534" s="2533">
        <v>0</v>
      </c>
      <c r="P5534" s="2533">
        <v>0</v>
      </c>
      <c r="Q5534" s="2533">
        <v>0</v>
      </c>
      <c r="R5534" s="2533">
        <v>7.99</v>
      </c>
      <c r="S5534" s="2533"/>
      <c r="T5534" s="2533"/>
      <c r="U5534" s="2533">
        <v>372334</v>
      </c>
      <c r="V5534" s="2533"/>
      <c r="W5534" s="2533">
        <v>372334</v>
      </c>
      <c r="X5534" s="2533">
        <v>368140</v>
      </c>
      <c r="Y5534" s="2533">
        <v>0</v>
      </c>
      <c r="Z5534" s="2533">
        <v>0</v>
      </c>
      <c r="AA5534" s="2533">
        <v>0</v>
      </c>
      <c r="AB5534" s="2533">
        <v>0</v>
      </c>
      <c r="AC5534" s="2533">
        <v>26179.879999999997</v>
      </c>
      <c r="AD5534" s="2533">
        <v>0</v>
      </c>
      <c r="AE5534" s="2533">
        <v>288584.48</v>
      </c>
      <c r="AF5534" s="2533"/>
      <c r="AG5534" s="2533"/>
      <c r="AH5534" s="2533"/>
      <c r="AI5534" s="2533">
        <v>0</v>
      </c>
      <c r="AJ5534" s="2533">
        <v>0</v>
      </c>
      <c r="AK5534" s="2533">
        <v>23397.86</v>
      </c>
      <c r="AL5534" s="2533">
        <v>0</v>
      </c>
      <c r="AM5534" s="2533"/>
      <c r="AN5534" s="2533">
        <v>9264.08</v>
      </c>
      <c r="AO5534" s="2533">
        <v>17325.88</v>
      </c>
      <c r="AP5534" s="2533">
        <v>0</v>
      </c>
      <c r="AQ5534" s="2533">
        <v>7628.420000000001</v>
      </c>
      <c r="AR5534" s="2533">
        <v>0</v>
      </c>
      <c r="AS5534" s="2533"/>
      <c r="AT5534" s="2533"/>
      <c r="AU5534" s="2533">
        <v>0</v>
      </c>
      <c r="AV5534" s="2533">
        <v>0</v>
      </c>
      <c r="AW5534" s="2533">
        <v>0</v>
      </c>
      <c r="AX5534" s="2533"/>
      <c r="AY5534" s="2533"/>
      <c r="AZ5534" s="2533">
        <v>0</v>
      </c>
      <c r="BA5534" s="2533"/>
      <c r="BB5534" s="2533">
        <v>0</v>
      </c>
      <c r="BC5534" s="2533">
        <v>4366.4702698086558</v>
      </c>
      <c r="BD5534" s="2533">
        <v>0</v>
      </c>
      <c r="BE5534" s="2533">
        <v>0</v>
      </c>
      <c r="BF5534" s="2533"/>
      <c r="BG5534" s="2533">
        <v>0</v>
      </c>
      <c r="BH5534" s="2533">
        <v>0</v>
      </c>
      <c r="BI5534" s="2533">
        <v>23831.89</v>
      </c>
      <c r="BJ5534" s="2533">
        <v>0</v>
      </c>
      <c r="BK5534" s="2533">
        <v>0</v>
      </c>
      <c r="BL5534" s="2533">
        <v>0</v>
      </c>
      <c r="BM5534" s="2533"/>
      <c r="BN5534" s="2533"/>
      <c r="BO5534" s="2533"/>
      <c r="BP5534" s="2533"/>
      <c r="BQ5534" s="2533"/>
      <c r="BR5534" s="2533"/>
      <c r="BS5534" s="2533"/>
      <c r="BT5534" s="2533"/>
      <c r="BU5534" s="2533"/>
      <c r="BV5534" s="2533">
        <v>0</v>
      </c>
      <c r="BW5534" s="2533"/>
      <c r="BX5534" s="2533"/>
      <c r="BY5534" s="2533"/>
      <c r="BZ5534" s="2533"/>
      <c r="CA5534" s="2533"/>
      <c r="CB5534" s="2533"/>
      <c r="CC5534" s="2533"/>
      <c r="CD5534" s="2533"/>
      <c r="CE5534" s="2533"/>
      <c r="CF5534" s="2533"/>
      <c r="CG5534" s="2533"/>
      <c r="CH5534" s="2533"/>
      <c r="CI5534" s="2533">
        <v>368140</v>
      </c>
      <c r="CJ5534" s="2533">
        <v>-4194.0300000000279</v>
      </c>
      <c r="CK5534" s="2533"/>
      <c r="CL5534" s="2533"/>
      <c r="CM5534" s="2533"/>
      <c r="CN5534" s="2533"/>
      <c r="CO5534" s="2533">
        <v>-4193.9999999999936</v>
      </c>
      <c r="CP5534" s="2533">
        <v>0</v>
      </c>
      <c r="CQ5534" s="2533">
        <v>29</v>
      </c>
      <c r="CR5534" s="2533">
        <v>-7733.1279123098502</v>
      </c>
      <c r="CS5534" s="2533">
        <v>1.0913936421275139E-11</v>
      </c>
      <c r="CT5534" s="2533">
        <v>0</v>
      </c>
      <c r="CU5534" s="2533">
        <v>-1.8189894035458565E-12</v>
      </c>
      <c r="CV5534" s="2533">
        <v>0</v>
      </c>
      <c r="CW5534" s="2533"/>
      <c r="CX5534" s="2533"/>
      <c r="CY5534" s="2533"/>
      <c r="CZ5534" s="2533">
        <v>0</v>
      </c>
      <c r="DA5534" s="2533">
        <v>0</v>
      </c>
      <c r="DB5534" s="2533">
        <v>0</v>
      </c>
      <c r="DC5534" s="2533"/>
      <c r="DD5534" s="2533"/>
      <c r="DE5534" s="2533">
        <v>0</v>
      </c>
      <c r="DF5534" s="2533">
        <v>0</v>
      </c>
      <c r="DG5534" s="2533">
        <v>0</v>
      </c>
      <c r="DH5534" s="2533">
        <v>0</v>
      </c>
      <c r="DI5534" s="2533">
        <v>0</v>
      </c>
      <c r="DJ5534" s="2533"/>
      <c r="DK5534" s="2533">
        <v>0</v>
      </c>
      <c r="DL5534" s="2533">
        <v>0</v>
      </c>
      <c r="DM5534" s="2533"/>
      <c r="DN5534" s="2533">
        <v>0</v>
      </c>
      <c r="DO5534" s="2533">
        <v>0</v>
      </c>
      <c r="DP5534" s="2533">
        <v>-603.33027244501318</v>
      </c>
      <c r="DQ5534" s="2533">
        <v>0</v>
      </c>
      <c r="DR5534" s="2533">
        <v>-7129.7976398648525</v>
      </c>
      <c r="DS5534" s="2533"/>
      <c r="DT5534" s="2533"/>
      <c r="DU5534" s="2533">
        <v>288584.48</v>
      </c>
      <c r="DV5534" s="2533"/>
      <c r="DW5534" s="2533">
        <v>0</v>
      </c>
      <c r="DX5534" s="2533">
        <v>0</v>
      </c>
      <c r="DY5534" s="2533">
        <v>-8388</v>
      </c>
      <c r="DZ5534" s="2533"/>
      <c r="EA5534" s="2533">
        <v>4194</v>
      </c>
      <c r="EB5534" s="2533"/>
      <c r="EC5534" s="2533">
        <v>-921.23936505743768</v>
      </c>
      <c r="ED5534" s="2533"/>
      <c r="EE5534" s="2533">
        <v>0</v>
      </c>
      <c r="EF5534" s="2533">
        <v>0</v>
      </c>
      <c r="EG5534" s="2533"/>
      <c r="EH5534" s="2533">
        <v>0</v>
      </c>
      <c r="EI5534" s="2533">
        <v>0</v>
      </c>
      <c r="EJ5534" s="2533">
        <v>3031.6594702425009</v>
      </c>
      <c r="EK5534" s="2533">
        <v>1334.8107995661546</v>
      </c>
      <c r="EL5534" s="2533">
        <v>0</v>
      </c>
      <c r="EM5534" s="2533"/>
      <c r="EN5534" s="2533"/>
      <c r="EO5534" s="2533">
        <v>0</v>
      </c>
      <c r="EP5534" s="2533">
        <v>0</v>
      </c>
      <c r="EQ5534" s="2533"/>
      <c r="ER5534" s="2533">
        <v>0</v>
      </c>
      <c r="ES5534" s="2533"/>
      <c r="ET5534" s="2533">
        <v>0</v>
      </c>
      <c r="EU5534" s="2533"/>
      <c r="EV5534" s="2533"/>
      <c r="EW5534" s="2533"/>
      <c r="EX5534" s="2533"/>
      <c r="EY5534" s="2533"/>
      <c r="EZ5534" s="2533"/>
      <c r="FA5534" s="2533"/>
      <c r="FB5534" s="2533">
        <v>0</v>
      </c>
      <c r="FC5534" s="2533"/>
      <c r="FD5534" s="2533">
        <v>7.9</v>
      </c>
      <c r="FE5534" s="2533"/>
      <c r="FF5534" s="2533"/>
      <c r="FG5534" s="2533">
        <v>7.9</v>
      </c>
      <c r="FH5534" s="2533"/>
      <c r="FI5534" s="2533"/>
      <c r="FJ5534" s="2533">
        <v>0</v>
      </c>
      <c r="FK5534" s="2533">
        <v>0</v>
      </c>
      <c r="FL5534" s="2533"/>
      <c r="FM5534" s="2533"/>
      <c r="FN5534" s="2533">
        <v>0</v>
      </c>
      <c r="FO5534" s="2533"/>
      <c r="FP5534" s="2533"/>
      <c r="FQ5534" s="2533"/>
      <c r="FR5534" s="2533">
        <v>0</v>
      </c>
      <c r="FS5534" s="2533">
        <v>151</v>
      </c>
      <c r="FT5534" s="2533"/>
      <c r="FU5534" s="2533"/>
      <c r="FV5534" s="2533"/>
      <c r="FW5534" s="2533"/>
      <c r="FX5534" s="2533">
        <v>0</v>
      </c>
      <c r="FY5534" s="2533">
        <v>-68.959224293370397</v>
      </c>
      <c r="FZ5534" s="2533"/>
      <c r="GA5534" s="2533">
        <v>-68.959224293370397</v>
      </c>
      <c r="GB5534" s="2533"/>
      <c r="GC5534" s="2533">
        <v>0</v>
      </c>
      <c r="GD5534" s="2533">
        <v>0</v>
      </c>
      <c r="GE5534" s="2533">
        <v>0</v>
      </c>
      <c r="GF5534" s="2533">
        <v>0</v>
      </c>
    </row>
    <row r="5535" spans="1:188" ht="15.5">
      <c r="A5535" s="2533">
        <v>7159</v>
      </c>
      <c r="B5535" s="2533" t="s">
        <v>463</v>
      </c>
      <c r="C5535" s="2533" t="s">
        <v>456</v>
      </c>
      <c r="D5535" s="2533" t="s">
        <v>335</v>
      </c>
      <c r="E5535" s="2533" t="s">
        <v>2163</v>
      </c>
      <c r="F5535" s="2533" t="s">
        <v>2163</v>
      </c>
      <c r="G5535" s="2533" t="s">
        <v>3804</v>
      </c>
      <c r="H5535" s="2533" t="s">
        <v>3816</v>
      </c>
      <c r="I5535" s="2533" t="s">
        <v>2163</v>
      </c>
      <c r="J5535" s="2533" t="s">
        <v>3799</v>
      </c>
      <c r="K5535" s="2534">
        <v>45689</v>
      </c>
      <c r="L5535" s="2533">
        <v>14500</v>
      </c>
      <c r="M5535" s="2533">
        <v>7250</v>
      </c>
      <c r="N5535" s="2533">
        <v>0</v>
      </c>
      <c r="O5535" s="2533">
        <v>0</v>
      </c>
      <c r="P5535" s="2533">
        <v>0</v>
      </c>
      <c r="Q5535" s="2533">
        <v>0</v>
      </c>
      <c r="R5535" s="2533">
        <v>7.99</v>
      </c>
      <c r="S5535" s="2533"/>
      <c r="T5535" s="2533"/>
      <c r="U5535" s="2533">
        <v>115855</v>
      </c>
      <c r="V5535" s="2533"/>
      <c r="W5535" s="2533">
        <v>115855</v>
      </c>
      <c r="X5535" s="2533">
        <v>114550</v>
      </c>
      <c r="Y5535" s="2533">
        <v>0</v>
      </c>
      <c r="Z5535" s="2533">
        <v>0</v>
      </c>
      <c r="AA5535" s="2533">
        <v>0</v>
      </c>
      <c r="AB5535" s="2533">
        <v>0</v>
      </c>
      <c r="AC5535" s="2533">
        <v>8143.2</v>
      </c>
      <c r="AD5535" s="2533">
        <v>0</v>
      </c>
      <c r="AE5535" s="2533">
        <v>89763.7</v>
      </c>
      <c r="AF5535" s="2533"/>
      <c r="AG5535" s="2533"/>
      <c r="AH5535" s="2533"/>
      <c r="AI5535" s="2533">
        <v>0</v>
      </c>
      <c r="AJ5535" s="2533">
        <v>0</v>
      </c>
      <c r="AK5535" s="2533">
        <v>7277.55</v>
      </c>
      <c r="AL5535" s="2533">
        <v>0</v>
      </c>
      <c r="AM5535" s="2533"/>
      <c r="AN5535" s="2533">
        <v>2882.6</v>
      </c>
      <c r="AO5535" s="2533">
        <v>5389.65</v>
      </c>
      <c r="AP5535" s="2533">
        <v>0</v>
      </c>
      <c r="AQ5535" s="2533">
        <v>2415.6999999999998</v>
      </c>
      <c r="AR5535" s="2533">
        <v>0</v>
      </c>
      <c r="AS5535" s="2533"/>
      <c r="AT5535" s="2533"/>
      <c r="AU5535" s="2533">
        <v>0</v>
      </c>
      <c r="AV5535" s="2533">
        <v>0</v>
      </c>
      <c r="AW5535" s="2533">
        <v>0</v>
      </c>
      <c r="AX5535" s="2533"/>
      <c r="AY5535" s="2533"/>
      <c r="AZ5535" s="2533">
        <v>0</v>
      </c>
      <c r="BA5535" s="2533"/>
      <c r="BB5535" s="2533">
        <v>0</v>
      </c>
      <c r="BC5535" s="2533">
        <v>1365.7697759685095</v>
      </c>
      <c r="BD5535" s="2533">
        <v>0</v>
      </c>
      <c r="BE5535" s="2533">
        <v>0</v>
      </c>
      <c r="BF5535" s="2533"/>
      <c r="BG5535" s="2533">
        <v>0</v>
      </c>
      <c r="BH5535" s="2533">
        <v>0</v>
      </c>
      <c r="BI5535" s="2533">
        <v>3707.75</v>
      </c>
      <c r="BJ5535" s="2533">
        <v>0</v>
      </c>
      <c r="BK5535" s="2533">
        <v>0</v>
      </c>
      <c r="BL5535" s="2533">
        <v>0</v>
      </c>
      <c r="BM5535" s="2533"/>
      <c r="BN5535" s="2533"/>
      <c r="BO5535" s="2533">
        <v>57275</v>
      </c>
      <c r="BP5535" s="2533"/>
      <c r="BQ5535" s="2533"/>
      <c r="BR5535" s="2533"/>
      <c r="BS5535" s="2533"/>
      <c r="BT5535" s="2533"/>
      <c r="BU5535" s="2533"/>
      <c r="BV5535" s="2533">
        <v>0</v>
      </c>
      <c r="BW5535" s="2533"/>
      <c r="BX5535" s="2533"/>
      <c r="BY5535" s="2533"/>
      <c r="BZ5535" s="2533"/>
      <c r="CA5535" s="2533"/>
      <c r="CB5535" s="2533"/>
      <c r="CC5535" s="2533"/>
      <c r="CD5535" s="2533"/>
      <c r="CE5535" s="2533"/>
      <c r="CF5535" s="2533"/>
      <c r="CG5535" s="2533"/>
      <c r="CH5535" s="2533"/>
      <c r="CI5535" s="2533">
        <v>57275</v>
      </c>
      <c r="CJ5535" s="2533">
        <v>-652.53000000000611</v>
      </c>
      <c r="CK5535" s="2533"/>
      <c r="CL5535" s="2533"/>
      <c r="CM5535" s="2533"/>
      <c r="CN5535" s="2533"/>
      <c r="CO5535" s="2533">
        <v>-1304.999999999998</v>
      </c>
      <c r="CP5535" s="2533">
        <v>0</v>
      </c>
      <c r="CQ5535" s="2533">
        <v>29</v>
      </c>
      <c r="CR5535" s="2533">
        <v>-2406.2863131122976</v>
      </c>
      <c r="CS5535" s="2533">
        <v>-1.8189894035458565E-12</v>
      </c>
      <c r="CT5535" s="2533">
        <v>0</v>
      </c>
      <c r="CU5535" s="2533">
        <v>2.7284841053187847E-12</v>
      </c>
      <c r="CV5535" s="2533">
        <v>0</v>
      </c>
      <c r="CW5535" s="2533"/>
      <c r="CX5535" s="2533"/>
      <c r="CY5535" s="2533"/>
      <c r="CZ5535" s="2533">
        <v>0</v>
      </c>
      <c r="DA5535" s="2533">
        <v>0</v>
      </c>
      <c r="DB5535" s="2533">
        <v>0</v>
      </c>
      <c r="DC5535" s="2533"/>
      <c r="DD5535" s="2533"/>
      <c r="DE5535" s="2533">
        <v>0</v>
      </c>
      <c r="DF5535" s="2533">
        <v>0</v>
      </c>
      <c r="DG5535" s="2533">
        <v>0</v>
      </c>
      <c r="DH5535" s="2533">
        <v>0</v>
      </c>
      <c r="DI5535" s="2533">
        <v>0</v>
      </c>
      <c r="DJ5535" s="2533"/>
      <c r="DK5535" s="2533">
        <v>0</v>
      </c>
      <c r="DL5535" s="2533">
        <v>0</v>
      </c>
      <c r="DM5535" s="2533"/>
      <c r="DN5535" s="2533">
        <v>0</v>
      </c>
      <c r="DO5535" s="2533">
        <v>0</v>
      </c>
      <c r="DP5535" s="2533">
        <v>-187.7315225419029</v>
      </c>
      <c r="DQ5535" s="2533">
        <v>0</v>
      </c>
      <c r="DR5535" s="2533">
        <v>-2218.5547905703916</v>
      </c>
      <c r="DS5535" s="2533"/>
      <c r="DT5535" s="2533"/>
      <c r="DU5535" s="2533">
        <v>89763.7</v>
      </c>
      <c r="DV5535" s="2533"/>
      <c r="DW5535" s="2533">
        <v>0</v>
      </c>
      <c r="DX5535" s="2533">
        <v>0</v>
      </c>
      <c r="DY5535" s="2533">
        <v>-2610</v>
      </c>
      <c r="DZ5535" s="2533"/>
      <c r="EA5535" s="2533">
        <v>1305</v>
      </c>
      <c r="EB5535" s="2533"/>
      <c r="EC5535" s="2533">
        <v>-286.54990037299285</v>
      </c>
      <c r="ED5535" s="2533"/>
      <c r="EE5535" s="2533">
        <v>0</v>
      </c>
      <c r="EF5535" s="2533">
        <v>0</v>
      </c>
      <c r="EG5535" s="2533"/>
      <c r="EH5535" s="2533">
        <v>0</v>
      </c>
      <c r="EI5535" s="2533">
        <v>0</v>
      </c>
      <c r="EJ5535" s="2533">
        <v>943.07379849060942</v>
      </c>
      <c r="EK5535" s="2533">
        <v>422.6959774779001</v>
      </c>
      <c r="EL5535" s="2533">
        <v>0</v>
      </c>
      <c r="EM5535" s="2533"/>
      <c r="EN5535" s="2533"/>
      <c r="EO5535" s="2533">
        <v>0</v>
      </c>
      <c r="EP5535" s="2533">
        <v>0</v>
      </c>
      <c r="EQ5535" s="2533"/>
      <c r="ER5535" s="2533">
        <v>0</v>
      </c>
      <c r="ES5535" s="2533"/>
      <c r="ET5535" s="2533">
        <v>0</v>
      </c>
      <c r="EU5535" s="2533"/>
      <c r="EV5535" s="2533"/>
      <c r="EW5535" s="2533"/>
      <c r="EX5535" s="2533"/>
      <c r="EY5535" s="2533"/>
      <c r="EZ5535" s="2533"/>
      <c r="FA5535" s="2533"/>
      <c r="FB5535" s="2533">
        <v>0</v>
      </c>
      <c r="FC5535" s="2533"/>
      <c r="FD5535" s="2533">
        <v>7.9</v>
      </c>
      <c r="FE5535" s="2533"/>
      <c r="FF5535" s="2533"/>
      <c r="FG5535" s="2533">
        <v>7.9</v>
      </c>
      <c r="FH5535" s="2533"/>
      <c r="FI5535" s="2533"/>
      <c r="FJ5535" s="2533">
        <v>0</v>
      </c>
      <c r="FK5535" s="2533">
        <v>57275</v>
      </c>
      <c r="FL5535" s="2533"/>
      <c r="FM5535" s="2533"/>
      <c r="FN5535" s="2533">
        <v>0</v>
      </c>
      <c r="FO5535" s="2533"/>
      <c r="FP5535" s="2533"/>
      <c r="FQ5535" s="2533"/>
      <c r="FR5535" s="2533">
        <v>57275</v>
      </c>
      <c r="FS5535" s="2533">
        <v>151</v>
      </c>
      <c r="FT5535" s="2533"/>
      <c r="FU5535" s="2533"/>
      <c r="FV5535" s="2533"/>
      <c r="FW5535" s="2533"/>
      <c r="FX5535" s="2533">
        <v>0</v>
      </c>
      <c r="FY5535" s="2533">
        <v>-68.959224293370397</v>
      </c>
      <c r="FZ5535" s="2533"/>
      <c r="GA5535" s="2533">
        <v>-68.959224293370397</v>
      </c>
      <c r="GB5535" s="2533"/>
      <c r="GC5535" s="2533">
        <v>0</v>
      </c>
      <c r="GD5535" s="2533">
        <v>0</v>
      </c>
      <c r="GE5535" s="2533">
        <v>0</v>
      </c>
      <c r="GF5535" s="2533">
        <v>0</v>
      </c>
    </row>
    <row r="5536" spans="1:188" ht="15.5">
      <c r="A5536" s="2533">
        <v>7160</v>
      </c>
      <c r="B5536" s="2533" t="s">
        <v>463</v>
      </c>
      <c r="C5536" s="2533" t="s">
        <v>456</v>
      </c>
      <c r="D5536" s="2533" t="s">
        <v>335</v>
      </c>
      <c r="E5536" s="2533" t="s">
        <v>2163</v>
      </c>
      <c r="F5536" s="2533" t="s">
        <v>2163</v>
      </c>
      <c r="G5536" s="2533" t="s">
        <v>2163</v>
      </c>
      <c r="H5536" s="2533" t="s">
        <v>3817</v>
      </c>
      <c r="I5536" s="2533" t="s">
        <v>2163</v>
      </c>
      <c r="J5536" s="2533" t="s">
        <v>3799</v>
      </c>
      <c r="K5536" s="2534">
        <v>45689</v>
      </c>
      <c r="L5536" s="2533">
        <v>30000</v>
      </c>
      <c r="M5536" s="2533">
        <v>15000</v>
      </c>
      <c r="N5536" s="2533">
        <v>0</v>
      </c>
      <c r="O5536" s="2533">
        <v>0</v>
      </c>
      <c r="P5536" s="2533">
        <v>0</v>
      </c>
      <c r="Q5536" s="2533">
        <v>0</v>
      </c>
      <c r="R5536" s="2533">
        <v>6.72</v>
      </c>
      <c r="S5536" s="2533"/>
      <c r="T5536" s="2533"/>
      <c r="U5536" s="2533">
        <v>201600</v>
      </c>
      <c r="V5536" s="2533"/>
      <c r="W5536" s="2533">
        <v>201600</v>
      </c>
      <c r="X5536" s="2533">
        <v>199800</v>
      </c>
      <c r="Y5536" s="2533">
        <v>0</v>
      </c>
      <c r="Z5536" s="2533">
        <v>0</v>
      </c>
      <c r="AA5536" s="2533">
        <v>0</v>
      </c>
      <c r="AB5536" s="2533">
        <v>0</v>
      </c>
      <c r="AC5536" s="2533">
        <v>21225</v>
      </c>
      <c r="AD5536" s="2533">
        <v>0</v>
      </c>
      <c r="AE5536" s="2533">
        <v>146439</v>
      </c>
      <c r="AF5536" s="2533"/>
      <c r="AG5536" s="2533"/>
      <c r="AH5536" s="2533"/>
      <c r="AI5536" s="2533">
        <v>0</v>
      </c>
      <c r="AJ5536" s="2533">
        <v>0</v>
      </c>
      <c r="AK5536" s="2533">
        <v>11820</v>
      </c>
      <c r="AL5536" s="2533">
        <v>0</v>
      </c>
      <c r="AM5536" s="2533"/>
      <c r="AN5536" s="2533">
        <v>4680</v>
      </c>
      <c r="AO5536" s="2533">
        <v>11943</v>
      </c>
      <c r="AP5536" s="2533">
        <v>0</v>
      </c>
      <c r="AQ5536" s="2533">
        <v>5400</v>
      </c>
      <c r="AR5536" s="2533">
        <v>0</v>
      </c>
      <c r="AS5536" s="2533"/>
      <c r="AT5536" s="2533"/>
      <c r="AU5536" s="2533">
        <v>0</v>
      </c>
      <c r="AV5536" s="2533">
        <v>0</v>
      </c>
      <c r="AW5536" s="2533">
        <v>0</v>
      </c>
      <c r="AX5536" s="2533"/>
      <c r="AY5536" s="2533"/>
      <c r="AZ5536" s="2533">
        <v>0</v>
      </c>
      <c r="BA5536" s="2533"/>
      <c r="BB5536" s="2533">
        <v>0</v>
      </c>
      <c r="BC5536" s="2533">
        <v>3034.6551051037891</v>
      </c>
      <c r="BD5536" s="2533">
        <v>0</v>
      </c>
      <c r="BE5536" s="2533">
        <v>0</v>
      </c>
      <c r="BF5536" s="2533"/>
      <c r="BG5536" s="2533">
        <v>0</v>
      </c>
      <c r="BH5536" s="2533">
        <v>0</v>
      </c>
      <c r="BI5536" s="2533">
        <v>6326.99</v>
      </c>
      <c r="BJ5536" s="2533">
        <v>0</v>
      </c>
      <c r="BK5536" s="2533">
        <v>0</v>
      </c>
      <c r="BL5536" s="2533">
        <v>0</v>
      </c>
      <c r="BM5536" s="2533"/>
      <c r="BN5536" s="2533"/>
      <c r="BO5536" s="2533">
        <v>99900</v>
      </c>
      <c r="BP5536" s="2533"/>
      <c r="BQ5536" s="2533"/>
      <c r="BR5536" s="2533"/>
      <c r="BS5536" s="2533"/>
      <c r="BT5536" s="2533"/>
      <c r="BU5536" s="2533"/>
      <c r="BV5536" s="2533">
        <v>0</v>
      </c>
      <c r="BW5536" s="2533"/>
      <c r="BX5536" s="2533"/>
      <c r="BY5536" s="2533"/>
      <c r="BZ5536" s="2533"/>
      <c r="CA5536" s="2533"/>
      <c r="CB5536" s="2533"/>
      <c r="CC5536" s="2533"/>
      <c r="CD5536" s="2533"/>
      <c r="CE5536" s="2533"/>
      <c r="CF5536" s="2533"/>
      <c r="CG5536" s="2533"/>
      <c r="CH5536" s="2533"/>
      <c r="CI5536" s="2533">
        <v>99900</v>
      </c>
      <c r="CJ5536" s="2533">
        <v>-900.02999999998428</v>
      </c>
      <c r="CK5536" s="2533"/>
      <c r="CL5536" s="2533"/>
      <c r="CM5536" s="2533"/>
      <c r="CN5536" s="2533"/>
      <c r="CO5536" s="2533">
        <v>-1799.9999999999882</v>
      </c>
      <c r="CP5536" s="2533">
        <v>0</v>
      </c>
      <c r="CQ5536" s="2533">
        <v>29</v>
      </c>
      <c r="CR5536" s="2533">
        <v>-4162.9490976732704</v>
      </c>
      <c r="CS5536" s="2533">
        <v>1.4551915228366852E-11</v>
      </c>
      <c r="CT5536" s="2533">
        <v>0</v>
      </c>
      <c r="CU5536" s="2533">
        <v>6.3664629124104977E-12</v>
      </c>
      <c r="CV5536" s="2533">
        <v>0</v>
      </c>
      <c r="CW5536" s="2533"/>
      <c r="CX5536" s="2533"/>
      <c r="CY5536" s="2533"/>
      <c r="CZ5536" s="2533">
        <v>0</v>
      </c>
      <c r="DA5536" s="2533">
        <v>0</v>
      </c>
      <c r="DB5536" s="2533">
        <v>0</v>
      </c>
      <c r="DC5536" s="2533"/>
      <c r="DD5536" s="2533"/>
      <c r="DE5536" s="2533">
        <v>0</v>
      </c>
      <c r="DF5536" s="2533">
        <v>0</v>
      </c>
      <c r="DG5536" s="2533">
        <v>0</v>
      </c>
      <c r="DH5536" s="2533">
        <v>0</v>
      </c>
      <c r="DI5536" s="2533">
        <v>0</v>
      </c>
      <c r="DJ5536" s="2533"/>
      <c r="DK5536" s="2533">
        <v>0</v>
      </c>
      <c r="DL5536" s="2533">
        <v>0</v>
      </c>
      <c r="DM5536" s="2533"/>
      <c r="DN5536" s="2533">
        <v>0</v>
      </c>
      <c r="DO5536" s="2533">
        <v>0</v>
      </c>
      <c r="DP5536" s="2533">
        <v>-304.78856778464979</v>
      </c>
      <c r="DQ5536" s="2533">
        <v>0</v>
      </c>
      <c r="DR5536" s="2533">
        <v>-3858.1605298886402</v>
      </c>
      <c r="DS5536" s="2533"/>
      <c r="DT5536" s="2533"/>
      <c r="DU5536" s="2533">
        <v>146439</v>
      </c>
      <c r="DV5536" s="2533"/>
      <c r="DW5536" s="2533">
        <v>0</v>
      </c>
      <c r="DX5536" s="2533">
        <v>0</v>
      </c>
      <c r="DY5536" s="2533">
        <v>-4800</v>
      </c>
      <c r="DZ5536" s="2533"/>
      <c r="EA5536" s="2533">
        <v>3000</v>
      </c>
      <c r="EB5536" s="2533"/>
      <c r="EC5536" s="2533">
        <v>-467.47271849008393</v>
      </c>
      <c r="ED5536" s="2533"/>
      <c r="EE5536" s="2533">
        <v>0</v>
      </c>
      <c r="EF5536" s="2533">
        <v>0</v>
      </c>
      <c r="EG5536" s="2533"/>
      <c r="EH5536" s="2533">
        <v>0</v>
      </c>
      <c r="EI5536" s="2533">
        <v>0</v>
      </c>
      <c r="EJ5536" s="2533">
        <v>2089.7702773600049</v>
      </c>
      <c r="EK5536" s="2533">
        <v>944.88482774378406</v>
      </c>
      <c r="EL5536" s="2533">
        <v>0</v>
      </c>
      <c r="EM5536" s="2533"/>
      <c r="EN5536" s="2533"/>
      <c r="EO5536" s="2533">
        <v>0</v>
      </c>
      <c r="EP5536" s="2533">
        <v>0</v>
      </c>
      <c r="EQ5536" s="2533"/>
      <c r="ER5536" s="2533">
        <v>0</v>
      </c>
      <c r="ES5536" s="2533"/>
      <c r="ET5536" s="2533">
        <v>0</v>
      </c>
      <c r="EU5536" s="2533"/>
      <c r="EV5536" s="2533"/>
      <c r="EW5536" s="2533"/>
      <c r="EX5536" s="2533"/>
      <c r="EY5536" s="2533"/>
      <c r="EZ5536" s="2533"/>
      <c r="FA5536" s="2533"/>
      <c r="FB5536" s="2533">
        <v>0</v>
      </c>
      <c r="FC5536" s="2533"/>
      <c r="FD5536" s="2533">
        <v>6.66</v>
      </c>
      <c r="FE5536" s="2533"/>
      <c r="FF5536" s="2533"/>
      <c r="FG5536" s="2533">
        <v>6.66</v>
      </c>
      <c r="FH5536" s="2533"/>
      <c r="FI5536" s="2533"/>
      <c r="FJ5536" s="2533">
        <v>0</v>
      </c>
      <c r="FK5536" s="2533">
        <v>99900</v>
      </c>
      <c r="FL5536" s="2533"/>
      <c r="FM5536" s="2533"/>
      <c r="FN5536" s="2533">
        <v>0</v>
      </c>
      <c r="FO5536" s="2533"/>
      <c r="FP5536" s="2533"/>
      <c r="FQ5536" s="2533"/>
      <c r="FR5536" s="2533">
        <v>99900</v>
      </c>
      <c r="FS5536" s="2533">
        <v>151</v>
      </c>
      <c r="FT5536" s="2533"/>
      <c r="FU5536" s="2533"/>
      <c r="FV5536" s="2533"/>
      <c r="FW5536" s="2533"/>
      <c r="FX5536" s="2533">
        <v>0</v>
      </c>
      <c r="FY5536" s="2533">
        <v>-68.959224293370397</v>
      </c>
      <c r="FZ5536" s="2533"/>
      <c r="GA5536" s="2533">
        <v>-68.959224293370397</v>
      </c>
      <c r="GB5536" s="2533"/>
      <c r="GC5536" s="2533">
        <v>0</v>
      </c>
      <c r="GD5536" s="2533">
        <v>0</v>
      </c>
      <c r="GE5536" s="2533">
        <v>0</v>
      </c>
      <c r="GF5536" s="2533">
        <v>0</v>
      </c>
    </row>
    <row r="5537" spans="1:188" ht="15.5">
      <c r="A5537" s="2533">
        <v>7163</v>
      </c>
      <c r="B5537" s="2533" t="s">
        <v>463</v>
      </c>
      <c r="C5537" s="2533" t="s">
        <v>456</v>
      </c>
      <c r="D5537" s="2533" t="s">
        <v>335</v>
      </c>
      <c r="E5537" s="2533" t="s">
        <v>2163</v>
      </c>
      <c r="F5537" s="2533" t="s">
        <v>2163</v>
      </c>
      <c r="G5537" s="2533" t="s">
        <v>2163</v>
      </c>
      <c r="H5537" s="2533" t="s">
        <v>3824</v>
      </c>
      <c r="I5537" s="2533" t="s">
        <v>2163</v>
      </c>
      <c r="J5537" s="2533" t="s">
        <v>3799</v>
      </c>
      <c r="K5537" s="2534">
        <v>45689</v>
      </c>
      <c r="L5537" s="2533">
        <v>50000</v>
      </c>
      <c r="M5537" s="2533">
        <v>50000</v>
      </c>
      <c r="N5537" s="2533">
        <v>0</v>
      </c>
      <c r="O5537" s="2533">
        <v>0</v>
      </c>
      <c r="P5537" s="2533">
        <v>0</v>
      </c>
      <c r="Q5537" s="2533">
        <v>0</v>
      </c>
      <c r="R5537" s="2533">
        <v>7.99</v>
      </c>
      <c r="S5537" s="2533"/>
      <c r="T5537" s="2533"/>
      <c r="U5537" s="2533">
        <v>399500</v>
      </c>
      <c r="V5537" s="2533"/>
      <c r="W5537" s="2533">
        <v>399500</v>
      </c>
      <c r="X5537" s="2533">
        <v>395000</v>
      </c>
      <c r="Y5537" s="2533">
        <v>0</v>
      </c>
      <c r="Z5537" s="2533">
        <v>0</v>
      </c>
      <c r="AA5537" s="2533">
        <v>0</v>
      </c>
      <c r="AB5537" s="2533">
        <v>0</v>
      </c>
      <c r="AC5537" s="2533">
        <v>28080</v>
      </c>
      <c r="AD5537" s="2533">
        <v>0</v>
      </c>
      <c r="AE5537" s="2533">
        <v>309530</v>
      </c>
      <c r="AF5537" s="2533"/>
      <c r="AG5537" s="2533"/>
      <c r="AH5537" s="2533"/>
      <c r="AI5537" s="2533">
        <v>0</v>
      </c>
      <c r="AJ5537" s="2533">
        <v>0</v>
      </c>
      <c r="AK5537" s="2533">
        <v>25095</v>
      </c>
      <c r="AL5537" s="2533">
        <v>0</v>
      </c>
      <c r="AM5537" s="2533"/>
      <c r="AN5537" s="2533">
        <v>9940</v>
      </c>
      <c r="AO5537" s="2533">
        <v>18585</v>
      </c>
      <c r="AP5537" s="2533">
        <v>0</v>
      </c>
      <c r="AQ5537" s="2533">
        <v>8330</v>
      </c>
      <c r="AR5537" s="2533">
        <v>0</v>
      </c>
      <c r="AS5537" s="2533"/>
      <c r="AT5537" s="2533"/>
      <c r="AU5537" s="2533">
        <v>0</v>
      </c>
      <c r="AV5537" s="2533">
        <v>0</v>
      </c>
      <c r="AW5537" s="2533">
        <v>0</v>
      </c>
      <c r="AX5537" s="2533"/>
      <c r="AY5537" s="2533"/>
      <c r="AZ5537" s="2533">
        <v>0</v>
      </c>
      <c r="BA5537" s="2533"/>
      <c r="BB5537" s="2533">
        <v>0</v>
      </c>
      <c r="BC5537" s="2533">
        <v>4709.5509516155507</v>
      </c>
      <c r="BD5537" s="2533">
        <v>0</v>
      </c>
      <c r="BE5537" s="2533">
        <v>0</v>
      </c>
      <c r="BF5537" s="2533"/>
      <c r="BG5537" s="2533">
        <v>0</v>
      </c>
      <c r="BH5537" s="2533">
        <v>0</v>
      </c>
      <c r="BI5537" s="2533">
        <v>25570.7</v>
      </c>
      <c r="BJ5537" s="2533">
        <v>0</v>
      </c>
      <c r="BK5537" s="2533">
        <v>0</v>
      </c>
      <c r="BL5537" s="2533">
        <v>0</v>
      </c>
      <c r="BM5537" s="2533"/>
      <c r="BN5537" s="2533"/>
      <c r="BO5537" s="2533"/>
      <c r="BP5537" s="2533"/>
      <c r="BQ5537" s="2533"/>
      <c r="BR5537" s="2533"/>
      <c r="BS5537" s="2533"/>
      <c r="BT5537" s="2533"/>
      <c r="BU5537" s="2533"/>
      <c r="BV5537" s="2533">
        <v>0</v>
      </c>
      <c r="BW5537" s="2533"/>
      <c r="BX5537" s="2533"/>
      <c r="BY5537" s="2533"/>
      <c r="BZ5537" s="2533"/>
      <c r="CA5537" s="2533"/>
      <c r="CB5537" s="2533"/>
      <c r="CC5537" s="2533"/>
      <c r="CD5537" s="2533"/>
      <c r="CE5537" s="2533"/>
      <c r="CF5537" s="2533"/>
      <c r="CG5537" s="2533"/>
      <c r="CH5537" s="2533"/>
      <c r="CI5537" s="2533">
        <v>395000</v>
      </c>
      <c r="CJ5537" s="2533">
        <v>-4500.0300000000279</v>
      </c>
      <c r="CK5537" s="2533"/>
      <c r="CL5537" s="2533"/>
      <c r="CM5537" s="2533"/>
      <c r="CN5537" s="2533"/>
      <c r="CO5537" s="2533">
        <v>-4499.9999999999927</v>
      </c>
      <c r="CP5537" s="2533">
        <v>0</v>
      </c>
      <c r="CQ5537" s="2533">
        <v>29</v>
      </c>
      <c r="CR5537" s="2533">
        <v>-8297.5390107320563</v>
      </c>
      <c r="CS5537" s="2533">
        <v>-7.2759576141834259E-12</v>
      </c>
      <c r="CT5537" s="2533">
        <v>0</v>
      </c>
      <c r="CU5537" s="2533">
        <v>9.0949470177292824E-12</v>
      </c>
      <c r="CV5537" s="2533">
        <v>0</v>
      </c>
      <c r="CW5537" s="2533"/>
      <c r="CX5537" s="2533"/>
      <c r="CY5537" s="2533"/>
      <c r="CZ5537" s="2533">
        <v>0</v>
      </c>
      <c r="DA5537" s="2533">
        <v>0</v>
      </c>
      <c r="DB5537" s="2533">
        <v>0</v>
      </c>
      <c r="DC5537" s="2533"/>
      <c r="DD5537" s="2533"/>
      <c r="DE5537" s="2533">
        <v>0</v>
      </c>
      <c r="DF5537" s="2533">
        <v>0</v>
      </c>
      <c r="DG5537" s="2533">
        <v>0</v>
      </c>
      <c r="DH5537" s="2533">
        <v>0</v>
      </c>
      <c r="DI5537" s="2533">
        <v>0</v>
      </c>
      <c r="DJ5537" s="2533"/>
      <c r="DK5537" s="2533">
        <v>0</v>
      </c>
      <c r="DL5537" s="2533">
        <v>0</v>
      </c>
      <c r="DM5537" s="2533"/>
      <c r="DN5537" s="2533">
        <v>0</v>
      </c>
      <c r="DO5537" s="2533">
        <v>0</v>
      </c>
      <c r="DP5537" s="2533">
        <v>-647.35007773069992</v>
      </c>
      <c r="DQ5537" s="2533">
        <v>0</v>
      </c>
      <c r="DR5537" s="2533">
        <v>-7650.188933001351</v>
      </c>
      <c r="DS5537" s="2533"/>
      <c r="DT5537" s="2533"/>
      <c r="DU5537" s="2533">
        <v>309530</v>
      </c>
      <c r="DV5537" s="2533"/>
      <c r="DW5537" s="2533">
        <v>0</v>
      </c>
      <c r="DX5537" s="2533">
        <v>0</v>
      </c>
      <c r="DY5537" s="2533">
        <v>-9000</v>
      </c>
      <c r="DZ5537" s="2533"/>
      <c r="EA5537" s="2533">
        <v>4500</v>
      </c>
      <c r="EB5537" s="2533"/>
      <c r="EC5537" s="2533">
        <v>-988.10310473450227</v>
      </c>
      <c r="ED5537" s="2533"/>
      <c r="EE5537" s="2533">
        <v>0</v>
      </c>
      <c r="EF5537" s="2533">
        <v>0</v>
      </c>
      <c r="EG5537" s="2533"/>
      <c r="EH5537" s="2533">
        <v>0</v>
      </c>
      <c r="EI5537" s="2533">
        <v>0</v>
      </c>
      <c r="EJ5537" s="2533">
        <v>3251.9786154848603</v>
      </c>
      <c r="EK5537" s="2533">
        <v>1457.57233613069</v>
      </c>
      <c r="EL5537" s="2533">
        <v>0</v>
      </c>
      <c r="EM5537" s="2533"/>
      <c r="EN5537" s="2533"/>
      <c r="EO5537" s="2533">
        <v>0</v>
      </c>
      <c r="EP5537" s="2533">
        <v>0</v>
      </c>
      <c r="EQ5537" s="2533"/>
      <c r="ER5537" s="2533">
        <v>0</v>
      </c>
      <c r="ES5537" s="2533"/>
      <c r="ET5537" s="2533">
        <v>0</v>
      </c>
      <c r="EU5537" s="2533"/>
      <c r="EV5537" s="2533"/>
      <c r="EW5537" s="2533"/>
      <c r="EX5537" s="2533"/>
      <c r="EY5537" s="2533"/>
      <c r="EZ5537" s="2533"/>
      <c r="FA5537" s="2533"/>
      <c r="FB5537" s="2533">
        <v>0</v>
      </c>
      <c r="FC5537" s="2533"/>
      <c r="FD5537" s="2533">
        <v>7.9</v>
      </c>
      <c r="FE5537" s="2533"/>
      <c r="FF5537" s="2533"/>
      <c r="FG5537" s="2533">
        <v>7.9</v>
      </c>
      <c r="FH5537" s="2533"/>
      <c r="FI5537" s="2533"/>
      <c r="FJ5537" s="2533">
        <v>0</v>
      </c>
      <c r="FK5537" s="2533">
        <v>0</v>
      </c>
      <c r="FL5537" s="2533"/>
      <c r="FM5537" s="2533"/>
      <c r="FN5537" s="2533">
        <v>0</v>
      </c>
      <c r="FO5537" s="2533"/>
      <c r="FP5537" s="2533"/>
      <c r="FQ5537" s="2533"/>
      <c r="FR5537" s="2533">
        <v>0</v>
      </c>
      <c r="FS5537" s="2533">
        <v>151</v>
      </c>
      <c r="FT5537" s="2533"/>
      <c r="FU5537" s="2533"/>
      <c r="FV5537" s="2533"/>
      <c r="FW5537" s="2533"/>
      <c r="FX5537" s="2533">
        <v>0</v>
      </c>
      <c r="FY5537" s="2533">
        <v>-68.959224293370397</v>
      </c>
      <c r="FZ5537" s="2533"/>
      <c r="GA5537" s="2533">
        <v>-68.959224293370397</v>
      </c>
      <c r="GB5537" s="2533"/>
      <c r="GC5537" s="2533">
        <v>0</v>
      </c>
      <c r="GD5537" s="2533">
        <v>0</v>
      </c>
      <c r="GE5537" s="2533">
        <v>0</v>
      </c>
      <c r="GF5537" s="2533">
        <v>0</v>
      </c>
    </row>
    <row r="5538" spans="1:188" ht="15.5">
      <c r="A5538" s="2533">
        <v>7166</v>
      </c>
      <c r="B5538" s="2533" t="s">
        <v>463</v>
      </c>
      <c r="C5538" s="2533" t="s">
        <v>456</v>
      </c>
      <c r="D5538" s="2533" t="s">
        <v>335</v>
      </c>
      <c r="E5538" s="2533" t="s">
        <v>2163</v>
      </c>
      <c r="F5538" s="2533" t="s">
        <v>2163</v>
      </c>
      <c r="G5538" s="2533" t="s">
        <v>2163</v>
      </c>
      <c r="H5538" s="2533" t="s">
        <v>3835</v>
      </c>
      <c r="I5538" s="2533" t="s">
        <v>2163</v>
      </c>
      <c r="J5538" s="2533" t="s">
        <v>3799</v>
      </c>
      <c r="K5538" s="2534">
        <v>45689</v>
      </c>
      <c r="L5538" s="2533">
        <v>10000</v>
      </c>
      <c r="M5538" s="2533">
        <v>5000</v>
      </c>
      <c r="N5538" s="2533">
        <v>0</v>
      </c>
      <c r="O5538" s="2533">
        <v>0</v>
      </c>
      <c r="P5538" s="2533">
        <v>0</v>
      </c>
      <c r="Q5538" s="2533">
        <v>0</v>
      </c>
      <c r="R5538" s="2533">
        <v>7.54</v>
      </c>
      <c r="S5538" s="2533"/>
      <c r="T5538" s="2533"/>
      <c r="U5538" s="2533">
        <v>75400</v>
      </c>
      <c r="V5538" s="2533"/>
      <c r="W5538" s="2533">
        <v>75400</v>
      </c>
      <c r="X5538" s="2533">
        <v>74800</v>
      </c>
      <c r="Y5538" s="2533">
        <v>0</v>
      </c>
      <c r="Z5538" s="2533">
        <v>0</v>
      </c>
      <c r="AA5538" s="2533">
        <v>0</v>
      </c>
      <c r="AB5538" s="2533">
        <v>0</v>
      </c>
      <c r="AC5538" s="2533">
        <v>7970</v>
      </c>
      <c r="AD5538" s="2533">
        <v>0</v>
      </c>
      <c r="AE5538" s="2533">
        <v>54989</v>
      </c>
      <c r="AF5538" s="2533"/>
      <c r="AG5538" s="2533"/>
      <c r="AH5538" s="2533"/>
      <c r="AI5538" s="2533">
        <v>0</v>
      </c>
      <c r="AJ5538" s="2533">
        <v>0</v>
      </c>
      <c r="AK5538" s="2533">
        <v>4439</v>
      </c>
      <c r="AL5538" s="2533">
        <v>0</v>
      </c>
      <c r="AM5538" s="2533"/>
      <c r="AN5538" s="2533">
        <v>1758.0000000000002</v>
      </c>
      <c r="AO5538" s="2533">
        <v>4485</v>
      </c>
      <c r="AP5538" s="2533">
        <v>0</v>
      </c>
      <c r="AQ5538" s="2533">
        <v>1800</v>
      </c>
      <c r="AR5538" s="2533">
        <v>0</v>
      </c>
      <c r="AS5538" s="2533"/>
      <c r="AT5538" s="2533"/>
      <c r="AU5538" s="2533">
        <v>0</v>
      </c>
      <c r="AV5538" s="2533">
        <v>0</v>
      </c>
      <c r="AW5538" s="2533">
        <v>0</v>
      </c>
      <c r="AX5538" s="2533"/>
      <c r="AY5538" s="2533"/>
      <c r="AZ5538" s="2533">
        <v>0</v>
      </c>
      <c r="BA5538" s="2533"/>
      <c r="BB5538" s="2533">
        <v>0</v>
      </c>
      <c r="BC5538" s="2533">
        <v>1099.740952290683</v>
      </c>
      <c r="BD5538" s="2533">
        <v>0</v>
      </c>
      <c r="BE5538" s="2533">
        <v>0</v>
      </c>
      <c r="BF5538" s="2533"/>
      <c r="BG5538" s="2533">
        <v>0</v>
      </c>
      <c r="BH5538" s="2533">
        <v>0</v>
      </c>
      <c r="BI5538" s="2533">
        <v>2130.59</v>
      </c>
      <c r="BJ5538" s="2533">
        <v>0</v>
      </c>
      <c r="BK5538" s="2533">
        <v>0</v>
      </c>
      <c r="BL5538" s="2533">
        <v>0</v>
      </c>
      <c r="BM5538" s="2533"/>
      <c r="BN5538" s="2533"/>
      <c r="BO5538" s="2533">
        <v>37400</v>
      </c>
      <c r="BP5538" s="2533"/>
      <c r="BQ5538" s="2533"/>
      <c r="BR5538" s="2533"/>
      <c r="BS5538" s="2533"/>
      <c r="BT5538" s="2533"/>
      <c r="BU5538" s="2533"/>
      <c r="BV5538" s="2533">
        <v>0</v>
      </c>
      <c r="BW5538" s="2533"/>
      <c r="BX5538" s="2533"/>
      <c r="BY5538" s="2533"/>
      <c r="BZ5538" s="2533"/>
      <c r="CA5538" s="2533"/>
      <c r="CB5538" s="2533"/>
      <c r="CC5538" s="2533"/>
      <c r="CD5538" s="2533"/>
      <c r="CE5538" s="2533"/>
      <c r="CF5538" s="2533"/>
      <c r="CG5538" s="2533"/>
      <c r="CH5538" s="2533"/>
      <c r="CI5538" s="2533">
        <v>37400</v>
      </c>
      <c r="CJ5538" s="2533">
        <v>-300.03000000000611</v>
      </c>
      <c r="CK5538" s="2533"/>
      <c r="CL5538" s="2533"/>
      <c r="CM5538" s="2533"/>
      <c r="CN5538" s="2533"/>
      <c r="CO5538" s="2533">
        <v>-599.99999999999613</v>
      </c>
      <c r="CP5538" s="2533">
        <v>0</v>
      </c>
      <c r="CQ5538" s="2533">
        <v>29</v>
      </c>
      <c r="CR5538" s="2533">
        <v>-1558.9247254414295</v>
      </c>
      <c r="CS5538" s="2533">
        <v>5.4569682106375694E-12</v>
      </c>
      <c r="CT5538" s="2533">
        <v>0</v>
      </c>
      <c r="CU5538" s="2533">
        <v>2.0463630789890885E-12</v>
      </c>
      <c r="CV5538" s="2533">
        <v>0</v>
      </c>
      <c r="CW5538" s="2533"/>
      <c r="CX5538" s="2533"/>
      <c r="CY5538" s="2533"/>
      <c r="CZ5538" s="2533">
        <v>0</v>
      </c>
      <c r="DA5538" s="2533">
        <v>0</v>
      </c>
      <c r="DB5538" s="2533">
        <v>0</v>
      </c>
      <c r="DC5538" s="2533"/>
      <c r="DD5538" s="2533"/>
      <c r="DE5538" s="2533">
        <v>0</v>
      </c>
      <c r="DF5538" s="2533">
        <v>0</v>
      </c>
      <c r="DG5538" s="2533">
        <v>0</v>
      </c>
      <c r="DH5538" s="2533">
        <v>0</v>
      </c>
      <c r="DI5538" s="2533">
        <v>0</v>
      </c>
      <c r="DJ5538" s="2533"/>
      <c r="DK5538" s="2533">
        <v>0</v>
      </c>
      <c r="DL5538" s="2533">
        <v>0</v>
      </c>
      <c r="DM5538" s="2533"/>
      <c r="DN5538" s="2533">
        <v>0</v>
      </c>
      <c r="DO5538" s="2533">
        <v>0</v>
      </c>
      <c r="DP5538" s="2533">
        <v>-114.49109020629021</v>
      </c>
      <c r="DQ5538" s="2533">
        <v>0</v>
      </c>
      <c r="DR5538" s="2533">
        <v>-1444.4336352351499</v>
      </c>
      <c r="DS5538" s="2533"/>
      <c r="DT5538" s="2533"/>
      <c r="DU5538" s="2533">
        <v>54989</v>
      </c>
      <c r="DV5538" s="2533"/>
      <c r="DW5538" s="2533">
        <v>0</v>
      </c>
      <c r="DX5538" s="2533">
        <v>0</v>
      </c>
      <c r="DY5538" s="2533">
        <v>-1700</v>
      </c>
      <c r="DZ5538" s="2533"/>
      <c r="EA5538" s="2533">
        <v>1100</v>
      </c>
      <c r="EB5538" s="2533"/>
      <c r="EC5538" s="2533">
        <v>-175.53969446019619</v>
      </c>
      <c r="ED5538" s="2533"/>
      <c r="EE5538" s="2533">
        <v>0</v>
      </c>
      <c r="EF5538" s="2533">
        <v>0</v>
      </c>
      <c r="EG5538" s="2533"/>
      <c r="EH5538" s="2533">
        <v>0</v>
      </c>
      <c r="EI5538" s="2533">
        <v>0</v>
      </c>
      <c r="EJ5538" s="2533">
        <v>784.77934304275504</v>
      </c>
      <c r="EK5538" s="2533">
        <v>314.96160924792798</v>
      </c>
      <c r="EL5538" s="2533">
        <v>0</v>
      </c>
      <c r="EM5538" s="2533"/>
      <c r="EN5538" s="2533"/>
      <c r="EO5538" s="2533">
        <v>0</v>
      </c>
      <c r="EP5538" s="2533">
        <v>0</v>
      </c>
      <c r="EQ5538" s="2533"/>
      <c r="ER5538" s="2533">
        <v>0</v>
      </c>
      <c r="ES5538" s="2533"/>
      <c r="ET5538" s="2533">
        <v>0</v>
      </c>
      <c r="EU5538" s="2533"/>
      <c r="EV5538" s="2533"/>
      <c r="EW5538" s="2533"/>
      <c r="EX5538" s="2533"/>
      <c r="EY5538" s="2533"/>
      <c r="EZ5538" s="2533"/>
      <c r="FA5538" s="2533"/>
      <c r="FB5538" s="2533">
        <v>0</v>
      </c>
      <c r="FC5538" s="2533"/>
      <c r="FD5538" s="2533">
        <v>7.48</v>
      </c>
      <c r="FE5538" s="2533"/>
      <c r="FF5538" s="2533"/>
      <c r="FG5538" s="2533">
        <v>7.48</v>
      </c>
      <c r="FH5538" s="2533"/>
      <c r="FI5538" s="2533"/>
      <c r="FJ5538" s="2533">
        <v>0</v>
      </c>
      <c r="FK5538" s="2533">
        <v>37400</v>
      </c>
      <c r="FL5538" s="2533"/>
      <c r="FM5538" s="2533"/>
      <c r="FN5538" s="2533">
        <v>0</v>
      </c>
      <c r="FO5538" s="2533"/>
      <c r="FP5538" s="2533"/>
      <c r="FQ5538" s="2533"/>
      <c r="FR5538" s="2533">
        <v>37400</v>
      </c>
      <c r="FS5538" s="2533">
        <v>151</v>
      </c>
      <c r="FT5538" s="2533"/>
      <c r="FU5538" s="2533"/>
      <c r="FV5538" s="2533"/>
      <c r="FW5538" s="2533"/>
      <c r="FX5538" s="2533">
        <v>0</v>
      </c>
      <c r="FY5538" s="2533">
        <v>-68.959224293370397</v>
      </c>
      <c r="FZ5538" s="2533"/>
      <c r="GA5538" s="2533">
        <v>-68.959224293370397</v>
      </c>
      <c r="GB5538" s="2533"/>
      <c r="GC5538" s="2533">
        <v>0</v>
      </c>
      <c r="GD5538" s="2533">
        <v>0</v>
      </c>
      <c r="GE5538" s="2533">
        <v>0</v>
      </c>
      <c r="GF5538" s="2533">
        <v>0</v>
      </c>
    </row>
    <row r="5539" spans="1:188" ht="15.5">
      <c r="A5539" s="2533">
        <v>7168</v>
      </c>
      <c r="B5539" s="2533" t="s">
        <v>463</v>
      </c>
      <c r="C5539" s="2533" t="s">
        <v>456</v>
      </c>
      <c r="D5539" s="2533" t="s">
        <v>335</v>
      </c>
      <c r="E5539" s="2533" t="s">
        <v>2163</v>
      </c>
      <c r="F5539" s="2533" t="s">
        <v>2163</v>
      </c>
      <c r="G5539" s="2533" t="s">
        <v>3804</v>
      </c>
      <c r="H5539" s="2533" t="s">
        <v>3825</v>
      </c>
      <c r="I5539" s="2533" t="s">
        <v>2163</v>
      </c>
      <c r="J5539" s="2533" t="s">
        <v>3799</v>
      </c>
      <c r="K5539" s="2534">
        <v>45689</v>
      </c>
      <c r="L5539" s="2533">
        <v>28650</v>
      </c>
      <c r="M5539" s="2533">
        <v>14325</v>
      </c>
      <c r="N5539" s="2533">
        <v>0</v>
      </c>
      <c r="O5539" s="2533">
        <v>0</v>
      </c>
      <c r="P5539" s="2533">
        <v>0</v>
      </c>
      <c r="Q5539" s="2533">
        <v>0</v>
      </c>
      <c r="R5539" s="2533">
        <v>7.47</v>
      </c>
      <c r="S5539" s="2533"/>
      <c r="T5539" s="2533"/>
      <c r="U5539" s="2533">
        <v>214015.5</v>
      </c>
      <c r="V5539" s="2533"/>
      <c r="W5539" s="2533">
        <v>214015.5</v>
      </c>
      <c r="X5539" s="2533">
        <v>212296.5</v>
      </c>
      <c r="Y5539" s="2533">
        <v>0</v>
      </c>
      <c r="Z5539" s="2533">
        <v>0</v>
      </c>
      <c r="AA5539" s="2533">
        <v>0</v>
      </c>
      <c r="AB5539" s="2533">
        <v>0</v>
      </c>
      <c r="AC5539" s="2533">
        <v>22610.58</v>
      </c>
      <c r="AD5539" s="2533">
        <v>0</v>
      </c>
      <c r="AE5539" s="2533">
        <v>156002.11499999999</v>
      </c>
      <c r="AF5539" s="2533"/>
      <c r="AG5539" s="2533"/>
      <c r="AH5539" s="2533"/>
      <c r="AI5539" s="2533">
        <v>0</v>
      </c>
      <c r="AJ5539" s="2533">
        <v>0</v>
      </c>
      <c r="AK5539" s="2533">
        <v>12591.674999999999</v>
      </c>
      <c r="AL5539" s="2533">
        <v>0</v>
      </c>
      <c r="AM5539" s="2533"/>
      <c r="AN5539" s="2533">
        <v>4987.9650000000001</v>
      </c>
      <c r="AO5539" s="2533">
        <v>12723.465</v>
      </c>
      <c r="AP5539" s="2533">
        <v>0</v>
      </c>
      <c r="AQ5539" s="2533">
        <v>5157</v>
      </c>
      <c r="AR5539" s="2533">
        <v>0</v>
      </c>
      <c r="AS5539" s="2533"/>
      <c r="AT5539" s="2533"/>
      <c r="AU5539" s="2533">
        <v>0</v>
      </c>
      <c r="AV5539" s="2533">
        <v>0</v>
      </c>
      <c r="AW5539" s="2533">
        <v>0</v>
      </c>
      <c r="AX5539" s="2533"/>
      <c r="AY5539" s="2533"/>
      <c r="AZ5539" s="2533">
        <v>0</v>
      </c>
      <c r="BA5539" s="2533"/>
      <c r="BB5539" s="2533">
        <v>0</v>
      </c>
      <c r="BC5539" s="2533">
        <v>3128.700016945143</v>
      </c>
      <c r="BD5539" s="2533">
        <v>0</v>
      </c>
      <c r="BE5539" s="2533">
        <v>0</v>
      </c>
      <c r="BF5539" s="2533"/>
      <c r="BG5539" s="2533">
        <v>0</v>
      </c>
      <c r="BH5539" s="2533">
        <v>0</v>
      </c>
      <c r="BI5539" s="2533">
        <v>6871.58</v>
      </c>
      <c r="BJ5539" s="2533">
        <v>0</v>
      </c>
      <c r="BK5539" s="2533">
        <v>0</v>
      </c>
      <c r="BL5539" s="2533">
        <v>0</v>
      </c>
      <c r="BM5539" s="2533"/>
      <c r="BN5539" s="2533"/>
      <c r="BO5539" s="2533">
        <v>106148.25</v>
      </c>
      <c r="BP5539" s="2533"/>
      <c r="BQ5539" s="2533"/>
      <c r="BR5539" s="2533"/>
      <c r="BS5539" s="2533"/>
      <c r="BT5539" s="2533"/>
      <c r="BU5539" s="2533"/>
      <c r="BV5539" s="2533">
        <v>0</v>
      </c>
      <c r="BW5539" s="2533"/>
      <c r="BX5539" s="2533"/>
      <c r="BY5539" s="2533"/>
      <c r="BZ5539" s="2533"/>
      <c r="CA5539" s="2533"/>
      <c r="CB5539" s="2533"/>
      <c r="CC5539" s="2533"/>
      <c r="CD5539" s="2533"/>
      <c r="CE5539" s="2533"/>
      <c r="CF5539" s="2533"/>
      <c r="CG5539" s="2533"/>
      <c r="CH5539" s="2533"/>
      <c r="CI5539" s="2533">
        <v>106148.25</v>
      </c>
      <c r="CJ5539" s="2533">
        <v>-859.52999999998428</v>
      </c>
      <c r="CK5539" s="2533"/>
      <c r="CL5539" s="2533"/>
      <c r="CM5539" s="2533"/>
      <c r="CN5539" s="2533"/>
      <c r="CO5539" s="2533">
        <v>-1718.9999999999889</v>
      </c>
      <c r="CP5539" s="2533">
        <v>0</v>
      </c>
      <c r="CQ5539" s="2533">
        <v>29</v>
      </c>
      <c r="CR5539" s="2533">
        <v>-4423.5970639723018</v>
      </c>
      <c r="CS5539" s="2533">
        <v>-1.8189894035458565E-12</v>
      </c>
      <c r="CT5539" s="2533">
        <v>0</v>
      </c>
      <c r="CU5539" s="2533">
        <v>5.4569682106375694E-12</v>
      </c>
      <c r="CV5539" s="2533">
        <v>0</v>
      </c>
      <c r="CW5539" s="2533"/>
      <c r="CX5539" s="2533"/>
      <c r="CY5539" s="2533"/>
      <c r="CZ5539" s="2533">
        <v>0</v>
      </c>
      <c r="DA5539" s="2533">
        <v>0</v>
      </c>
      <c r="DB5539" s="2533">
        <v>0</v>
      </c>
      <c r="DC5539" s="2533"/>
      <c r="DD5539" s="2533"/>
      <c r="DE5539" s="2533">
        <v>0</v>
      </c>
      <c r="DF5539" s="2533">
        <v>0</v>
      </c>
      <c r="DG5539" s="2533">
        <v>0</v>
      </c>
      <c r="DH5539" s="2533">
        <v>0</v>
      </c>
      <c r="DI5539" s="2533">
        <v>0</v>
      </c>
      <c r="DJ5539" s="2533"/>
      <c r="DK5539" s="2533">
        <v>0</v>
      </c>
      <c r="DL5539" s="2533">
        <v>0</v>
      </c>
      <c r="DM5539" s="2533"/>
      <c r="DN5539" s="2533">
        <v>0</v>
      </c>
      <c r="DO5539" s="2533">
        <v>0</v>
      </c>
      <c r="DP5539" s="2533">
        <v>-324.84502318590785</v>
      </c>
      <c r="DQ5539" s="2533">
        <v>0</v>
      </c>
      <c r="DR5539" s="2533">
        <v>-4098.7520407864031</v>
      </c>
      <c r="DS5539" s="2533"/>
      <c r="DT5539" s="2533"/>
      <c r="DU5539" s="2533">
        <v>156002.11499999999</v>
      </c>
      <c r="DV5539" s="2533"/>
      <c r="DW5539" s="2533">
        <v>0</v>
      </c>
      <c r="DX5539" s="2533">
        <v>0</v>
      </c>
      <c r="DY5539" s="2533">
        <v>-4870.5</v>
      </c>
      <c r="DZ5539" s="2533"/>
      <c r="EA5539" s="2533">
        <v>3151.5</v>
      </c>
      <c r="EB5539" s="2533"/>
      <c r="EC5539" s="2533">
        <v>-498.00075655567343</v>
      </c>
      <c r="ED5539" s="2533"/>
      <c r="EE5539" s="2533">
        <v>0</v>
      </c>
      <c r="EF5539" s="2533">
        <v>0</v>
      </c>
      <c r="EG5539" s="2533"/>
      <c r="EH5539" s="2533">
        <v>0</v>
      </c>
      <c r="EI5539" s="2533">
        <v>0</v>
      </c>
      <c r="EJ5539" s="2533">
        <v>2226.3350064498295</v>
      </c>
      <c r="EK5539" s="2533">
        <v>902.36501049531375</v>
      </c>
      <c r="EL5539" s="2533">
        <v>0</v>
      </c>
      <c r="EM5539" s="2533"/>
      <c r="EN5539" s="2533"/>
      <c r="EO5539" s="2533">
        <v>0</v>
      </c>
      <c r="EP5539" s="2533">
        <v>0</v>
      </c>
      <c r="EQ5539" s="2533"/>
      <c r="ER5539" s="2533">
        <v>0</v>
      </c>
      <c r="ES5539" s="2533"/>
      <c r="ET5539" s="2533">
        <v>0</v>
      </c>
      <c r="EU5539" s="2533"/>
      <c r="EV5539" s="2533"/>
      <c r="EW5539" s="2533"/>
      <c r="EX5539" s="2533"/>
      <c r="EY5539" s="2533"/>
      <c r="EZ5539" s="2533"/>
      <c r="FA5539" s="2533"/>
      <c r="FB5539" s="2533">
        <v>0</v>
      </c>
      <c r="FC5539" s="2533"/>
      <c r="FD5539" s="2533">
        <v>7.41</v>
      </c>
      <c r="FE5539" s="2533"/>
      <c r="FF5539" s="2533"/>
      <c r="FG5539" s="2533">
        <v>7.41</v>
      </c>
      <c r="FH5539" s="2533"/>
      <c r="FI5539" s="2533"/>
      <c r="FJ5539" s="2533">
        <v>0</v>
      </c>
      <c r="FK5539" s="2533">
        <v>106148.25</v>
      </c>
      <c r="FL5539" s="2533"/>
      <c r="FM5539" s="2533"/>
      <c r="FN5539" s="2533">
        <v>0</v>
      </c>
      <c r="FO5539" s="2533"/>
      <c r="FP5539" s="2533"/>
      <c r="FQ5539" s="2533"/>
      <c r="FR5539" s="2533">
        <v>106148.25</v>
      </c>
      <c r="FS5539" s="2533">
        <v>151</v>
      </c>
      <c r="FT5539" s="2533"/>
      <c r="FU5539" s="2533"/>
      <c r="FV5539" s="2533"/>
      <c r="FW5539" s="2533"/>
      <c r="FX5539" s="2533">
        <v>0</v>
      </c>
      <c r="FY5539" s="2533">
        <v>-68.959224293370397</v>
      </c>
      <c r="FZ5539" s="2533"/>
      <c r="GA5539" s="2533">
        <v>-68.959224293370397</v>
      </c>
      <c r="GB5539" s="2533"/>
      <c r="GC5539" s="2533">
        <v>0</v>
      </c>
      <c r="GD5539" s="2533">
        <v>0</v>
      </c>
      <c r="GE5539" s="2533">
        <v>0</v>
      </c>
      <c r="GF5539" s="2533">
        <v>0</v>
      </c>
    </row>
    <row r="5540" spans="1:188" ht="15.5">
      <c r="A5540" s="2533">
        <v>7152</v>
      </c>
      <c r="B5540" s="2533" t="s">
        <v>463</v>
      </c>
      <c r="C5540" s="2533" t="s">
        <v>456</v>
      </c>
      <c r="D5540" s="2533" t="s">
        <v>334</v>
      </c>
      <c r="E5540" s="2533" t="s">
        <v>2163</v>
      </c>
      <c r="F5540" s="2533" t="s">
        <v>2163</v>
      </c>
      <c r="G5540" s="2533" t="s">
        <v>2163</v>
      </c>
      <c r="H5540" s="2533" t="s">
        <v>3820</v>
      </c>
      <c r="I5540" s="2533" t="s">
        <v>2163</v>
      </c>
      <c r="J5540" s="2533" t="s">
        <v>3799</v>
      </c>
      <c r="K5540" s="2534">
        <v>45689</v>
      </c>
      <c r="L5540" s="2533">
        <v>13000</v>
      </c>
      <c r="M5540" s="2533">
        <v>6500</v>
      </c>
      <c r="N5540" s="2533">
        <v>0</v>
      </c>
      <c r="O5540" s="2533">
        <v>0</v>
      </c>
      <c r="P5540" s="2533">
        <v>0</v>
      </c>
      <c r="Q5540" s="2533">
        <v>0</v>
      </c>
      <c r="R5540" s="2533">
        <v>12.62</v>
      </c>
      <c r="S5540" s="2533"/>
      <c r="T5540" s="2533"/>
      <c r="U5540" s="2533">
        <v>164060</v>
      </c>
      <c r="V5540" s="2533"/>
      <c r="W5540" s="2533">
        <v>164060</v>
      </c>
      <c r="X5540" s="2533">
        <v>160420</v>
      </c>
      <c r="Y5540" s="2533">
        <v>0</v>
      </c>
      <c r="Z5540" s="2533">
        <v>0</v>
      </c>
      <c r="AA5540" s="2533">
        <v>0</v>
      </c>
      <c r="AB5540" s="2533">
        <v>0</v>
      </c>
      <c r="AC5540" s="2533">
        <v>0</v>
      </c>
      <c r="AD5540" s="2533">
        <v>0</v>
      </c>
      <c r="AE5540" s="2533">
        <v>161814.0017643318</v>
      </c>
      <c r="AF5540" s="2533"/>
      <c r="AG5540" s="2533"/>
      <c r="AH5540" s="2533"/>
      <c r="AI5540" s="2533">
        <v>0</v>
      </c>
      <c r="AJ5540" s="2533">
        <v>0</v>
      </c>
      <c r="AK5540" s="2533">
        <v>1604.8315321088701</v>
      </c>
      <c r="AL5540" s="2533">
        <v>0</v>
      </c>
      <c r="AM5540" s="2533"/>
      <c r="AN5540" s="2533">
        <v>551.81118717183676</v>
      </c>
      <c r="AO5540" s="2533">
        <v>0</v>
      </c>
      <c r="AP5540" s="2533">
        <v>0</v>
      </c>
      <c r="AQ5540" s="2533">
        <v>0</v>
      </c>
      <c r="AR5540" s="2533">
        <v>0</v>
      </c>
      <c r="AS5540" s="2533"/>
      <c r="AT5540" s="2533"/>
      <c r="AU5540" s="2533">
        <v>0</v>
      </c>
      <c r="AV5540" s="2533">
        <v>0</v>
      </c>
      <c r="AW5540" s="2533">
        <v>0</v>
      </c>
      <c r="AX5540" s="2533"/>
      <c r="AY5540" s="2533"/>
      <c r="AZ5540" s="2533">
        <v>0</v>
      </c>
      <c r="BA5540" s="2533"/>
      <c r="BB5540" s="2533">
        <v>-3.7521084022288362</v>
      </c>
      <c r="BC5540" s="2533">
        <v>0</v>
      </c>
      <c r="BD5540" s="2533">
        <v>0</v>
      </c>
      <c r="BE5540" s="2533">
        <v>0</v>
      </c>
      <c r="BF5540" s="2533"/>
      <c r="BG5540" s="2533">
        <v>90.101170326796336</v>
      </c>
      <c r="BH5540" s="2533">
        <v>0</v>
      </c>
      <c r="BI5540" s="2533">
        <v>5192.47</v>
      </c>
      <c r="BJ5540" s="2533">
        <v>0</v>
      </c>
      <c r="BK5540" s="2533">
        <v>0</v>
      </c>
      <c r="BL5540" s="2533">
        <v>0</v>
      </c>
      <c r="BM5540" s="2533"/>
      <c r="BN5540" s="2533"/>
      <c r="BO5540" s="2533">
        <v>80210</v>
      </c>
      <c r="BP5540" s="2533"/>
      <c r="BQ5540" s="2533"/>
      <c r="BR5540" s="2533"/>
      <c r="BS5540" s="2533"/>
      <c r="BT5540" s="2533"/>
      <c r="BU5540" s="2533"/>
      <c r="BV5540" s="2533">
        <v>90.101170326796336</v>
      </c>
      <c r="BW5540" s="2533"/>
      <c r="BX5540" s="2533"/>
      <c r="BY5540" s="2533"/>
      <c r="BZ5540" s="2533"/>
      <c r="CA5540" s="2533"/>
      <c r="CB5540" s="2533"/>
      <c r="CC5540" s="2533"/>
      <c r="CD5540" s="2533"/>
      <c r="CE5540" s="2533"/>
      <c r="CF5540" s="2533"/>
      <c r="CG5540" s="2533"/>
      <c r="CH5540" s="2533"/>
      <c r="CI5540" s="2533">
        <v>80210</v>
      </c>
      <c r="CJ5540" s="2533">
        <v>-1820.0299999999843</v>
      </c>
      <c r="CK5540" s="2533"/>
      <c r="CL5540" s="2533"/>
      <c r="CM5540" s="2533"/>
      <c r="CN5540" s="2533"/>
      <c r="CO5540" s="2533">
        <v>-3639.9999999999918</v>
      </c>
      <c r="CP5540" s="2533">
        <v>0</v>
      </c>
      <c r="CQ5540" s="2533">
        <v>29</v>
      </c>
      <c r="CR5540" s="2533">
        <v>-3172.3522214150721</v>
      </c>
      <c r="CS5540" s="2533">
        <v>0</v>
      </c>
      <c r="CT5540" s="2533">
        <v>0</v>
      </c>
      <c r="CU5540" s="2533">
        <v>0</v>
      </c>
      <c r="CV5540" s="2533">
        <v>0</v>
      </c>
      <c r="CW5540" s="2533"/>
      <c r="CX5540" s="2533"/>
      <c r="CY5540" s="2533"/>
      <c r="CZ5540" s="2533">
        <v>0</v>
      </c>
      <c r="DA5540" s="2533">
        <v>0</v>
      </c>
      <c r="DB5540" s="2533">
        <v>0</v>
      </c>
      <c r="DC5540" s="2533"/>
      <c r="DD5540" s="2533"/>
      <c r="DE5540" s="2533">
        <v>0</v>
      </c>
      <c r="DF5540" s="2533">
        <v>0</v>
      </c>
      <c r="DG5540" s="2533">
        <v>4.7794686979374745</v>
      </c>
      <c r="DH5540" s="2533">
        <v>0</v>
      </c>
      <c r="DI5540" s="2533">
        <v>0</v>
      </c>
      <c r="DJ5540" s="2533"/>
      <c r="DK5540" s="2533">
        <v>0</v>
      </c>
      <c r="DL5540" s="2533">
        <v>0</v>
      </c>
      <c r="DM5540" s="2533"/>
      <c r="DN5540" s="2533">
        <v>0</v>
      </c>
      <c r="DO5540" s="2533">
        <v>0</v>
      </c>
      <c r="DP5540" s="2533">
        <v>-35.937124236252089</v>
      </c>
      <c r="DQ5540" s="2533">
        <v>0</v>
      </c>
      <c r="DR5540" s="2533">
        <v>-3141.1945658767572</v>
      </c>
      <c r="DS5540" s="2533"/>
      <c r="DT5540" s="2533"/>
      <c r="DU5540" s="2533">
        <v>161814.0017643318</v>
      </c>
      <c r="DV5540" s="2533"/>
      <c r="DW5540" s="2533">
        <v>0</v>
      </c>
      <c r="DX5540" s="2533">
        <v>0</v>
      </c>
      <c r="DY5540" s="2533">
        <v>-3640</v>
      </c>
      <c r="DZ5540" s="2533"/>
      <c r="EA5540" s="2533">
        <v>0</v>
      </c>
      <c r="EB5540" s="2533"/>
      <c r="EC5540" s="2533">
        <v>-516.55386402879958</v>
      </c>
      <c r="ED5540" s="2533"/>
      <c r="EE5540" s="2533">
        <v>0</v>
      </c>
      <c r="EF5540" s="2533">
        <v>0</v>
      </c>
      <c r="EG5540" s="2533"/>
      <c r="EH5540" s="2533">
        <v>-3.7521084022288362</v>
      </c>
      <c r="EI5540" s="2533">
        <v>0</v>
      </c>
      <c r="EJ5540" s="2533">
        <v>0</v>
      </c>
      <c r="EK5540" s="2533">
        <v>0</v>
      </c>
      <c r="EL5540" s="2533">
        <v>0</v>
      </c>
      <c r="EM5540" s="2533"/>
      <c r="EN5540" s="2533"/>
      <c r="EO5540" s="2533">
        <v>0</v>
      </c>
      <c r="EP5540" s="2533">
        <v>0</v>
      </c>
      <c r="EQ5540" s="2533"/>
      <c r="ER5540" s="2533">
        <v>0</v>
      </c>
      <c r="ES5540" s="2533"/>
      <c r="ET5540" s="2533">
        <v>0</v>
      </c>
      <c r="EU5540" s="2533"/>
      <c r="EV5540" s="2533"/>
      <c r="EW5540" s="2533"/>
      <c r="EX5540" s="2533"/>
      <c r="EY5540" s="2533"/>
      <c r="EZ5540" s="2533"/>
      <c r="FA5540" s="2533"/>
      <c r="FB5540" s="2533">
        <v>0</v>
      </c>
      <c r="FC5540" s="2533"/>
      <c r="FD5540" s="2533">
        <v>12.34</v>
      </c>
      <c r="FE5540" s="2533"/>
      <c r="FF5540" s="2533"/>
      <c r="FG5540" s="2533">
        <v>12.34</v>
      </c>
      <c r="FH5540" s="2533"/>
      <c r="FI5540" s="2533"/>
      <c r="FJ5540" s="2533">
        <v>0</v>
      </c>
      <c r="FK5540" s="2533">
        <v>80210</v>
      </c>
      <c r="FL5540" s="2533"/>
      <c r="FM5540" s="2533"/>
      <c r="FN5540" s="2533">
        <v>0</v>
      </c>
      <c r="FO5540" s="2533"/>
      <c r="FP5540" s="2533"/>
      <c r="FQ5540" s="2533"/>
      <c r="FR5540" s="2533">
        <v>80210</v>
      </c>
      <c r="FS5540" s="2533">
        <v>151</v>
      </c>
      <c r="FT5540" s="2533"/>
      <c r="FU5540" s="2533"/>
      <c r="FV5540" s="2533"/>
      <c r="FW5540" s="2533"/>
      <c r="FX5540" s="2533">
        <v>0</v>
      </c>
      <c r="FY5540" s="2533">
        <v>-68.959224293370397</v>
      </c>
      <c r="FZ5540" s="2533"/>
      <c r="GA5540" s="2533">
        <v>-68.959224293370397</v>
      </c>
      <c r="GB5540" s="2533"/>
      <c r="GC5540" s="2533">
        <v>0</v>
      </c>
      <c r="GD5540" s="2533">
        <v>0</v>
      </c>
      <c r="GE5540" s="2533">
        <v>0</v>
      </c>
      <c r="GF5540" s="2533">
        <v>0</v>
      </c>
    </row>
    <row r="5541" spans="1:188" ht="15.5">
      <c r="A5541" s="2533">
        <v>7153</v>
      </c>
      <c r="B5541" s="2533" t="s">
        <v>463</v>
      </c>
      <c r="C5541" s="2533" t="s">
        <v>456</v>
      </c>
      <c r="D5541" s="2533" t="s">
        <v>334</v>
      </c>
      <c r="E5541" s="2533" t="s">
        <v>2163</v>
      </c>
      <c r="F5541" s="2533" t="s">
        <v>2163</v>
      </c>
      <c r="G5541" s="2533" t="s">
        <v>3804</v>
      </c>
      <c r="H5541" s="2533" t="s">
        <v>3821</v>
      </c>
      <c r="I5541" s="2533" t="s">
        <v>2163</v>
      </c>
      <c r="J5541" s="2533" t="s">
        <v>3799</v>
      </c>
      <c r="K5541" s="2534">
        <v>45689</v>
      </c>
      <c r="L5541" s="2533">
        <v>1891</v>
      </c>
      <c r="M5541" s="2533">
        <v>945.5</v>
      </c>
      <c r="N5541" s="2533">
        <v>0</v>
      </c>
      <c r="O5541" s="2533">
        <v>0</v>
      </c>
      <c r="P5541" s="2533">
        <v>0</v>
      </c>
      <c r="Q5541" s="2533">
        <v>0</v>
      </c>
      <c r="R5541" s="2533">
        <v>12.62</v>
      </c>
      <c r="S5541" s="2533"/>
      <c r="T5541" s="2533"/>
      <c r="U5541" s="2533">
        <v>23864.42</v>
      </c>
      <c r="V5541" s="2533"/>
      <c r="W5541" s="2533">
        <v>23864.42</v>
      </c>
      <c r="X5541" s="2533">
        <v>23334.94</v>
      </c>
      <c r="Y5541" s="2533">
        <v>0</v>
      </c>
      <c r="Z5541" s="2533">
        <v>0</v>
      </c>
      <c r="AA5541" s="2533">
        <v>0</v>
      </c>
      <c r="AB5541" s="2533">
        <v>0</v>
      </c>
      <c r="AC5541" s="2533">
        <v>0</v>
      </c>
      <c r="AD5541" s="2533">
        <v>0</v>
      </c>
      <c r="AE5541" s="2533">
        <v>23537.713641257804</v>
      </c>
      <c r="AF5541" s="2533"/>
      <c r="AG5541" s="2533"/>
      <c r="AH5541" s="2533"/>
      <c r="AI5541" s="2533">
        <v>0</v>
      </c>
      <c r="AJ5541" s="2533">
        <v>0</v>
      </c>
      <c r="AK5541" s="2533">
        <v>233.44126363214409</v>
      </c>
      <c r="AL5541" s="2533">
        <v>0</v>
      </c>
      <c r="AM5541" s="2533"/>
      <c r="AN5541" s="2533">
        <v>80.267304226303338</v>
      </c>
      <c r="AO5541" s="2533">
        <v>0</v>
      </c>
      <c r="AP5541" s="2533">
        <v>0</v>
      </c>
      <c r="AQ5541" s="2533">
        <v>0</v>
      </c>
      <c r="AR5541" s="2533">
        <v>0</v>
      </c>
      <c r="AS5541" s="2533"/>
      <c r="AT5541" s="2533"/>
      <c r="AU5541" s="2533">
        <v>0</v>
      </c>
      <c r="AV5541" s="2533">
        <v>0</v>
      </c>
      <c r="AW5541" s="2533">
        <v>0</v>
      </c>
      <c r="AX5541" s="2533"/>
      <c r="AY5541" s="2533"/>
      <c r="AZ5541" s="2533">
        <v>0</v>
      </c>
      <c r="BA5541" s="2533"/>
      <c r="BB5541" s="2533">
        <v>-0.54578746066267148</v>
      </c>
      <c r="BC5541" s="2533">
        <v>0</v>
      </c>
      <c r="BD5541" s="2533">
        <v>0</v>
      </c>
      <c r="BE5541" s="2533">
        <v>0</v>
      </c>
      <c r="BF5541" s="2533"/>
      <c r="BG5541" s="2533">
        <v>13.106254852920912</v>
      </c>
      <c r="BH5541" s="2533">
        <v>0</v>
      </c>
      <c r="BI5541" s="2533">
        <v>755.49</v>
      </c>
      <c r="BJ5541" s="2533">
        <v>0</v>
      </c>
      <c r="BK5541" s="2533">
        <v>0</v>
      </c>
      <c r="BL5541" s="2533">
        <v>0</v>
      </c>
      <c r="BM5541" s="2533"/>
      <c r="BN5541" s="2533"/>
      <c r="BO5541" s="2533">
        <v>11667.47</v>
      </c>
      <c r="BP5541" s="2533"/>
      <c r="BQ5541" s="2533"/>
      <c r="BR5541" s="2533"/>
      <c r="BS5541" s="2533"/>
      <c r="BT5541" s="2533"/>
      <c r="BU5541" s="2533"/>
      <c r="BV5541" s="2533">
        <v>13.106254852920912</v>
      </c>
      <c r="BW5541" s="2533"/>
      <c r="BX5541" s="2533"/>
      <c r="BY5541" s="2533"/>
      <c r="BZ5541" s="2533"/>
      <c r="CA5541" s="2533"/>
      <c r="CB5541" s="2533"/>
      <c r="CC5541" s="2533"/>
      <c r="CD5541" s="2533"/>
      <c r="CE5541" s="2533"/>
      <c r="CF5541" s="2533"/>
      <c r="CG5541" s="2533"/>
      <c r="CH5541" s="2533"/>
      <c r="CI5541" s="2533">
        <v>11667.47</v>
      </c>
      <c r="CJ5541" s="2533">
        <v>-264.77000000000044</v>
      </c>
      <c r="CK5541" s="2533"/>
      <c r="CL5541" s="2533"/>
      <c r="CM5541" s="2533"/>
      <c r="CN5541" s="2533"/>
      <c r="CO5541" s="2533">
        <v>-529.47999999999877</v>
      </c>
      <c r="CP5541" s="2533">
        <v>0</v>
      </c>
      <c r="CQ5541" s="2533">
        <v>29</v>
      </c>
      <c r="CR5541" s="2533">
        <v>-461.45523466891541</v>
      </c>
      <c r="CS5541" s="2533">
        <v>0</v>
      </c>
      <c r="CT5541" s="2533">
        <v>0</v>
      </c>
      <c r="CU5541" s="2533">
        <v>0</v>
      </c>
      <c r="CV5541" s="2533">
        <v>0</v>
      </c>
      <c r="CW5541" s="2533"/>
      <c r="CX5541" s="2533"/>
      <c r="CY5541" s="2533"/>
      <c r="CZ5541" s="2533">
        <v>0</v>
      </c>
      <c r="DA5541" s="2533">
        <v>0</v>
      </c>
      <c r="DB5541" s="2533">
        <v>0</v>
      </c>
      <c r="DC5541" s="2533"/>
      <c r="DD5541" s="2533"/>
      <c r="DE5541" s="2533">
        <v>0</v>
      </c>
      <c r="DF5541" s="2533">
        <v>0</v>
      </c>
      <c r="DG5541" s="2533">
        <v>0.69522886983074983</v>
      </c>
      <c r="DH5541" s="2533">
        <v>0</v>
      </c>
      <c r="DI5541" s="2533">
        <v>0</v>
      </c>
      <c r="DJ5541" s="2533"/>
      <c r="DK5541" s="2533">
        <v>0</v>
      </c>
      <c r="DL5541" s="2533">
        <v>0</v>
      </c>
      <c r="DM5541" s="2533"/>
      <c r="DN5541" s="2533">
        <v>0</v>
      </c>
      <c r="DO5541" s="2533">
        <v>0</v>
      </c>
      <c r="DP5541" s="2533">
        <v>-5.2274693792886779</v>
      </c>
      <c r="DQ5541" s="2533">
        <v>0</v>
      </c>
      <c r="DR5541" s="2533">
        <v>-456.92299415945752</v>
      </c>
      <c r="DS5541" s="2533"/>
      <c r="DT5541" s="2533"/>
      <c r="DU5541" s="2533">
        <v>23537.713641257804</v>
      </c>
      <c r="DV5541" s="2533"/>
      <c r="DW5541" s="2533">
        <v>0</v>
      </c>
      <c r="DX5541" s="2533">
        <v>0</v>
      </c>
      <c r="DY5541" s="2533">
        <v>-529.47999999999956</v>
      </c>
      <c r="DZ5541" s="2533"/>
      <c r="EA5541" s="2533">
        <v>0</v>
      </c>
      <c r="EB5541" s="2533"/>
      <c r="EC5541" s="2533">
        <v>-75.138719759881496</v>
      </c>
      <c r="ED5541" s="2533"/>
      <c r="EE5541" s="2533">
        <v>0</v>
      </c>
      <c r="EF5541" s="2533">
        <v>0</v>
      </c>
      <c r="EG5541" s="2533"/>
      <c r="EH5541" s="2533">
        <v>-0.54578746066267148</v>
      </c>
      <c r="EI5541" s="2533">
        <v>0</v>
      </c>
      <c r="EJ5541" s="2533">
        <v>0</v>
      </c>
      <c r="EK5541" s="2533">
        <v>0</v>
      </c>
      <c r="EL5541" s="2533">
        <v>0</v>
      </c>
      <c r="EM5541" s="2533"/>
      <c r="EN5541" s="2533"/>
      <c r="EO5541" s="2533">
        <v>0</v>
      </c>
      <c r="EP5541" s="2533">
        <v>0</v>
      </c>
      <c r="EQ5541" s="2533"/>
      <c r="ER5541" s="2533">
        <v>0</v>
      </c>
      <c r="ES5541" s="2533"/>
      <c r="ET5541" s="2533">
        <v>0</v>
      </c>
      <c r="EU5541" s="2533"/>
      <c r="EV5541" s="2533"/>
      <c r="EW5541" s="2533"/>
      <c r="EX5541" s="2533"/>
      <c r="EY5541" s="2533"/>
      <c r="EZ5541" s="2533"/>
      <c r="FA5541" s="2533"/>
      <c r="FB5541" s="2533">
        <v>0</v>
      </c>
      <c r="FC5541" s="2533"/>
      <c r="FD5541" s="2533">
        <v>12.34</v>
      </c>
      <c r="FE5541" s="2533"/>
      <c r="FF5541" s="2533"/>
      <c r="FG5541" s="2533">
        <v>12.34</v>
      </c>
      <c r="FH5541" s="2533"/>
      <c r="FI5541" s="2533"/>
      <c r="FJ5541" s="2533">
        <v>0</v>
      </c>
      <c r="FK5541" s="2533">
        <v>11667.47</v>
      </c>
      <c r="FL5541" s="2533"/>
      <c r="FM5541" s="2533"/>
      <c r="FN5541" s="2533">
        <v>0</v>
      </c>
      <c r="FO5541" s="2533"/>
      <c r="FP5541" s="2533"/>
      <c r="FQ5541" s="2533"/>
      <c r="FR5541" s="2533">
        <v>11667.47</v>
      </c>
      <c r="FS5541" s="2533">
        <v>151</v>
      </c>
      <c r="FT5541" s="2533"/>
      <c r="FU5541" s="2533"/>
      <c r="FV5541" s="2533"/>
      <c r="FW5541" s="2533"/>
      <c r="FX5541" s="2533">
        <v>0</v>
      </c>
      <c r="FY5541" s="2533">
        <v>-68.959224293370397</v>
      </c>
      <c r="FZ5541" s="2533"/>
      <c r="GA5541" s="2533">
        <v>-68.959224293370397</v>
      </c>
      <c r="GB5541" s="2533"/>
      <c r="GC5541" s="2533">
        <v>0</v>
      </c>
      <c r="GD5541" s="2533">
        <v>0</v>
      </c>
      <c r="GE5541" s="2533">
        <v>0</v>
      </c>
      <c r="GF5541" s="2533">
        <v>0</v>
      </c>
    </row>
    <row r="5542" spans="1:188" ht="15.5">
      <c r="A5542" s="2533">
        <v>7156</v>
      </c>
      <c r="B5542" s="2533" t="s">
        <v>463</v>
      </c>
      <c r="C5542" s="2533" t="s">
        <v>456</v>
      </c>
      <c r="D5542" s="2533" t="s">
        <v>334</v>
      </c>
      <c r="E5542" s="2533" t="s">
        <v>2163</v>
      </c>
      <c r="F5542" s="2533" t="s">
        <v>2163</v>
      </c>
      <c r="G5542" s="2533" t="s">
        <v>2163</v>
      </c>
      <c r="H5542" s="2533" t="s">
        <v>3822</v>
      </c>
      <c r="I5542" s="2533" t="s">
        <v>2163</v>
      </c>
      <c r="J5542" s="2533" t="s">
        <v>3799</v>
      </c>
      <c r="K5542" s="2534">
        <v>45689</v>
      </c>
      <c r="L5542" s="2533">
        <v>950</v>
      </c>
      <c r="M5542" s="2533">
        <v>475</v>
      </c>
      <c r="N5542" s="2533">
        <v>0</v>
      </c>
      <c r="O5542" s="2533">
        <v>0</v>
      </c>
      <c r="P5542" s="2533">
        <v>0</v>
      </c>
      <c r="Q5542" s="2533">
        <v>0</v>
      </c>
      <c r="R5542" s="2533">
        <v>12.62</v>
      </c>
      <c r="S5542" s="2533"/>
      <c r="T5542" s="2533"/>
      <c r="U5542" s="2533">
        <v>11989</v>
      </c>
      <c r="V5542" s="2533"/>
      <c r="W5542" s="2533">
        <v>11989</v>
      </c>
      <c r="X5542" s="2533">
        <v>11723</v>
      </c>
      <c r="Y5542" s="2533">
        <v>0</v>
      </c>
      <c r="Z5542" s="2533">
        <v>0</v>
      </c>
      <c r="AA5542" s="2533">
        <v>0</v>
      </c>
      <c r="AB5542" s="2533">
        <v>0</v>
      </c>
      <c r="AC5542" s="2533">
        <v>0</v>
      </c>
      <c r="AD5542" s="2533">
        <v>0</v>
      </c>
      <c r="AE5542" s="2533">
        <v>11824.869359701172</v>
      </c>
      <c r="AF5542" s="2533"/>
      <c r="AG5542" s="2533"/>
      <c r="AH5542" s="2533"/>
      <c r="AI5542" s="2533">
        <v>0</v>
      </c>
      <c r="AJ5542" s="2533">
        <v>0</v>
      </c>
      <c r="AK5542" s="2533">
        <v>117.27615042334051</v>
      </c>
      <c r="AL5542" s="2533">
        <v>0</v>
      </c>
      <c r="AM5542" s="2533"/>
      <c r="AN5542" s="2533">
        <v>40.324663677941921</v>
      </c>
      <c r="AO5542" s="2533">
        <v>0</v>
      </c>
      <c r="AP5542" s="2533">
        <v>0</v>
      </c>
      <c r="AQ5542" s="2533">
        <v>0</v>
      </c>
      <c r="AR5542" s="2533">
        <v>0</v>
      </c>
      <c r="AS5542" s="2533"/>
      <c r="AT5542" s="2533"/>
      <c r="AU5542" s="2533">
        <v>0</v>
      </c>
      <c r="AV5542" s="2533">
        <v>0</v>
      </c>
      <c r="AW5542" s="2533">
        <v>0</v>
      </c>
      <c r="AX5542" s="2533"/>
      <c r="AY5542" s="2533"/>
      <c r="AZ5542" s="2533">
        <v>0</v>
      </c>
      <c r="BA5542" s="2533"/>
      <c r="BB5542" s="2533">
        <v>-0.27419253708595343</v>
      </c>
      <c r="BC5542" s="2533">
        <v>0</v>
      </c>
      <c r="BD5542" s="2533">
        <v>0</v>
      </c>
      <c r="BE5542" s="2533">
        <v>0</v>
      </c>
      <c r="BF5542" s="2533"/>
      <c r="BG5542" s="2533">
        <v>6.5843162931120398</v>
      </c>
      <c r="BH5542" s="2533">
        <v>0</v>
      </c>
      <c r="BI5542" s="2533">
        <v>379.45</v>
      </c>
      <c r="BJ5542" s="2533">
        <v>0</v>
      </c>
      <c r="BK5542" s="2533">
        <v>0</v>
      </c>
      <c r="BL5542" s="2533">
        <v>0</v>
      </c>
      <c r="BM5542" s="2533"/>
      <c r="BN5542" s="2533"/>
      <c r="BO5542" s="2533">
        <v>5861.5</v>
      </c>
      <c r="BP5542" s="2533"/>
      <c r="BQ5542" s="2533"/>
      <c r="BR5542" s="2533"/>
      <c r="BS5542" s="2533"/>
      <c r="BT5542" s="2533"/>
      <c r="BU5542" s="2533"/>
      <c r="BV5542" s="2533">
        <v>6.5843162931120398</v>
      </c>
      <c r="BW5542" s="2533"/>
      <c r="BX5542" s="2533"/>
      <c r="BY5542" s="2533"/>
      <c r="BZ5542" s="2533"/>
      <c r="CA5542" s="2533"/>
      <c r="CB5542" s="2533"/>
      <c r="CC5542" s="2533"/>
      <c r="CD5542" s="2533"/>
      <c r="CE5542" s="2533"/>
      <c r="CF5542" s="2533"/>
      <c r="CG5542" s="2533"/>
      <c r="CH5542" s="2533"/>
      <c r="CI5542" s="2533">
        <v>5861.5</v>
      </c>
      <c r="CJ5542" s="2533">
        <v>-133.03000000000065</v>
      </c>
      <c r="CK5542" s="2533"/>
      <c r="CL5542" s="2533"/>
      <c r="CM5542" s="2533"/>
      <c r="CN5542" s="2533"/>
      <c r="CO5542" s="2533">
        <v>-265.99999999999937</v>
      </c>
      <c r="CP5542" s="2533">
        <v>0</v>
      </c>
      <c r="CQ5542" s="2533">
        <v>29</v>
      </c>
      <c r="CR5542" s="2533">
        <v>-231.82573925725524</v>
      </c>
      <c r="CS5542" s="2533">
        <v>0</v>
      </c>
      <c r="CT5542" s="2533">
        <v>0</v>
      </c>
      <c r="CU5542" s="2533">
        <v>0</v>
      </c>
      <c r="CV5542" s="2533">
        <v>0</v>
      </c>
      <c r="CW5542" s="2533"/>
      <c r="CX5542" s="2533"/>
      <c r="CY5542" s="2533"/>
      <c r="CZ5542" s="2533">
        <v>0</v>
      </c>
      <c r="DA5542" s="2533">
        <v>0</v>
      </c>
      <c r="DB5542" s="2533">
        <v>0</v>
      </c>
      <c r="DC5542" s="2533"/>
      <c r="DD5542" s="2533"/>
      <c r="DE5542" s="2533">
        <v>0</v>
      </c>
      <c r="DF5542" s="2533">
        <v>0</v>
      </c>
      <c r="DG5542" s="2533">
        <v>0.34926886638773791</v>
      </c>
      <c r="DH5542" s="2533">
        <v>0</v>
      </c>
      <c r="DI5542" s="2533">
        <v>0</v>
      </c>
      <c r="DJ5542" s="2533"/>
      <c r="DK5542" s="2533">
        <v>0</v>
      </c>
      <c r="DL5542" s="2533">
        <v>0</v>
      </c>
      <c r="DM5542" s="2533"/>
      <c r="DN5542" s="2533">
        <v>0</v>
      </c>
      <c r="DO5542" s="2533">
        <v>0</v>
      </c>
      <c r="DP5542" s="2533">
        <v>-2.6261744634184296</v>
      </c>
      <c r="DQ5542" s="2533">
        <v>0</v>
      </c>
      <c r="DR5542" s="2533">
        <v>-229.54883366022455</v>
      </c>
      <c r="DS5542" s="2533"/>
      <c r="DT5542" s="2533"/>
      <c r="DU5542" s="2533">
        <v>11824.869359701172</v>
      </c>
      <c r="DV5542" s="2533"/>
      <c r="DW5542" s="2533">
        <v>0</v>
      </c>
      <c r="DX5542" s="2533">
        <v>0</v>
      </c>
      <c r="DY5542" s="2533">
        <v>-266</v>
      </c>
      <c r="DZ5542" s="2533"/>
      <c r="EA5542" s="2533">
        <v>0</v>
      </c>
      <c r="EB5542" s="2533"/>
      <c r="EC5542" s="2533">
        <v>-37.748166986721117</v>
      </c>
      <c r="ED5542" s="2533"/>
      <c r="EE5542" s="2533">
        <v>0</v>
      </c>
      <c r="EF5542" s="2533">
        <v>0</v>
      </c>
      <c r="EG5542" s="2533"/>
      <c r="EH5542" s="2533">
        <v>-0.27419253708595343</v>
      </c>
      <c r="EI5542" s="2533">
        <v>0</v>
      </c>
      <c r="EJ5542" s="2533">
        <v>0</v>
      </c>
      <c r="EK5542" s="2533">
        <v>0</v>
      </c>
      <c r="EL5542" s="2533">
        <v>0</v>
      </c>
      <c r="EM5542" s="2533"/>
      <c r="EN5542" s="2533"/>
      <c r="EO5542" s="2533">
        <v>0</v>
      </c>
      <c r="EP5542" s="2533">
        <v>0</v>
      </c>
      <c r="EQ5542" s="2533"/>
      <c r="ER5542" s="2533">
        <v>0</v>
      </c>
      <c r="ES5542" s="2533"/>
      <c r="ET5542" s="2533">
        <v>0</v>
      </c>
      <c r="EU5542" s="2533"/>
      <c r="EV5542" s="2533"/>
      <c r="EW5542" s="2533"/>
      <c r="EX5542" s="2533"/>
      <c r="EY5542" s="2533"/>
      <c r="EZ5542" s="2533"/>
      <c r="FA5542" s="2533"/>
      <c r="FB5542" s="2533">
        <v>0</v>
      </c>
      <c r="FC5542" s="2533"/>
      <c r="FD5542" s="2533">
        <v>12.34</v>
      </c>
      <c r="FE5542" s="2533"/>
      <c r="FF5542" s="2533"/>
      <c r="FG5542" s="2533">
        <v>12.34</v>
      </c>
      <c r="FH5542" s="2533"/>
      <c r="FI5542" s="2533"/>
      <c r="FJ5542" s="2533">
        <v>0</v>
      </c>
      <c r="FK5542" s="2533">
        <v>5861.5</v>
      </c>
      <c r="FL5542" s="2533"/>
      <c r="FM5542" s="2533"/>
      <c r="FN5542" s="2533">
        <v>0</v>
      </c>
      <c r="FO5542" s="2533"/>
      <c r="FP5542" s="2533"/>
      <c r="FQ5542" s="2533"/>
      <c r="FR5542" s="2533">
        <v>5861.5</v>
      </c>
      <c r="FS5542" s="2533">
        <v>151</v>
      </c>
      <c r="FT5542" s="2533"/>
      <c r="FU5542" s="2533"/>
      <c r="FV5542" s="2533"/>
      <c r="FW5542" s="2533"/>
      <c r="FX5542" s="2533">
        <v>0</v>
      </c>
      <c r="FY5542" s="2533">
        <v>-68.959224293370397</v>
      </c>
      <c r="FZ5542" s="2533"/>
      <c r="GA5542" s="2533">
        <v>-68.959224293370397</v>
      </c>
      <c r="GB5542" s="2533"/>
      <c r="GC5542" s="2533">
        <v>0</v>
      </c>
      <c r="GD5542" s="2533">
        <v>0</v>
      </c>
      <c r="GE5542" s="2533">
        <v>0</v>
      </c>
      <c r="GF5542" s="2533">
        <v>0</v>
      </c>
    </row>
    <row r="5543" spans="1:188" ht="15.5">
      <c r="A5543" s="2533">
        <v>7162</v>
      </c>
      <c r="B5543" s="2533" t="s">
        <v>463</v>
      </c>
      <c r="C5543" s="2533" t="s">
        <v>456</v>
      </c>
      <c r="D5543" s="2533" t="s">
        <v>334</v>
      </c>
      <c r="E5543" s="2533" t="s">
        <v>2163</v>
      </c>
      <c r="F5543" s="2533" t="s">
        <v>2163</v>
      </c>
      <c r="G5543" s="2533" t="s">
        <v>2163</v>
      </c>
      <c r="H5543" s="2533" t="s">
        <v>3823</v>
      </c>
      <c r="I5543" s="2533" t="s">
        <v>2163</v>
      </c>
      <c r="J5543" s="2533" t="s">
        <v>3799</v>
      </c>
      <c r="K5543" s="2534">
        <v>45689</v>
      </c>
      <c r="L5543" s="2533">
        <v>525</v>
      </c>
      <c r="M5543" s="2533">
        <v>262.5</v>
      </c>
      <c r="N5543" s="2533">
        <v>0</v>
      </c>
      <c r="O5543" s="2533">
        <v>0</v>
      </c>
      <c r="P5543" s="2533">
        <v>0</v>
      </c>
      <c r="Q5543" s="2533">
        <v>0</v>
      </c>
      <c r="R5543" s="2533">
        <v>12.62</v>
      </c>
      <c r="S5543" s="2533"/>
      <c r="T5543" s="2533"/>
      <c r="U5543" s="2533">
        <v>6625.5</v>
      </c>
      <c r="V5543" s="2533"/>
      <c r="W5543" s="2533">
        <v>6625.5</v>
      </c>
      <c r="X5543" s="2533">
        <v>6478.5</v>
      </c>
      <c r="Y5543" s="2533">
        <v>0</v>
      </c>
      <c r="Z5543" s="2533">
        <v>0</v>
      </c>
      <c r="AA5543" s="2533">
        <v>0</v>
      </c>
      <c r="AB5543" s="2533">
        <v>0</v>
      </c>
      <c r="AC5543" s="2533">
        <v>0</v>
      </c>
      <c r="AD5543" s="2533">
        <v>0</v>
      </c>
      <c r="AE5543" s="2533">
        <v>6534.7962250980154</v>
      </c>
      <c r="AF5543" s="2533"/>
      <c r="AG5543" s="2533"/>
      <c r="AH5543" s="2533"/>
      <c r="AI5543" s="2533">
        <v>0</v>
      </c>
      <c r="AJ5543" s="2533">
        <v>0</v>
      </c>
      <c r="AK5543" s="2533">
        <v>64.810504181319757</v>
      </c>
      <c r="AL5543" s="2533">
        <v>0</v>
      </c>
      <c r="AM5543" s="2533"/>
      <c r="AN5543" s="2533">
        <v>22.284682558862638</v>
      </c>
      <c r="AO5543" s="2533">
        <v>0</v>
      </c>
      <c r="AP5543" s="2533">
        <v>0</v>
      </c>
      <c r="AQ5543" s="2533">
        <v>0</v>
      </c>
      <c r="AR5543" s="2533">
        <v>0</v>
      </c>
      <c r="AS5543" s="2533"/>
      <c r="AT5543" s="2533"/>
      <c r="AU5543" s="2533">
        <v>0</v>
      </c>
      <c r="AV5543" s="2533">
        <v>0</v>
      </c>
      <c r="AW5543" s="2533">
        <v>0</v>
      </c>
      <c r="AX5543" s="2533"/>
      <c r="AY5543" s="2533"/>
      <c r="AZ5543" s="2533">
        <v>0</v>
      </c>
      <c r="BA5543" s="2533"/>
      <c r="BB5543" s="2533">
        <v>-0.1515274547053953</v>
      </c>
      <c r="BC5543" s="2533">
        <v>0</v>
      </c>
      <c r="BD5543" s="2533">
        <v>0</v>
      </c>
      <c r="BE5543" s="2533">
        <v>0</v>
      </c>
      <c r="BF5543" s="2533"/>
      <c r="BG5543" s="2533">
        <v>3.6387011093513904</v>
      </c>
      <c r="BH5543" s="2533">
        <v>0</v>
      </c>
      <c r="BI5543" s="2533">
        <v>209.69</v>
      </c>
      <c r="BJ5543" s="2533">
        <v>0</v>
      </c>
      <c r="BK5543" s="2533">
        <v>0</v>
      </c>
      <c r="BL5543" s="2533">
        <v>0</v>
      </c>
      <c r="BM5543" s="2533"/>
      <c r="BN5543" s="2533"/>
      <c r="BO5543" s="2533">
        <v>3239.25</v>
      </c>
      <c r="BP5543" s="2533"/>
      <c r="BQ5543" s="2533"/>
      <c r="BR5543" s="2533"/>
      <c r="BS5543" s="2533"/>
      <c r="BT5543" s="2533"/>
      <c r="BU5543" s="2533"/>
      <c r="BV5543" s="2533">
        <v>3.6387011093513904</v>
      </c>
      <c r="BW5543" s="2533"/>
      <c r="BX5543" s="2533"/>
      <c r="BY5543" s="2533"/>
      <c r="BZ5543" s="2533"/>
      <c r="CA5543" s="2533"/>
      <c r="CB5543" s="2533"/>
      <c r="CC5543" s="2533"/>
      <c r="CD5543" s="2533"/>
      <c r="CE5543" s="2533"/>
      <c r="CF5543" s="2533"/>
      <c r="CG5543" s="2533"/>
      <c r="CH5543" s="2533"/>
      <c r="CI5543" s="2533">
        <v>3239.25</v>
      </c>
      <c r="CJ5543" s="2533">
        <v>-73.530000000000655</v>
      </c>
      <c r="CK5543" s="2533"/>
      <c r="CL5543" s="2533"/>
      <c r="CM5543" s="2533"/>
      <c r="CN5543" s="2533"/>
      <c r="CO5543" s="2533">
        <v>-146.99999999999966</v>
      </c>
      <c r="CP5543" s="2533">
        <v>0</v>
      </c>
      <c r="CQ5543" s="2533">
        <v>29</v>
      </c>
      <c r="CR5543" s="2533">
        <v>-128.11422432637789</v>
      </c>
      <c r="CS5543" s="2533">
        <v>0</v>
      </c>
      <c r="CT5543" s="2533">
        <v>0</v>
      </c>
      <c r="CU5543" s="2533">
        <v>0</v>
      </c>
      <c r="CV5543" s="2533">
        <v>0</v>
      </c>
      <c r="CW5543" s="2533"/>
      <c r="CX5543" s="2533"/>
      <c r="CY5543" s="2533"/>
      <c r="CZ5543" s="2533">
        <v>0</v>
      </c>
      <c r="DA5543" s="2533">
        <v>0</v>
      </c>
      <c r="DB5543" s="2533">
        <v>0</v>
      </c>
      <c r="DC5543" s="2533"/>
      <c r="DD5543" s="2533"/>
      <c r="DE5543" s="2533">
        <v>0</v>
      </c>
      <c r="DF5543" s="2533">
        <v>0</v>
      </c>
      <c r="DG5543" s="2533">
        <v>0.19301700510901298</v>
      </c>
      <c r="DH5543" s="2533">
        <v>0</v>
      </c>
      <c r="DI5543" s="2533">
        <v>0</v>
      </c>
      <c r="DJ5543" s="2533"/>
      <c r="DK5543" s="2533">
        <v>0</v>
      </c>
      <c r="DL5543" s="2533">
        <v>0</v>
      </c>
      <c r="DM5543" s="2533"/>
      <c r="DN5543" s="2533">
        <v>0</v>
      </c>
      <c r="DO5543" s="2533">
        <v>0</v>
      </c>
      <c r="DP5543" s="2533">
        <v>-1.4513069403101824</v>
      </c>
      <c r="DQ5543" s="2533">
        <v>0</v>
      </c>
      <c r="DR5543" s="2533">
        <v>-126.85593439117673</v>
      </c>
      <c r="DS5543" s="2533"/>
      <c r="DT5543" s="2533"/>
      <c r="DU5543" s="2533">
        <v>6534.7962250980154</v>
      </c>
      <c r="DV5543" s="2533"/>
      <c r="DW5543" s="2533">
        <v>0</v>
      </c>
      <c r="DX5543" s="2533">
        <v>0</v>
      </c>
      <c r="DY5543" s="2533">
        <v>-147</v>
      </c>
      <c r="DZ5543" s="2533"/>
      <c r="EA5543" s="2533">
        <v>0</v>
      </c>
      <c r="EB5543" s="2533"/>
      <c r="EC5543" s="2533">
        <v>-20.860829124239899</v>
      </c>
      <c r="ED5543" s="2533"/>
      <c r="EE5543" s="2533">
        <v>0</v>
      </c>
      <c r="EF5543" s="2533">
        <v>0</v>
      </c>
      <c r="EG5543" s="2533"/>
      <c r="EH5543" s="2533">
        <v>-0.1515274547053953</v>
      </c>
      <c r="EI5543" s="2533">
        <v>0</v>
      </c>
      <c r="EJ5543" s="2533">
        <v>0</v>
      </c>
      <c r="EK5543" s="2533">
        <v>0</v>
      </c>
      <c r="EL5543" s="2533">
        <v>0</v>
      </c>
      <c r="EM5543" s="2533"/>
      <c r="EN5543" s="2533"/>
      <c r="EO5543" s="2533">
        <v>0</v>
      </c>
      <c r="EP5543" s="2533">
        <v>0</v>
      </c>
      <c r="EQ5543" s="2533"/>
      <c r="ER5543" s="2533">
        <v>0</v>
      </c>
      <c r="ES5543" s="2533"/>
      <c r="ET5543" s="2533">
        <v>0</v>
      </c>
      <c r="EU5543" s="2533"/>
      <c r="EV5543" s="2533"/>
      <c r="EW5543" s="2533"/>
      <c r="EX5543" s="2533"/>
      <c r="EY5543" s="2533"/>
      <c r="EZ5543" s="2533"/>
      <c r="FA5543" s="2533"/>
      <c r="FB5543" s="2533">
        <v>0</v>
      </c>
      <c r="FC5543" s="2533"/>
      <c r="FD5543" s="2533">
        <v>12.34</v>
      </c>
      <c r="FE5543" s="2533"/>
      <c r="FF5543" s="2533"/>
      <c r="FG5543" s="2533">
        <v>12.34</v>
      </c>
      <c r="FH5543" s="2533"/>
      <c r="FI5543" s="2533"/>
      <c r="FJ5543" s="2533">
        <v>0</v>
      </c>
      <c r="FK5543" s="2533">
        <v>3239.25</v>
      </c>
      <c r="FL5543" s="2533"/>
      <c r="FM5543" s="2533"/>
      <c r="FN5543" s="2533">
        <v>0</v>
      </c>
      <c r="FO5543" s="2533"/>
      <c r="FP5543" s="2533"/>
      <c r="FQ5543" s="2533"/>
      <c r="FR5543" s="2533">
        <v>3239.25</v>
      </c>
      <c r="FS5543" s="2533">
        <v>151</v>
      </c>
      <c r="FT5543" s="2533"/>
      <c r="FU5543" s="2533"/>
      <c r="FV5543" s="2533"/>
      <c r="FW5543" s="2533"/>
      <c r="FX5543" s="2533">
        <v>0</v>
      </c>
      <c r="FY5543" s="2533">
        <v>-68.959224293370397</v>
      </c>
      <c r="FZ5543" s="2533"/>
      <c r="GA5543" s="2533">
        <v>-68.959224293370397</v>
      </c>
      <c r="GB5543" s="2533"/>
      <c r="GC5543" s="2533">
        <v>0</v>
      </c>
      <c r="GD5543" s="2533">
        <v>0</v>
      </c>
      <c r="GE5543" s="2533">
        <v>0</v>
      </c>
      <c r="GF5543" s="2533">
        <v>0</v>
      </c>
    </row>
    <row r="5544" spans="1:188" ht="15.5">
      <c r="A5544" s="2533">
        <v>7167</v>
      </c>
      <c r="B5544" s="2533" t="s">
        <v>463</v>
      </c>
      <c r="C5544" s="2533" t="s">
        <v>456</v>
      </c>
      <c r="D5544" s="2533" t="s">
        <v>334</v>
      </c>
      <c r="E5544" s="2533" t="s">
        <v>2163</v>
      </c>
      <c r="F5544" s="2533" t="s">
        <v>2163</v>
      </c>
      <c r="G5544" s="2533" t="s">
        <v>2163</v>
      </c>
      <c r="H5544" s="2533" t="s">
        <v>3829</v>
      </c>
      <c r="I5544" s="2533" t="s">
        <v>2163</v>
      </c>
      <c r="J5544" s="2533" t="s">
        <v>3799</v>
      </c>
      <c r="K5544" s="2534">
        <v>45689</v>
      </c>
      <c r="L5544" s="2533">
        <v>8950</v>
      </c>
      <c r="M5544" s="2533">
        <v>4475</v>
      </c>
      <c r="N5544" s="2533">
        <v>0</v>
      </c>
      <c r="O5544" s="2533">
        <v>0</v>
      </c>
      <c r="P5544" s="2533">
        <v>0</v>
      </c>
      <c r="Q5544" s="2533">
        <v>0</v>
      </c>
      <c r="R5544" s="2533">
        <v>12.62</v>
      </c>
      <c r="S5544" s="2533"/>
      <c r="T5544" s="2533"/>
      <c r="U5544" s="2533">
        <v>112949</v>
      </c>
      <c r="V5544" s="2533"/>
      <c r="W5544" s="2533">
        <v>112949</v>
      </c>
      <c r="X5544" s="2533">
        <v>110443</v>
      </c>
      <c r="Y5544" s="2533">
        <v>0</v>
      </c>
      <c r="Z5544" s="2533">
        <v>0</v>
      </c>
      <c r="AA5544" s="2533">
        <v>0</v>
      </c>
      <c r="AB5544" s="2533">
        <v>0</v>
      </c>
      <c r="AC5544" s="2533">
        <v>0</v>
      </c>
      <c r="AD5544" s="2533">
        <v>0</v>
      </c>
      <c r="AE5544" s="2533">
        <v>111402.71659928998</v>
      </c>
      <c r="AF5544" s="2533"/>
      <c r="AG5544" s="2533"/>
      <c r="AH5544" s="2533"/>
      <c r="AI5544" s="2533">
        <v>0</v>
      </c>
      <c r="AJ5544" s="2533">
        <v>0</v>
      </c>
      <c r="AK5544" s="2533">
        <v>1104.8647855672605</v>
      </c>
      <c r="AL5544" s="2533">
        <v>0</v>
      </c>
      <c r="AM5544" s="2533"/>
      <c r="AN5544" s="2533">
        <v>379.90077886061067</v>
      </c>
      <c r="AO5544" s="2533">
        <v>0</v>
      </c>
      <c r="AP5544" s="2533">
        <v>0</v>
      </c>
      <c r="AQ5544" s="2533">
        <v>0</v>
      </c>
      <c r="AR5544" s="2533">
        <v>0</v>
      </c>
      <c r="AS5544" s="2533"/>
      <c r="AT5544" s="2533"/>
      <c r="AU5544" s="2533">
        <v>0</v>
      </c>
      <c r="AV5544" s="2533">
        <v>0</v>
      </c>
      <c r="AW5544" s="2533">
        <v>0</v>
      </c>
      <c r="AX5544" s="2533"/>
      <c r="AY5544" s="2533"/>
      <c r="AZ5544" s="2533">
        <v>0</v>
      </c>
      <c r="BA5544" s="2533"/>
      <c r="BB5544" s="2533">
        <v>-2.5831823230729296</v>
      </c>
      <c r="BC5544" s="2533">
        <v>0</v>
      </c>
      <c r="BD5544" s="2533">
        <v>0</v>
      </c>
      <c r="BE5544" s="2533">
        <v>0</v>
      </c>
      <c r="BF5544" s="2533"/>
      <c r="BG5544" s="2533">
        <v>62.031190340371317</v>
      </c>
      <c r="BH5544" s="2533">
        <v>0</v>
      </c>
      <c r="BI5544" s="2533">
        <v>3574.81</v>
      </c>
      <c r="BJ5544" s="2533">
        <v>0</v>
      </c>
      <c r="BK5544" s="2533">
        <v>0</v>
      </c>
      <c r="BL5544" s="2533">
        <v>0</v>
      </c>
      <c r="BM5544" s="2533"/>
      <c r="BN5544" s="2533"/>
      <c r="BO5544" s="2533">
        <v>55221.5</v>
      </c>
      <c r="BP5544" s="2533"/>
      <c r="BQ5544" s="2533"/>
      <c r="BR5544" s="2533"/>
      <c r="BS5544" s="2533"/>
      <c r="BT5544" s="2533"/>
      <c r="BU5544" s="2533"/>
      <c r="BV5544" s="2533">
        <v>62.031190340371317</v>
      </c>
      <c r="BW5544" s="2533"/>
      <c r="BX5544" s="2533"/>
      <c r="BY5544" s="2533"/>
      <c r="BZ5544" s="2533"/>
      <c r="CA5544" s="2533"/>
      <c r="CB5544" s="2533"/>
      <c r="CC5544" s="2533"/>
      <c r="CD5544" s="2533"/>
      <c r="CE5544" s="2533"/>
      <c r="CF5544" s="2533"/>
      <c r="CG5544" s="2533"/>
      <c r="CH5544" s="2533"/>
      <c r="CI5544" s="2533">
        <v>55221.5</v>
      </c>
      <c r="CJ5544" s="2533">
        <v>-1253.0300000000061</v>
      </c>
      <c r="CK5544" s="2533"/>
      <c r="CL5544" s="2533"/>
      <c r="CM5544" s="2533"/>
      <c r="CN5544" s="2533"/>
      <c r="CO5544" s="2533">
        <v>-2505.9999999999941</v>
      </c>
      <c r="CP5544" s="2533">
        <v>0</v>
      </c>
      <c r="CQ5544" s="2533">
        <v>29</v>
      </c>
      <c r="CR5544" s="2533">
        <v>-2184.0424908972996</v>
      </c>
      <c r="CS5544" s="2533">
        <v>0</v>
      </c>
      <c r="CT5544" s="2533">
        <v>0</v>
      </c>
      <c r="CU5544" s="2533">
        <v>0</v>
      </c>
      <c r="CV5544" s="2533">
        <v>0</v>
      </c>
      <c r="CW5544" s="2533"/>
      <c r="CX5544" s="2533"/>
      <c r="CY5544" s="2533"/>
      <c r="CZ5544" s="2533">
        <v>0</v>
      </c>
      <c r="DA5544" s="2533">
        <v>0</v>
      </c>
      <c r="DB5544" s="2533">
        <v>0</v>
      </c>
      <c r="DC5544" s="2533"/>
      <c r="DD5544" s="2533"/>
      <c r="DE5544" s="2533">
        <v>0</v>
      </c>
      <c r="DF5544" s="2533">
        <v>0</v>
      </c>
      <c r="DG5544" s="2533">
        <v>3.2904803728107979</v>
      </c>
      <c r="DH5544" s="2533">
        <v>0</v>
      </c>
      <c r="DI5544" s="2533">
        <v>0</v>
      </c>
      <c r="DJ5544" s="2533"/>
      <c r="DK5544" s="2533">
        <v>0</v>
      </c>
      <c r="DL5544" s="2533">
        <v>0</v>
      </c>
      <c r="DM5544" s="2533"/>
      <c r="DN5544" s="2533">
        <v>0</v>
      </c>
      <c r="DO5544" s="2533">
        <v>0</v>
      </c>
      <c r="DP5544" s="2533">
        <v>-24.741327839573557</v>
      </c>
      <c r="DQ5544" s="2533">
        <v>0</v>
      </c>
      <c r="DR5544" s="2533">
        <v>-2162.5916434305368</v>
      </c>
      <c r="DS5544" s="2533"/>
      <c r="DT5544" s="2533"/>
      <c r="DU5544" s="2533">
        <v>111402.71659928998</v>
      </c>
      <c r="DV5544" s="2533"/>
      <c r="DW5544" s="2533">
        <v>0</v>
      </c>
      <c r="DX5544" s="2533">
        <v>0</v>
      </c>
      <c r="DY5544" s="2533">
        <v>-2506</v>
      </c>
      <c r="DZ5544" s="2533"/>
      <c r="EA5544" s="2533">
        <v>0</v>
      </c>
      <c r="EB5544" s="2533"/>
      <c r="EC5544" s="2533">
        <v>-355.62746792752296</v>
      </c>
      <c r="ED5544" s="2533"/>
      <c r="EE5544" s="2533">
        <v>0</v>
      </c>
      <c r="EF5544" s="2533">
        <v>0</v>
      </c>
      <c r="EG5544" s="2533"/>
      <c r="EH5544" s="2533">
        <v>-2.5831823230729296</v>
      </c>
      <c r="EI5544" s="2533">
        <v>0</v>
      </c>
      <c r="EJ5544" s="2533">
        <v>0</v>
      </c>
      <c r="EK5544" s="2533">
        <v>0</v>
      </c>
      <c r="EL5544" s="2533">
        <v>0</v>
      </c>
      <c r="EM5544" s="2533"/>
      <c r="EN5544" s="2533"/>
      <c r="EO5544" s="2533">
        <v>0</v>
      </c>
      <c r="EP5544" s="2533">
        <v>0</v>
      </c>
      <c r="EQ5544" s="2533"/>
      <c r="ER5544" s="2533">
        <v>0</v>
      </c>
      <c r="ES5544" s="2533"/>
      <c r="ET5544" s="2533">
        <v>0</v>
      </c>
      <c r="EU5544" s="2533"/>
      <c r="EV5544" s="2533"/>
      <c r="EW5544" s="2533"/>
      <c r="EX5544" s="2533"/>
      <c r="EY5544" s="2533"/>
      <c r="EZ5544" s="2533"/>
      <c r="FA5544" s="2533"/>
      <c r="FB5544" s="2533">
        <v>0</v>
      </c>
      <c r="FC5544" s="2533"/>
      <c r="FD5544" s="2533">
        <v>12.34</v>
      </c>
      <c r="FE5544" s="2533"/>
      <c r="FF5544" s="2533"/>
      <c r="FG5544" s="2533">
        <v>12.34</v>
      </c>
      <c r="FH5544" s="2533"/>
      <c r="FI5544" s="2533"/>
      <c r="FJ5544" s="2533">
        <v>0</v>
      </c>
      <c r="FK5544" s="2533">
        <v>55221.5</v>
      </c>
      <c r="FL5544" s="2533"/>
      <c r="FM5544" s="2533"/>
      <c r="FN5544" s="2533">
        <v>0</v>
      </c>
      <c r="FO5544" s="2533"/>
      <c r="FP5544" s="2533"/>
      <c r="FQ5544" s="2533"/>
      <c r="FR5544" s="2533">
        <v>55221.5</v>
      </c>
      <c r="FS5544" s="2533">
        <v>151</v>
      </c>
      <c r="FT5544" s="2533"/>
      <c r="FU5544" s="2533"/>
      <c r="FV5544" s="2533"/>
      <c r="FW5544" s="2533"/>
      <c r="FX5544" s="2533">
        <v>0</v>
      </c>
      <c r="FY5544" s="2533">
        <v>-68.959224293370397</v>
      </c>
      <c r="FZ5544" s="2533"/>
      <c r="GA5544" s="2533">
        <v>-68.959224293370397</v>
      </c>
      <c r="GB5544" s="2533"/>
      <c r="GC5544" s="2533">
        <v>0</v>
      </c>
      <c r="GD5544" s="2533">
        <v>0</v>
      </c>
      <c r="GE5544" s="2533">
        <v>0</v>
      </c>
      <c r="GF5544" s="2533">
        <v>0</v>
      </c>
    </row>
    <row r="5545" spans="1:188" ht="15.5">
      <c r="A5545" s="2533">
        <v>7164</v>
      </c>
      <c r="B5545" s="2533" t="s">
        <v>463</v>
      </c>
      <c r="C5545" s="2533" t="s">
        <v>456</v>
      </c>
      <c r="D5545" s="2533" t="s">
        <v>333</v>
      </c>
      <c r="E5545" s="2533" t="s">
        <v>2163</v>
      </c>
      <c r="F5545" s="2533" t="s">
        <v>2163</v>
      </c>
      <c r="G5545" s="2533" t="s">
        <v>2163</v>
      </c>
      <c r="H5545" s="2533" t="s">
        <v>3832</v>
      </c>
      <c r="I5545" s="2533" t="s">
        <v>2163</v>
      </c>
      <c r="J5545" s="2533" t="s">
        <v>3799</v>
      </c>
      <c r="K5545" s="2534">
        <v>45689</v>
      </c>
      <c r="L5545" s="2533">
        <v>170</v>
      </c>
      <c r="M5545" s="2533">
        <v>85</v>
      </c>
      <c r="N5545" s="2533">
        <v>0</v>
      </c>
      <c r="O5545" s="2533">
        <v>0</v>
      </c>
      <c r="P5545" s="2533">
        <v>0</v>
      </c>
      <c r="Q5545" s="2533">
        <v>0</v>
      </c>
      <c r="R5545" s="2533">
        <v>12.62</v>
      </c>
      <c r="S5545" s="2533"/>
      <c r="T5545" s="2533"/>
      <c r="U5545" s="2533">
        <v>2145.4</v>
      </c>
      <c r="V5545" s="2533"/>
      <c r="W5545" s="2533">
        <v>2145.4</v>
      </c>
      <c r="X5545" s="2533">
        <v>2097.8000000000002</v>
      </c>
      <c r="Y5545" s="2533">
        <v>0</v>
      </c>
      <c r="Z5545" s="2533">
        <v>0</v>
      </c>
      <c r="AA5545" s="2533">
        <v>0</v>
      </c>
      <c r="AB5545" s="2533">
        <v>0</v>
      </c>
      <c r="AC5545" s="2533">
        <v>0</v>
      </c>
      <c r="AD5545" s="2533">
        <v>0</v>
      </c>
      <c r="AE5545" s="2533">
        <v>2116.0292538412623</v>
      </c>
      <c r="AF5545" s="2533"/>
      <c r="AG5545" s="2533"/>
      <c r="AH5545" s="2533"/>
      <c r="AI5545" s="2533">
        <v>0</v>
      </c>
      <c r="AJ5545" s="2533">
        <v>0</v>
      </c>
      <c r="AK5545" s="2533">
        <v>20.986258496808301</v>
      </c>
      <c r="AL5545" s="2533">
        <v>0</v>
      </c>
      <c r="AM5545" s="2533"/>
      <c r="AN5545" s="2533">
        <v>7.2159924476317112</v>
      </c>
      <c r="AO5545" s="2533">
        <v>0</v>
      </c>
      <c r="AP5545" s="2533">
        <v>0</v>
      </c>
      <c r="AQ5545" s="2533">
        <v>0</v>
      </c>
      <c r="AR5545" s="2533">
        <v>0</v>
      </c>
      <c r="AS5545" s="2533"/>
      <c r="AT5545" s="2533"/>
      <c r="AU5545" s="2533">
        <v>0</v>
      </c>
      <c r="AV5545" s="2533">
        <v>0</v>
      </c>
      <c r="AW5545" s="2533">
        <v>0</v>
      </c>
      <c r="AX5545" s="2533"/>
      <c r="AY5545" s="2533"/>
      <c r="AZ5545" s="2533">
        <v>0</v>
      </c>
      <c r="BA5545" s="2533"/>
      <c r="BB5545" s="2533">
        <v>-4.906603295222324E-2</v>
      </c>
      <c r="BC5545" s="2533">
        <v>0</v>
      </c>
      <c r="BD5545" s="2533">
        <v>0</v>
      </c>
      <c r="BE5545" s="2533">
        <v>0</v>
      </c>
      <c r="BF5545" s="2533"/>
      <c r="BG5545" s="2533">
        <v>1.1782460735042597</v>
      </c>
      <c r="BH5545" s="2533">
        <v>0</v>
      </c>
      <c r="BI5545" s="2533">
        <v>67.900000000000006</v>
      </c>
      <c r="BJ5545" s="2533">
        <v>0</v>
      </c>
      <c r="BK5545" s="2533">
        <v>0</v>
      </c>
      <c r="BL5545" s="2533">
        <v>0</v>
      </c>
      <c r="BM5545" s="2533"/>
      <c r="BN5545" s="2533"/>
      <c r="BO5545" s="2533">
        <v>1048.9000000000001</v>
      </c>
      <c r="BP5545" s="2533"/>
      <c r="BQ5545" s="2533"/>
      <c r="BR5545" s="2533"/>
      <c r="BS5545" s="2533"/>
      <c r="BT5545" s="2533"/>
      <c r="BU5545" s="2533"/>
      <c r="BV5545" s="2533">
        <v>1.1782460735042597</v>
      </c>
      <c r="BW5545" s="2533"/>
      <c r="BX5545" s="2533"/>
      <c r="BY5545" s="2533"/>
      <c r="BZ5545" s="2533"/>
      <c r="CA5545" s="2533"/>
      <c r="CB5545" s="2533"/>
      <c r="CC5545" s="2533"/>
      <c r="CD5545" s="2533"/>
      <c r="CE5545" s="2533"/>
      <c r="CF5545" s="2533"/>
      <c r="CG5545" s="2533"/>
      <c r="CH5545" s="2533"/>
      <c r="CI5545" s="2533">
        <v>1048.9000000000001</v>
      </c>
      <c r="CJ5545" s="2533">
        <v>-23.829999999999927</v>
      </c>
      <c r="CK5545" s="2533"/>
      <c r="CL5545" s="2533"/>
      <c r="CM5545" s="2533"/>
      <c r="CN5545" s="2533"/>
      <c r="CO5545" s="2533">
        <v>-47.599999999999895</v>
      </c>
      <c r="CP5545" s="2533">
        <v>0</v>
      </c>
      <c r="CQ5545" s="2533">
        <v>29</v>
      </c>
      <c r="CR5545" s="2533">
        <v>-41.484605972350941</v>
      </c>
      <c r="CS5545" s="2533">
        <v>0</v>
      </c>
      <c r="CT5545" s="2533">
        <v>0</v>
      </c>
      <c r="CU5545" s="2533">
        <v>0</v>
      </c>
      <c r="CV5545" s="2533">
        <v>0</v>
      </c>
      <c r="CW5545" s="2533"/>
      <c r="CX5545" s="2533"/>
      <c r="CY5545" s="2533"/>
      <c r="CZ5545" s="2533">
        <v>0</v>
      </c>
      <c r="DA5545" s="2533">
        <v>0</v>
      </c>
      <c r="DB5545" s="2533">
        <v>0</v>
      </c>
      <c r="DC5545" s="2533"/>
      <c r="DD5545" s="2533"/>
      <c r="DE5545" s="2533">
        <v>0</v>
      </c>
      <c r="DF5545" s="2533">
        <v>0</v>
      </c>
      <c r="DG5545" s="2533">
        <v>6.2500744511490014E-2</v>
      </c>
      <c r="DH5545" s="2533">
        <v>0</v>
      </c>
      <c r="DI5545" s="2533">
        <v>0</v>
      </c>
      <c r="DJ5545" s="2533"/>
      <c r="DK5545" s="2533">
        <v>0</v>
      </c>
      <c r="DL5545" s="2533">
        <v>0</v>
      </c>
      <c r="DM5545" s="2533"/>
      <c r="DN5545" s="2533">
        <v>0</v>
      </c>
      <c r="DO5545" s="2533">
        <v>0</v>
      </c>
      <c r="DP5545" s="2533">
        <v>-0.46994700924329713</v>
      </c>
      <c r="DQ5545" s="2533">
        <v>0</v>
      </c>
      <c r="DR5545" s="2533">
        <v>-41.077159707619131</v>
      </c>
      <c r="DS5545" s="2533"/>
      <c r="DT5545" s="2533"/>
      <c r="DU5545" s="2533">
        <v>2116.0292538412623</v>
      </c>
      <c r="DV5545" s="2533"/>
      <c r="DW5545" s="2533">
        <v>0</v>
      </c>
      <c r="DX5545" s="2533">
        <v>0</v>
      </c>
      <c r="DY5545" s="2533">
        <v>-47.599999999999909</v>
      </c>
      <c r="DZ5545" s="2533"/>
      <c r="EA5545" s="2533">
        <v>0</v>
      </c>
      <c r="EB5545" s="2533"/>
      <c r="EC5545" s="2533">
        <v>-6.7549351449920323</v>
      </c>
      <c r="ED5545" s="2533"/>
      <c r="EE5545" s="2533">
        <v>0</v>
      </c>
      <c r="EF5545" s="2533">
        <v>0</v>
      </c>
      <c r="EG5545" s="2533"/>
      <c r="EH5545" s="2533">
        <v>-4.906603295222324E-2</v>
      </c>
      <c r="EI5545" s="2533">
        <v>0</v>
      </c>
      <c r="EJ5545" s="2533">
        <v>0</v>
      </c>
      <c r="EK5545" s="2533">
        <v>0</v>
      </c>
      <c r="EL5545" s="2533">
        <v>0</v>
      </c>
      <c r="EM5545" s="2533"/>
      <c r="EN5545" s="2533"/>
      <c r="EO5545" s="2533">
        <v>0</v>
      </c>
      <c r="EP5545" s="2533">
        <v>0</v>
      </c>
      <c r="EQ5545" s="2533"/>
      <c r="ER5545" s="2533">
        <v>0</v>
      </c>
      <c r="ES5545" s="2533"/>
      <c r="ET5545" s="2533">
        <v>0</v>
      </c>
      <c r="EU5545" s="2533"/>
      <c r="EV5545" s="2533"/>
      <c r="EW5545" s="2533"/>
      <c r="EX5545" s="2533"/>
      <c r="EY5545" s="2533"/>
      <c r="EZ5545" s="2533"/>
      <c r="FA5545" s="2533"/>
      <c r="FB5545" s="2533">
        <v>0</v>
      </c>
      <c r="FC5545" s="2533"/>
      <c r="FD5545" s="2533">
        <v>12.34</v>
      </c>
      <c r="FE5545" s="2533"/>
      <c r="FF5545" s="2533"/>
      <c r="FG5545" s="2533">
        <v>12.34</v>
      </c>
      <c r="FH5545" s="2533"/>
      <c r="FI5545" s="2533"/>
      <c r="FJ5545" s="2533">
        <v>0</v>
      </c>
      <c r="FK5545" s="2533">
        <v>1048.9000000000001</v>
      </c>
      <c r="FL5545" s="2533"/>
      <c r="FM5545" s="2533"/>
      <c r="FN5545" s="2533">
        <v>0</v>
      </c>
      <c r="FO5545" s="2533"/>
      <c r="FP5545" s="2533"/>
      <c r="FQ5545" s="2533"/>
      <c r="FR5545" s="2533">
        <v>1048.9000000000001</v>
      </c>
      <c r="FS5545" s="2533">
        <v>151</v>
      </c>
      <c r="FT5545" s="2533"/>
      <c r="FU5545" s="2533"/>
      <c r="FV5545" s="2533"/>
      <c r="FW5545" s="2533"/>
      <c r="FX5545" s="2533">
        <v>0</v>
      </c>
      <c r="FY5545" s="2533">
        <v>-68.959224293370397</v>
      </c>
      <c r="FZ5545" s="2533"/>
      <c r="GA5545" s="2533">
        <v>-68.959224293370397</v>
      </c>
      <c r="GB5545" s="2533"/>
      <c r="GC5545" s="2533">
        <v>0</v>
      </c>
      <c r="GD5545" s="2533">
        <v>0</v>
      </c>
      <c r="GE5545" s="2533">
        <v>0</v>
      </c>
      <c r="GF5545" s="2533">
        <v>0</v>
      </c>
    </row>
    <row r="5546" spans="1:188" ht="15.5">
      <c r="A5546" s="2533">
        <v>7171</v>
      </c>
      <c r="B5546" s="2533" t="s">
        <v>463</v>
      </c>
      <c r="C5546" s="2533" t="s">
        <v>456</v>
      </c>
      <c r="D5546" s="2533" t="s">
        <v>335</v>
      </c>
      <c r="E5546" s="2533" t="s">
        <v>2163</v>
      </c>
      <c r="F5546" s="2533" t="s">
        <v>2163</v>
      </c>
      <c r="G5546" s="2533" t="s">
        <v>2163</v>
      </c>
      <c r="H5546" s="2533" t="s">
        <v>3826</v>
      </c>
      <c r="I5546" s="2533" t="s">
        <v>2163</v>
      </c>
      <c r="J5546" s="2533" t="s">
        <v>3799</v>
      </c>
      <c r="K5546" s="2534">
        <v>45689</v>
      </c>
      <c r="L5546" s="2533">
        <v>13221</v>
      </c>
      <c r="M5546" s="2533">
        <v>6610.5</v>
      </c>
      <c r="N5546" s="2533">
        <v>0</v>
      </c>
      <c r="O5546" s="2533">
        <v>0</v>
      </c>
      <c r="P5546" s="2533">
        <v>0</v>
      </c>
      <c r="Q5546" s="2533">
        <v>0</v>
      </c>
      <c r="R5546" s="2533">
        <v>7.73</v>
      </c>
      <c r="S5546" s="2533"/>
      <c r="T5546" s="2533"/>
      <c r="U5546" s="2533">
        <v>102198.33</v>
      </c>
      <c r="V5546" s="2533"/>
      <c r="W5546" s="2533">
        <v>102198.33</v>
      </c>
      <c r="X5546" s="2533">
        <v>101405.06999999999</v>
      </c>
      <c r="Y5546" s="2533">
        <v>0</v>
      </c>
      <c r="Z5546" s="2533">
        <v>0</v>
      </c>
      <c r="AA5546" s="2533">
        <v>0</v>
      </c>
      <c r="AB5546" s="2533">
        <v>0</v>
      </c>
      <c r="AC5546" s="2533">
        <v>10809.489600000001</v>
      </c>
      <c r="AD5546" s="2533">
        <v>0</v>
      </c>
      <c r="AE5546" s="2533">
        <v>74586.271500000003</v>
      </c>
      <c r="AF5546" s="2533"/>
      <c r="AG5546" s="2533"/>
      <c r="AH5546" s="2533"/>
      <c r="AI5546" s="2533">
        <v>0</v>
      </c>
      <c r="AJ5546" s="2533">
        <v>0</v>
      </c>
      <c r="AK5546" s="2533">
        <v>6020.8434000000007</v>
      </c>
      <c r="AL5546" s="2533">
        <v>0</v>
      </c>
      <c r="AM5546" s="2533"/>
      <c r="AN5546" s="2533">
        <v>2383.7462999999998</v>
      </c>
      <c r="AO5546" s="2533">
        <v>6082.9821000000002</v>
      </c>
      <c r="AP5546" s="2533">
        <v>0</v>
      </c>
      <c r="AQ5546" s="2533">
        <v>2379.7799999999997</v>
      </c>
      <c r="AR5546" s="2533">
        <v>0</v>
      </c>
      <c r="AS5546" s="2533"/>
      <c r="AT5546" s="2533"/>
      <c r="AU5546" s="2533">
        <v>0</v>
      </c>
      <c r="AV5546" s="2533">
        <v>0</v>
      </c>
      <c r="AW5546" s="2533">
        <v>0</v>
      </c>
      <c r="AX5546" s="2533"/>
      <c r="AY5546" s="2533"/>
      <c r="AZ5546" s="2533">
        <v>0</v>
      </c>
      <c r="BA5546" s="2533"/>
      <c r="BB5546" s="2533">
        <v>0</v>
      </c>
      <c r="BC5546" s="2533">
        <v>1480.802872054654</v>
      </c>
      <c r="BD5546" s="2533">
        <v>0</v>
      </c>
      <c r="BE5546" s="2533">
        <v>0</v>
      </c>
      <c r="BF5546" s="2533"/>
      <c r="BG5546" s="2533">
        <v>0</v>
      </c>
      <c r="BH5546" s="2533">
        <v>0</v>
      </c>
      <c r="BI5546" s="2533">
        <v>1916.83</v>
      </c>
      <c r="BJ5546" s="2533">
        <v>0</v>
      </c>
      <c r="BK5546" s="2533">
        <v>0</v>
      </c>
      <c r="BL5546" s="2533">
        <v>0</v>
      </c>
      <c r="BM5546" s="2533"/>
      <c r="BN5546" s="2533"/>
      <c r="BO5546" s="2533">
        <v>50702.534999999996</v>
      </c>
      <c r="BP5546" s="2533"/>
      <c r="BQ5546" s="2533"/>
      <c r="BR5546" s="2533"/>
      <c r="BS5546" s="2533"/>
      <c r="BT5546" s="2533"/>
      <c r="BU5546" s="2533"/>
      <c r="BV5546" s="2533">
        <v>0</v>
      </c>
      <c r="BW5546" s="2533"/>
      <c r="BX5546" s="2533"/>
      <c r="BY5546" s="2533"/>
      <c r="BZ5546" s="2533"/>
      <c r="CA5546" s="2533"/>
      <c r="CB5546" s="2533"/>
      <c r="CC5546" s="2533"/>
      <c r="CD5546" s="2533"/>
      <c r="CE5546" s="2533"/>
      <c r="CF5546" s="2533"/>
      <c r="CG5546" s="2533"/>
      <c r="CH5546" s="2533"/>
      <c r="CI5546" s="2533">
        <v>50702.534999999996</v>
      </c>
      <c r="CJ5546" s="2533">
        <v>-396.66000000001077</v>
      </c>
      <c r="CK5546" s="2533"/>
      <c r="CL5546" s="2533"/>
      <c r="CM5546" s="2533"/>
      <c r="CN5546" s="2533"/>
      <c r="CO5546" s="2533">
        <v>-793.26000000000658</v>
      </c>
      <c r="CP5546" s="2533">
        <v>0</v>
      </c>
      <c r="CQ5546" s="2533">
        <v>29</v>
      </c>
      <c r="CR5546" s="2533">
        <v>-2113.227413965149</v>
      </c>
      <c r="CS5546" s="2533">
        <v>4.5474735088646412E-12</v>
      </c>
      <c r="CT5546" s="2533">
        <v>0</v>
      </c>
      <c r="CU5546" s="2533">
        <v>2.7284841053187847E-12</v>
      </c>
      <c r="CV5546" s="2533">
        <v>0</v>
      </c>
      <c r="CW5546" s="2533"/>
      <c r="CX5546" s="2533"/>
      <c r="CY5546" s="2533"/>
      <c r="CZ5546" s="2533">
        <v>0</v>
      </c>
      <c r="DA5546" s="2533">
        <v>0</v>
      </c>
      <c r="DB5546" s="2533">
        <v>0</v>
      </c>
      <c r="DC5546" s="2533"/>
      <c r="DD5546" s="2533"/>
      <c r="DE5546" s="2533">
        <v>0</v>
      </c>
      <c r="DF5546" s="2533">
        <v>0</v>
      </c>
      <c r="DG5546" s="2533">
        <v>0</v>
      </c>
      <c r="DH5546" s="2533">
        <v>0</v>
      </c>
      <c r="DI5546" s="2533">
        <v>0</v>
      </c>
      <c r="DJ5546" s="2533"/>
      <c r="DK5546" s="2533">
        <v>0</v>
      </c>
      <c r="DL5546" s="2533">
        <v>0</v>
      </c>
      <c r="DM5546" s="2533"/>
      <c r="DN5546" s="2533">
        <v>0</v>
      </c>
      <c r="DO5546" s="2533">
        <v>0</v>
      </c>
      <c r="DP5546" s="2533">
        <v>-155.24329502969613</v>
      </c>
      <c r="DQ5546" s="2533">
        <v>0</v>
      </c>
      <c r="DR5546" s="2533">
        <v>-1957.9841189354577</v>
      </c>
      <c r="DS5546" s="2533"/>
      <c r="DT5546" s="2533"/>
      <c r="DU5546" s="2533">
        <v>74586.271500000003</v>
      </c>
      <c r="DV5546" s="2533"/>
      <c r="DW5546" s="2533">
        <v>0</v>
      </c>
      <c r="DX5546" s="2533">
        <v>0</v>
      </c>
      <c r="DY5546" s="2533">
        <v>-2247.5700000000093</v>
      </c>
      <c r="DZ5546" s="2533"/>
      <c r="EA5546" s="2533">
        <v>1454.31</v>
      </c>
      <c r="EB5546" s="2533"/>
      <c r="EC5546" s="2533">
        <v>-238.09946189299808</v>
      </c>
      <c r="ED5546" s="2533"/>
      <c r="EE5546" s="2533">
        <v>0</v>
      </c>
      <c r="EF5546" s="2533">
        <v>0</v>
      </c>
      <c r="EG5546" s="2533"/>
      <c r="EH5546" s="2533">
        <v>0</v>
      </c>
      <c r="EI5546" s="2533">
        <v>0</v>
      </c>
      <c r="EJ5546" s="2533">
        <v>1064.3921284679684</v>
      </c>
      <c r="EK5546" s="2533">
        <v>416.41074358668561</v>
      </c>
      <c r="EL5546" s="2533">
        <v>0</v>
      </c>
      <c r="EM5546" s="2533"/>
      <c r="EN5546" s="2533"/>
      <c r="EO5546" s="2533">
        <v>0</v>
      </c>
      <c r="EP5546" s="2533">
        <v>0</v>
      </c>
      <c r="EQ5546" s="2533"/>
      <c r="ER5546" s="2533">
        <v>0</v>
      </c>
      <c r="ES5546" s="2533"/>
      <c r="ET5546" s="2533">
        <v>0</v>
      </c>
      <c r="EU5546" s="2533"/>
      <c r="EV5546" s="2533"/>
      <c r="EW5546" s="2533"/>
      <c r="EX5546" s="2533"/>
      <c r="EY5546" s="2533"/>
      <c r="EZ5546" s="2533"/>
      <c r="FA5546" s="2533"/>
      <c r="FB5546" s="2533">
        <v>0</v>
      </c>
      <c r="FC5546" s="2533"/>
      <c r="FD5546" s="2533">
        <v>7.67</v>
      </c>
      <c r="FE5546" s="2533"/>
      <c r="FF5546" s="2533"/>
      <c r="FG5546" s="2533">
        <v>7.67</v>
      </c>
      <c r="FH5546" s="2533"/>
      <c r="FI5546" s="2533"/>
      <c r="FJ5546" s="2533">
        <v>0</v>
      </c>
      <c r="FK5546" s="2533">
        <v>50702.534999999996</v>
      </c>
      <c r="FL5546" s="2533"/>
      <c r="FM5546" s="2533"/>
      <c r="FN5546" s="2533">
        <v>0</v>
      </c>
      <c r="FO5546" s="2533"/>
      <c r="FP5546" s="2533"/>
      <c r="FQ5546" s="2533"/>
      <c r="FR5546" s="2533">
        <v>50702.534999999996</v>
      </c>
      <c r="FS5546" s="2533">
        <v>151</v>
      </c>
      <c r="FT5546" s="2533"/>
      <c r="FU5546" s="2533"/>
      <c r="FV5546" s="2533"/>
      <c r="FW5546" s="2533"/>
      <c r="FX5546" s="2533">
        <v>0</v>
      </c>
      <c r="FY5546" s="2533">
        <v>-68.959224293370397</v>
      </c>
      <c r="FZ5546" s="2533"/>
      <c r="GA5546" s="2533">
        <v>-68.959224293370397</v>
      </c>
      <c r="GB5546" s="2533"/>
      <c r="GC5546" s="2533">
        <v>0</v>
      </c>
      <c r="GD5546" s="2533">
        <v>0</v>
      </c>
      <c r="GE5546" s="2533">
        <v>0</v>
      </c>
      <c r="GF5546" s="2533">
        <v>0</v>
      </c>
    </row>
    <row r="5547" spans="1:188" ht="15.5">
      <c r="A5547" s="2533">
        <v>7172</v>
      </c>
      <c r="B5547" s="2533" t="s">
        <v>463</v>
      </c>
      <c r="C5547" s="2533" t="s">
        <v>456</v>
      </c>
      <c r="D5547" s="2533" t="s">
        <v>335</v>
      </c>
      <c r="E5547" s="2533" t="s">
        <v>2163</v>
      </c>
      <c r="F5547" s="2533" t="s">
        <v>2163</v>
      </c>
      <c r="G5547" s="2533" t="s">
        <v>2163</v>
      </c>
      <c r="H5547" s="2533" t="s">
        <v>3836</v>
      </c>
      <c r="I5547" s="2533" t="s">
        <v>2163</v>
      </c>
      <c r="J5547" s="2533" t="s">
        <v>3799</v>
      </c>
      <c r="K5547" s="2534">
        <v>45689</v>
      </c>
      <c r="L5547" s="2533">
        <v>165000</v>
      </c>
      <c r="M5547" s="2533">
        <v>165000</v>
      </c>
      <c r="N5547" s="2533">
        <v>0</v>
      </c>
      <c r="O5547" s="2533">
        <v>0</v>
      </c>
      <c r="P5547" s="2533">
        <v>0</v>
      </c>
      <c r="Q5547" s="2533">
        <v>0</v>
      </c>
      <c r="R5547" s="2533">
        <v>7.08</v>
      </c>
      <c r="S5547" s="2533"/>
      <c r="T5547" s="2533"/>
      <c r="U5547" s="2533">
        <v>1168200</v>
      </c>
      <c r="V5547" s="2533"/>
      <c r="W5547" s="2533">
        <v>1168200</v>
      </c>
      <c r="X5547" s="2533">
        <v>1158300</v>
      </c>
      <c r="Y5547" s="2533">
        <v>0</v>
      </c>
      <c r="Z5547" s="2533">
        <v>0</v>
      </c>
      <c r="AA5547" s="2533">
        <v>0</v>
      </c>
      <c r="AB5547" s="2533">
        <v>0</v>
      </c>
      <c r="AC5547" s="2533">
        <v>123139.5</v>
      </c>
      <c r="AD5547" s="2533">
        <v>0</v>
      </c>
      <c r="AE5547" s="2533">
        <v>849651</v>
      </c>
      <c r="AF5547" s="2533"/>
      <c r="AG5547" s="2533"/>
      <c r="AH5547" s="2533"/>
      <c r="AI5547" s="2533">
        <v>0</v>
      </c>
      <c r="AJ5547" s="2533">
        <v>0</v>
      </c>
      <c r="AK5547" s="2533">
        <v>68590.5</v>
      </c>
      <c r="AL5547" s="2533">
        <v>0</v>
      </c>
      <c r="AM5547" s="2533"/>
      <c r="AN5547" s="2533">
        <v>27159</v>
      </c>
      <c r="AO5547" s="2533">
        <v>69300</v>
      </c>
      <c r="AP5547" s="2533">
        <v>0</v>
      </c>
      <c r="AQ5547" s="2533">
        <v>29700</v>
      </c>
      <c r="AR5547" s="2533">
        <v>0</v>
      </c>
      <c r="AS5547" s="2533"/>
      <c r="AT5547" s="2533"/>
      <c r="AU5547" s="2533">
        <v>0</v>
      </c>
      <c r="AV5547" s="2533">
        <v>0</v>
      </c>
      <c r="AW5547" s="2533">
        <v>0</v>
      </c>
      <c r="AX5547" s="2533"/>
      <c r="AY5547" s="2533"/>
      <c r="AZ5547" s="2533">
        <v>0</v>
      </c>
      <c r="BA5547" s="2533"/>
      <c r="BB5547" s="2533">
        <v>0</v>
      </c>
      <c r="BC5547" s="2533">
        <v>17322.888508636046</v>
      </c>
      <c r="BD5547" s="2533">
        <v>0</v>
      </c>
      <c r="BE5547" s="2533">
        <v>0</v>
      </c>
      <c r="BF5547" s="2533"/>
      <c r="BG5547" s="2533">
        <v>0</v>
      </c>
      <c r="BH5547" s="2533">
        <v>0</v>
      </c>
      <c r="BI5547" s="2533">
        <v>44825.78</v>
      </c>
      <c r="BJ5547" s="2533">
        <v>0</v>
      </c>
      <c r="BK5547" s="2533">
        <v>0</v>
      </c>
      <c r="BL5547" s="2533">
        <v>0</v>
      </c>
      <c r="BM5547" s="2533"/>
      <c r="BN5547" s="2533"/>
      <c r="BO5547" s="2533"/>
      <c r="BP5547" s="2533"/>
      <c r="BQ5547" s="2533"/>
      <c r="BR5547" s="2533"/>
      <c r="BS5547" s="2533"/>
      <c r="BT5547" s="2533"/>
      <c r="BU5547" s="2533"/>
      <c r="BV5547" s="2533">
        <v>0</v>
      </c>
      <c r="BW5547" s="2533"/>
      <c r="BX5547" s="2533"/>
      <c r="BY5547" s="2533"/>
      <c r="BZ5547" s="2533"/>
      <c r="CA5547" s="2533"/>
      <c r="CB5547" s="2533"/>
      <c r="CC5547" s="2533"/>
      <c r="CD5547" s="2533"/>
      <c r="CE5547" s="2533"/>
      <c r="CF5547" s="2533"/>
      <c r="CG5547" s="2533"/>
      <c r="CH5547" s="2533"/>
      <c r="CI5547" s="2533">
        <v>1158300</v>
      </c>
      <c r="CJ5547" s="2533">
        <v>-9900.0300000000279</v>
      </c>
      <c r="CK5547" s="2533"/>
      <c r="CL5547" s="2533"/>
      <c r="CM5547" s="2533"/>
      <c r="CN5547" s="2533"/>
      <c r="CO5547" s="2533">
        <v>-9900.0000000000819</v>
      </c>
      <c r="CP5547" s="2533">
        <v>0</v>
      </c>
      <c r="CQ5547" s="2533">
        <v>29</v>
      </c>
      <c r="CR5547" s="2533">
        <v>-24123.094324797043</v>
      </c>
      <c r="CS5547" s="2533">
        <v>1.4551915228366852E-11</v>
      </c>
      <c r="CT5547" s="2533">
        <v>0</v>
      </c>
      <c r="CU5547" s="2533">
        <v>3.2741809263825417E-11</v>
      </c>
      <c r="CV5547" s="2533">
        <v>0</v>
      </c>
      <c r="CW5547" s="2533"/>
      <c r="CX5547" s="2533"/>
      <c r="CY5547" s="2533"/>
      <c r="CZ5547" s="2533">
        <v>0</v>
      </c>
      <c r="DA5547" s="2533">
        <v>0</v>
      </c>
      <c r="DB5547" s="2533">
        <v>0</v>
      </c>
      <c r="DC5547" s="2533"/>
      <c r="DD5547" s="2533"/>
      <c r="DE5547" s="2533">
        <v>0</v>
      </c>
      <c r="DF5547" s="2533">
        <v>0</v>
      </c>
      <c r="DG5547" s="2533">
        <v>0</v>
      </c>
      <c r="DH5547" s="2533">
        <v>0</v>
      </c>
      <c r="DI5547" s="2533">
        <v>0</v>
      </c>
      <c r="DJ5547" s="2533"/>
      <c r="DK5547" s="2533">
        <v>0</v>
      </c>
      <c r="DL5547" s="2533">
        <v>0</v>
      </c>
      <c r="DM5547" s="2533"/>
      <c r="DN5547" s="2533">
        <v>0</v>
      </c>
      <c r="DO5547" s="2533">
        <v>0</v>
      </c>
      <c r="DP5547" s="2533">
        <v>-1768.7505795862671</v>
      </c>
      <c r="DQ5547" s="2533">
        <v>0</v>
      </c>
      <c r="DR5547" s="2533">
        <v>-22354.343745210841</v>
      </c>
      <c r="DS5547" s="2533"/>
      <c r="DT5547" s="2533"/>
      <c r="DU5547" s="2533">
        <v>849651</v>
      </c>
      <c r="DV5547" s="2533"/>
      <c r="DW5547" s="2533">
        <v>0</v>
      </c>
      <c r="DX5547" s="2533">
        <v>0</v>
      </c>
      <c r="DY5547" s="2533">
        <v>-26400</v>
      </c>
      <c r="DZ5547" s="2533"/>
      <c r="EA5547" s="2533">
        <v>16500</v>
      </c>
      <c r="EB5547" s="2533"/>
      <c r="EC5547" s="2533">
        <v>-2712.31477091345</v>
      </c>
      <c r="ED5547" s="2533"/>
      <c r="EE5547" s="2533">
        <v>0</v>
      </c>
      <c r="EF5547" s="2533">
        <v>0</v>
      </c>
      <c r="EG5547" s="2533"/>
      <c r="EH5547" s="2533">
        <v>0</v>
      </c>
      <c r="EI5547" s="2533">
        <v>0</v>
      </c>
      <c r="EJ5547" s="2533">
        <v>12126.021956045235</v>
      </c>
      <c r="EK5547" s="2533">
        <v>5196.8665525908118</v>
      </c>
      <c r="EL5547" s="2533">
        <v>0</v>
      </c>
      <c r="EM5547" s="2533"/>
      <c r="EN5547" s="2533"/>
      <c r="EO5547" s="2533">
        <v>0</v>
      </c>
      <c r="EP5547" s="2533">
        <v>0</v>
      </c>
      <c r="EQ5547" s="2533"/>
      <c r="ER5547" s="2533">
        <v>0</v>
      </c>
      <c r="ES5547" s="2533"/>
      <c r="ET5547" s="2533">
        <v>0</v>
      </c>
      <c r="EU5547" s="2533"/>
      <c r="EV5547" s="2533"/>
      <c r="EW5547" s="2533"/>
      <c r="EX5547" s="2533"/>
      <c r="EY5547" s="2533"/>
      <c r="EZ5547" s="2533"/>
      <c r="FA5547" s="2533"/>
      <c r="FB5547" s="2533">
        <v>0</v>
      </c>
      <c r="FC5547" s="2533"/>
      <c r="FD5547" s="2533">
        <v>7.02</v>
      </c>
      <c r="FE5547" s="2533"/>
      <c r="FF5547" s="2533"/>
      <c r="FG5547" s="2533">
        <v>7.02</v>
      </c>
      <c r="FH5547" s="2533"/>
      <c r="FI5547" s="2533"/>
      <c r="FJ5547" s="2533">
        <v>0</v>
      </c>
      <c r="FK5547" s="2533">
        <v>0</v>
      </c>
      <c r="FL5547" s="2533"/>
      <c r="FM5547" s="2533"/>
      <c r="FN5547" s="2533">
        <v>0</v>
      </c>
      <c r="FO5547" s="2533"/>
      <c r="FP5547" s="2533"/>
      <c r="FQ5547" s="2533"/>
      <c r="FR5547" s="2533">
        <v>0</v>
      </c>
      <c r="FS5547" s="2533">
        <v>151</v>
      </c>
      <c r="FT5547" s="2533"/>
      <c r="FU5547" s="2533"/>
      <c r="FV5547" s="2533"/>
      <c r="FW5547" s="2533"/>
      <c r="FX5547" s="2533">
        <v>0</v>
      </c>
      <c r="FY5547" s="2533">
        <v>-68.959224293370397</v>
      </c>
      <c r="FZ5547" s="2533"/>
      <c r="GA5547" s="2533">
        <v>-68.959224293370397</v>
      </c>
      <c r="GB5547" s="2533"/>
      <c r="GC5547" s="2533">
        <v>0</v>
      </c>
      <c r="GD5547" s="2533">
        <v>0</v>
      </c>
      <c r="GE5547" s="2533">
        <v>0</v>
      </c>
      <c r="GF5547" s="2533">
        <v>0</v>
      </c>
    </row>
    <row r="5548" spans="1:188" ht="15.5">
      <c r="A5548" s="2533">
        <v>7173</v>
      </c>
      <c r="B5548" s="2533" t="s">
        <v>463</v>
      </c>
      <c r="C5548" s="2533" t="s">
        <v>456</v>
      </c>
      <c r="D5548" s="2533" t="s">
        <v>335</v>
      </c>
      <c r="E5548" s="2533" t="s">
        <v>2163</v>
      </c>
      <c r="F5548" s="2533" t="s">
        <v>2163</v>
      </c>
      <c r="G5548" s="2533" t="s">
        <v>2163</v>
      </c>
      <c r="H5548" s="2533" t="s">
        <v>3827</v>
      </c>
      <c r="I5548" s="2533" t="s">
        <v>2163</v>
      </c>
      <c r="J5548" s="2533" t="s">
        <v>3799</v>
      </c>
      <c r="K5548" s="2534">
        <v>45689</v>
      </c>
      <c r="L5548" s="2533">
        <v>26000</v>
      </c>
      <c r="M5548" s="2533">
        <v>13000</v>
      </c>
      <c r="N5548" s="2533">
        <v>0</v>
      </c>
      <c r="O5548" s="2533">
        <v>0</v>
      </c>
      <c r="P5548" s="2533">
        <v>0</v>
      </c>
      <c r="Q5548" s="2533">
        <v>0</v>
      </c>
      <c r="R5548" s="2533">
        <v>7.38</v>
      </c>
      <c r="S5548" s="2533"/>
      <c r="T5548" s="2533"/>
      <c r="U5548" s="2533">
        <v>191880</v>
      </c>
      <c r="V5548" s="2533"/>
      <c r="W5548" s="2533">
        <v>191880</v>
      </c>
      <c r="X5548" s="2533">
        <v>189800</v>
      </c>
      <c r="Y5548" s="2533">
        <v>0</v>
      </c>
      <c r="Z5548" s="2533">
        <v>0</v>
      </c>
      <c r="AA5548" s="2533">
        <v>0</v>
      </c>
      <c r="AB5548" s="2533">
        <v>0</v>
      </c>
      <c r="AC5548" s="2533">
        <v>13457.599999999999</v>
      </c>
      <c r="AD5548" s="2533">
        <v>0</v>
      </c>
      <c r="AE5548" s="2533">
        <v>148337.80000000002</v>
      </c>
      <c r="AF5548" s="2533"/>
      <c r="AG5548" s="2533"/>
      <c r="AH5548" s="2533"/>
      <c r="AI5548" s="2533">
        <v>0</v>
      </c>
      <c r="AJ5548" s="2533">
        <v>0</v>
      </c>
      <c r="AK5548" s="2533">
        <v>12027.6</v>
      </c>
      <c r="AL5548" s="2533">
        <v>0</v>
      </c>
      <c r="AM5548" s="2533"/>
      <c r="AN5548" s="2533">
        <v>4763.2</v>
      </c>
      <c r="AO5548" s="2533">
        <v>8905</v>
      </c>
      <c r="AP5548" s="2533">
        <v>0</v>
      </c>
      <c r="AQ5548" s="2533">
        <v>4407</v>
      </c>
      <c r="AR5548" s="2533">
        <v>0</v>
      </c>
      <c r="AS5548" s="2533"/>
      <c r="AT5548" s="2533"/>
      <c r="AU5548" s="2533">
        <v>0</v>
      </c>
      <c r="AV5548" s="2533">
        <v>0</v>
      </c>
      <c r="AW5548" s="2533">
        <v>0</v>
      </c>
      <c r="AX5548" s="2533"/>
      <c r="AY5548" s="2533"/>
      <c r="AZ5548" s="2533">
        <v>0</v>
      </c>
      <c r="BA5548" s="2533"/>
      <c r="BB5548" s="2533">
        <v>0</v>
      </c>
      <c r="BC5548" s="2533">
        <v>2329.3160790602351</v>
      </c>
      <c r="BD5548" s="2533">
        <v>0</v>
      </c>
      <c r="BE5548" s="2533">
        <v>0</v>
      </c>
      <c r="BF5548" s="2533"/>
      <c r="BG5548" s="2533">
        <v>0</v>
      </c>
      <c r="BH5548" s="2533">
        <v>0</v>
      </c>
      <c r="BI5548" s="2533">
        <v>6143.44</v>
      </c>
      <c r="BJ5548" s="2533">
        <v>0</v>
      </c>
      <c r="BK5548" s="2533">
        <v>0</v>
      </c>
      <c r="BL5548" s="2533">
        <v>0</v>
      </c>
      <c r="BM5548" s="2533"/>
      <c r="BN5548" s="2533"/>
      <c r="BO5548" s="2533">
        <v>94900</v>
      </c>
      <c r="BP5548" s="2533"/>
      <c r="BQ5548" s="2533"/>
      <c r="BR5548" s="2533"/>
      <c r="BS5548" s="2533"/>
      <c r="BT5548" s="2533"/>
      <c r="BU5548" s="2533"/>
      <c r="BV5548" s="2533">
        <v>0</v>
      </c>
      <c r="BW5548" s="2533"/>
      <c r="BX5548" s="2533"/>
      <c r="BY5548" s="2533"/>
      <c r="BZ5548" s="2533"/>
      <c r="CA5548" s="2533"/>
      <c r="CB5548" s="2533"/>
      <c r="CC5548" s="2533"/>
      <c r="CD5548" s="2533"/>
      <c r="CE5548" s="2533"/>
      <c r="CF5548" s="2533"/>
      <c r="CG5548" s="2533"/>
      <c r="CH5548" s="2533"/>
      <c r="CI5548" s="2533">
        <v>94900</v>
      </c>
      <c r="CJ5548" s="2533">
        <v>-1040.0299999999843</v>
      </c>
      <c r="CK5548" s="2533"/>
      <c r="CL5548" s="2533"/>
      <c r="CM5548" s="2533"/>
      <c r="CN5548" s="2533"/>
      <c r="CO5548" s="2533">
        <v>-2080.0000000000018</v>
      </c>
      <c r="CP5548" s="2533">
        <v>0</v>
      </c>
      <c r="CQ5548" s="2533">
        <v>29</v>
      </c>
      <c r="CR5548" s="2533">
        <v>-3984.3923498196091</v>
      </c>
      <c r="CS5548" s="2533">
        <v>9.0949470177292824E-12</v>
      </c>
      <c r="CT5548" s="2533">
        <v>0</v>
      </c>
      <c r="CU5548" s="2533">
        <v>1.0004441719502211E-11</v>
      </c>
      <c r="CV5548" s="2533">
        <v>0</v>
      </c>
      <c r="CW5548" s="2533"/>
      <c r="CX5548" s="2533"/>
      <c r="CY5548" s="2533"/>
      <c r="CZ5548" s="2533">
        <v>0</v>
      </c>
      <c r="DA5548" s="2533">
        <v>0</v>
      </c>
      <c r="DB5548" s="2533">
        <v>0</v>
      </c>
      <c r="DC5548" s="2533"/>
      <c r="DD5548" s="2533"/>
      <c r="DE5548" s="2533">
        <v>0</v>
      </c>
      <c r="DF5548" s="2533">
        <v>0</v>
      </c>
      <c r="DG5548" s="2533">
        <v>0</v>
      </c>
      <c r="DH5548" s="2533">
        <v>0</v>
      </c>
      <c r="DI5548" s="2533">
        <v>0</v>
      </c>
      <c r="DJ5548" s="2533"/>
      <c r="DK5548" s="2533">
        <v>0</v>
      </c>
      <c r="DL5548" s="2533">
        <v>0</v>
      </c>
      <c r="DM5548" s="2533"/>
      <c r="DN5548" s="2533">
        <v>0</v>
      </c>
      <c r="DO5548" s="2533">
        <v>0</v>
      </c>
      <c r="DP5548" s="2533">
        <v>-310.20703121194765</v>
      </c>
      <c r="DQ5548" s="2533">
        <v>0</v>
      </c>
      <c r="DR5548" s="2533">
        <v>-3674.1853186076742</v>
      </c>
      <c r="DS5548" s="2533"/>
      <c r="DT5548" s="2533"/>
      <c r="DU5548" s="2533">
        <v>148337.80000000002</v>
      </c>
      <c r="DV5548" s="2533"/>
      <c r="DW5548" s="2533">
        <v>0</v>
      </c>
      <c r="DX5548" s="2533">
        <v>0</v>
      </c>
      <c r="DY5548" s="2533">
        <v>-4420</v>
      </c>
      <c r="DZ5548" s="2533"/>
      <c r="EA5548" s="2533">
        <v>2340</v>
      </c>
      <c r="EB5548" s="2533"/>
      <c r="EC5548" s="2533">
        <v>-473.53419936526916</v>
      </c>
      <c r="ED5548" s="2533"/>
      <c r="EE5548" s="2533">
        <v>0</v>
      </c>
      <c r="EF5548" s="2533">
        <v>0</v>
      </c>
      <c r="EG5548" s="2533"/>
      <c r="EH5548" s="2533">
        <v>0</v>
      </c>
      <c r="EI5548" s="2533">
        <v>0</v>
      </c>
      <c r="EJ5548" s="2533">
        <v>1558.1850724182236</v>
      </c>
      <c r="EK5548" s="2533">
        <v>771.13100664201158</v>
      </c>
      <c r="EL5548" s="2533">
        <v>0</v>
      </c>
      <c r="EM5548" s="2533"/>
      <c r="EN5548" s="2533"/>
      <c r="EO5548" s="2533">
        <v>0</v>
      </c>
      <c r="EP5548" s="2533">
        <v>0</v>
      </c>
      <c r="EQ5548" s="2533"/>
      <c r="ER5548" s="2533">
        <v>0</v>
      </c>
      <c r="ES5548" s="2533"/>
      <c r="ET5548" s="2533">
        <v>0</v>
      </c>
      <c r="EU5548" s="2533"/>
      <c r="EV5548" s="2533"/>
      <c r="EW5548" s="2533"/>
      <c r="EX5548" s="2533"/>
      <c r="EY5548" s="2533"/>
      <c r="EZ5548" s="2533"/>
      <c r="FA5548" s="2533"/>
      <c r="FB5548" s="2533">
        <v>0</v>
      </c>
      <c r="FC5548" s="2533"/>
      <c r="FD5548" s="2533">
        <v>7.3</v>
      </c>
      <c r="FE5548" s="2533"/>
      <c r="FF5548" s="2533"/>
      <c r="FG5548" s="2533">
        <v>7.3</v>
      </c>
      <c r="FH5548" s="2533"/>
      <c r="FI5548" s="2533"/>
      <c r="FJ5548" s="2533">
        <v>0</v>
      </c>
      <c r="FK5548" s="2533">
        <v>94900</v>
      </c>
      <c r="FL5548" s="2533"/>
      <c r="FM5548" s="2533"/>
      <c r="FN5548" s="2533">
        <v>0</v>
      </c>
      <c r="FO5548" s="2533"/>
      <c r="FP5548" s="2533"/>
      <c r="FQ5548" s="2533"/>
      <c r="FR5548" s="2533">
        <v>94900</v>
      </c>
      <c r="FS5548" s="2533">
        <v>151</v>
      </c>
      <c r="FT5548" s="2533"/>
      <c r="FU5548" s="2533"/>
      <c r="FV5548" s="2533"/>
      <c r="FW5548" s="2533"/>
      <c r="FX5548" s="2533">
        <v>0</v>
      </c>
      <c r="FY5548" s="2533">
        <v>-68.959224293370397</v>
      </c>
      <c r="FZ5548" s="2533"/>
      <c r="GA5548" s="2533">
        <v>-68.959224293370397</v>
      </c>
      <c r="GB5548" s="2533"/>
      <c r="GC5548" s="2533">
        <v>0</v>
      </c>
      <c r="GD5548" s="2533">
        <v>0</v>
      </c>
      <c r="GE5548" s="2533">
        <v>0</v>
      </c>
      <c r="GF5548" s="2533">
        <v>0</v>
      </c>
    </row>
    <row r="5549" spans="1:188" ht="15.5">
      <c r="A5549" s="2533">
        <v>7174</v>
      </c>
      <c r="B5549" s="2533" t="s">
        <v>463</v>
      </c>
      <c r="C5549" s="2533" t="s">
        <v>456</v>
      </c>
      <c r="D5549" s="2533" t="s">
        <v>335</v>
      </c>
      <c r="E5549" s="2533" t="s">
        <v>2163</v>
      </c>
      <c r="F5549" s="2533" t="s">
        <v>2163</v>
      </c>
      <c r="G5549" s="2533" t="s">
        <v>2163</v>
      </c>
      <c r="H5549" s="2533" t="s">
        <v>3828</v>
      </c>
      <c r="I5549" s="2533" t="s">
        <v>2163</v>
      </c>
      <c r="J5549" s="2533" t="s">
        <v>3799</v>
      </c>
      <c r="K5549" s="2534">
        <v>45689</v>
      </c>
      <c r="L5549" s="2533">
        <v>35000</v>
      </c>
      <c r="M5549" s="2533">
        <v>17500</v>
      </c>
      <c r="N5549" s="2533">
        <v>0</v>
      </c>
      <c r="O5549" s="2533">
        <v>0</v>
      </c>
      <c r="P5549" s="2533">
        <v>0</v>
      </c>
      <c r="Q5549" s="2533">
        <v>0</v>
      </c>
      <c r="R5549" s="2533">
        <v>7.43</v>
      </c>
      <c r="S5549" s="2533"/>
      <c r="T5549" s="2533"/>
      <c r="U5549" s="2533">
        <v>260050</v>
      </c>
      <c r="V5549" s="2533"/>
      <c r="W5549" s="2533">
        <v>260050</v>
      </c>
      <c r="X5549" s="2533">
        <v>257950</v>
      </c>
      <c r="Y5549" s="2533">
        <v>0</v>
      </c>
      <c r="Z5549" s="2533">
        <v>0</v>
      </c>
      <c r="AA5549" s="2533">
        <v>0</v>
      </c>
      <c r="AB5549" s="2533">
        <v>0</v>
      </c>
      <c r="AC5549" s="2533">
        <v>27454</v>
      </c>
      <c r="AD5549" s="2533">
        <v>0</v>
      </c>
      <c r="AE5549" s="2533">
        <v>189430.5</v>
      </c>
      <c r="AF5549" s="2533"/>
      <c r="AG5549" s="2533"/>
      <c r="AH5549" s="2533"/>
      <c r="AI5549" s="2533">
        <v>0</v>
      </c>
      <c r="AJ5549" s="2533">
        <v>0</v>
      </c>
      <c r="AK5549" s="2533">
        <v>15291.5</v>
      </c>
      <c r="AL5549" s="2533">
        <v>0</v>
      </c>
      <c r="AM5549" s="2533"/>
      <c r="AN5549" s="2533">
        <v>6055</v>
      </c>
      <c r="AO5549" s="2533">
        <v>15449</v>
      </c>
      <c r="AP5549" s="2533">
        <v>0</v>
      </c>
      <c r="AQ5549" s="2533">
        <v>6300</v>
      </c>
      <c r="AR5549" s="2533">
        <v>0</v>
      </c>
      <c r="AS5549" s="2533"/>
      <c r="AT5549" s="2533"/>
      <c r="AU5549" s="2533">
        <v>0</v>
      </c>
      <c r="AV5549" s="2533">
        <v>0</v>
      </c>
      <c r="AW5549" s="2533">
        <v>0</v>
      </c>
      <c r="AX5549" s="2533"/>
      <c r="AY5549" s="2533"/>
      <c r="AZ5549" s="2533">
        <v>0</v>
      </c>
      <c r="BA5549" s="2533"/>
      <c r="BB5549" s="2533">
        <v>0</v>
      </c>
      <c r="BC5549" s="2533">
        <v>3805.611133073995</v>
      </c>
      <c r="BD5549" s="2533">
        <v>0</v>
      </c>
      <c r="BE5549" s="2533">
        <v>0</v>
      </c>
      <c r="BF5549" s="2533"/>
      <c r="BG5549" s="2533">
        <v>0</v>
      </c>
      <c r="BH5549" s="2533">
        <v>0</v>
      </c>
      <c r="BI5549" s="2533">
        <v>8230.0300000000007</v>
      </c>
      <c r="BJ5549" s="2533">
        <v>0</v>
      </c>
      <c r="BK5549" s="2533">
        <v>0</v>
      </c>
      <c r="BL5549" s="2533">
        <v>0</v>
      </c>
      <c r="BM5549" s="2533"/>
      <c r="BN5549" s="2533"/>
      <c r="BO5549" s="2533">
        <v>128975</v>
      </c>
      <c r="BP5549" s="2533"/>
      <c r="BQ5549" s="2533"/>
      <c r="BR5549" s="2533"/>
      <c r="BS5549" s="2533"/>
      <c r="BT5549" s="2533"/>
      <c r="BU5549" s="2533"/>
      <c r="BV5549" s="2533">
        <v>0</v>
      </c>
      <c r="BW5549" s="2533"/>
      <c r="BX5549" s="2533"/>
      <c r="BY5549" s="2533"/>
      <c r="BZ5549" s="2533"/>
      <c r="CA5549" s="2533"/>
      <c r="CB5549" s="2533"/>
      <c r="CC5549" s="2533"/>
      <c r="CD5549" s="2533"/>
      <c r="CE5549" s="2533"/>
      <c r="CF5549" s="2533"/>
      <c r="CG5549" s="2533"/>
      <c r="CH5549" s="2533"/>
      <c r="CI5549" s="2533">
        <v>128975</v>
      </c>
      <c r="CJ5549" s="2533">
        <v>-1050.0299999999843</v>
      </c>
      <c r="CK5549" s="2533"/>
      <c r="CL5549" s="2533"/>
      <c r="CM5549" s="2533"/>
      <c r="CN5549" s="2533"/>
      <c r="CO5549" s="2533">
        <v>-2099.9999999999864</v>
      </c>
      <c r="CP5549" s="2533">
        <v>0</v>
      </c>
      <c r="CQ5549" s="2533">
        <v>29</v>
      </c>
      <c r="CR5549" s="2533">
        <v>-5372.0522753790137</v>
      </c>
      <c r="CS5549" s="2533">
        <v>-5.4569682106375694E-12</v>
      </c>
      <c r="CT5549" s="2533">
        <v>0</v>
      </c>
      <c r="CU5549" s="2533">
        <v>7.2759576141834259E-12</v>
      </c>
      <c r="CV5549" s="2533">
        <v>0</v>
      </c>
      <c r="CW5549" s="2533"/>
      <c r="CX5549" s="2533"/>
      <c r="CY5549" s="2533"/>
      <c r="CZ5549" s="2533">
        <v>0</v>
      </c>
      <c r="DA5549" s="2533">
        <v>0</v>
      </c>
      <c r="DB5549" s="2533">
        <v>0</v>
      </c>
      <c r="DC5549" s="2533"/>
      <c r="DD5549" s="2533"/>
      <c r="DE5549" s="2533">
        <v>0</v>
      </c>
      <c r="DF5549" s="2533">
        <v>0</v>
      </c>
      <c r="DG5549" s="2533">
        <v>0</v>
      </c>
      <c r="DH5549" s="2533">
        <v>0</v>
      </c>
      <c r="DI5549" s="2533">
        <v>0</v>
      </c>
      <c r="DJ5549" s="2533"/>
      <c r="DK5549" s="2533">
        <v>0</v>
      </c>
      <c r="DL5549" s="2533">
        <v>0</v>
      </c>
      <c r="DM5549" s="2533"/>
      <c r="DN5549" s="2533">
        <v>0</v>
      </c>
      <c r="DO5549" s="2533">
        <v>0</v>
      </c>
      <c r="DP5549" s="2533">
        <v>-394.33649101199535</v>
      </c>
      <c r="DQ5549" s="2533">
        <v>0</v>
      </c>
      <c r="DR5549" s="2533">
        <v>-4977.7157843670248</v>
      </c>
      <c r="DS5549" s="2533"/>
      <c r="DT5549" s="2533"/>
      <c r="DU5549" s="2533">
        <v>189430.5</v>
      </c>
      <c r="DV5549" s="2533"/>
      <c r="DW5549" s="2533">
        <v>0</v>
      </c>
      <c r="DX5549" s="2533">
        <v>0</v>
      </c>
      <c r="DY5549" s="2533">
        <v>-5950</v>
      </c>
      <c r="DZ5549" s="2533"/>
      <c r="EA5549" s="2533">
        <v>3850</v>
      </c>
      <c r="EB5549" s="2533"/>
      <c r="EC5549" s="2533">
        <v>-604.71316247686627</v>
      </c>
      <c r="ED5549" s="2533"/>
      <c r="EE5549" s="2533">
        <v>0</v>
      </c>
      <c r="EF5549" s="2533">
        <v>0</v>
      </c>
      <c r="EG5549" s="2533"/>
      <c r="EH5549" s="2533">
        <v>0</v>
      </c>
      <c r="EI5549" s="2533">
        <v>0</v>
      </c>
      <c r="EJ5549" s="2533">
        <v>2703.2455007062467</v>
      </c>
      <c r="EK5549" s="2533">
        <v>1102.365632367748</v>
      </c>
      <c r="EL5549" s="2533">
        <v>0</v>
      </c>
      <c r="EM5549" s="2533"/>
      <c r="EN5549" s="2533"/>
      <c r="EO5549" s="2533">
        <v>0</v>
      </c>
      <c r="EP5549" s="2533">
        <v>0</v>
      </c>
      <c r="EQ5549" s="2533"/>
      <c r="ER5549" s="2533">
        <v>0</v>
      </c>
      <c r="ES5549" s="2533"/>
      <c r="ET5549" s="2533">
        <v>0</v>
      </c>
      <c r="EU5549" s="2533"/>
      <c r="EV5549" s="2533"/>
      <c r="EW5549" s="2533"/>
      <c r="EX5549" s="2533"/>
      <c r="EY5549" s="2533"/>
      <c r="EZ5549" s="2533"/>
      <c r="FA5549" s="2533"/>
      <c r="FB5549" s="2533">
        <v>0</v>
      </c>
      <c r="FC5549" s="2533"/>
      <c r="FD5549" s="2533">
        <v>7.37</v>
      </c>
      <c r="FE5549" s="2533"/>
      <c r="FF5549" s="2533"/>
      <c r="FG5549" s="2533">
        <v>7.37</v>
      </c>
      <c r="FH5549" s="2533"/>
      <c r="FI5549" s="2533"/>
      <c r="FJ5549" s="2533">
        <v>0</v>
      </c>
      <c r="FK5549" s="2533">
        <v>128975</v>
      </c>
      <c r="FL5549" s="2533"/>
      <c r="FM5549" s="2533"/>
      <c r="FN5549" s="2533">
        <v>0</v>
      </c>
      <c r="FO5549" s="2533"/>
      <c r="FP5549" s="2533"/>
      <c r="FQ5549" s="2533"/>
      <c r="FR5549" s="2533">
        <v>128975</v>
      </c>
      <c r="FS5549" s="2533">
        <v>151</v>
      </c>
      <c r="FT5549" s="2533"/>
      <c r="FU5549" s="2533"/>
      <c r="FV5549" s="2533"/>
      <c r="FW5549" s="2533"/>
      <c r="FX5549" s="2533">
        <v>0</v>
      </c>
      <c r="FY5549" s="2533">
        <v>-68.959224293370397</v>
      </c>
      <c r="FZ5549" s="2533"/>
      <c r="GA5549" s="2533">
        <v>-68.959224293370397</v>
      </c>
      <c r="GB5549" s="2533"/>
      <c r="GC5549" s="2533">
        <v>0</v>
      </c>
      <c r="GD5549" s="2533">
        <v>0</v>
      </c>
      <c r="GE5549" s="2533">
        <v>0</v>
      </c>
      <c r="GF5549" s="2533">
        <v>0</v>
      </c>
    </row>
    <row r="5550" spans="1:188" ht="15.5">
      <c r="A5550" s="2533">
        <v>7176</v>
      </c>
      <c r="B5550" s="2533" t="s">
        <v>463</v>
      </c>
      <c r="C5550" s="2533" t="s">
        <v>456</v>
      </c>
      <c r="D5550" s="2533" t="s">
        <v>335</v>
      </c>
      <c r="E5550" s="2533" t="s">
        <v>2163</v>
      </c>
      <c r="F5550" s="2533" t="s">
        <v>2163</v>
      </c>
      <c r="G5550" s="2533" t="s">
        <v>2163</v>
      </c>
      <c r="H5550" s="2533" t="s">
        <v>3833</v>
      </c>
      <c r="I5550" s="2533" t="s">
        <v>2163</v>
      </c>
      <c r="J5550" s="2533" t="s">
        <v>3799</v>
      </c>
      <c r="K5550" s="2534">
        <v>45689</v>
      </c>
      <c r="L5550" s="2533">
        <v>9000</v>
      </c>
      <c r="M5550" s="2533">
        <v>9000</v>
      </c>
      <c r="N5550" s="2533">
        <v>0</v>
      </c>
      <c r="O5550" s="2533">
        <v>0</v>
      </c>
      <c r="P5550" s="2533">
        <v>0</v>
      </c>
      <c r="Q5550" s="2533">
        <v>0</v>
      </c>
      <c r="R5550" s="2533">
        <v>7.73</v>
      </c>
      <c r="S5550" s="2533"/>
      <c r="T5550" s="2533"/>
      <c r="U5550" s="2533">
        <v>69570</v>
      </c>
      <c r="V5550" s="2533"/>
      <c r="W5550" s="2533">
        <v>69570</v>
      </c>
      <c r="X5550" s="2533">
        <v>69030</v>
      </c>
      <c r="Y5550" s="2533">
        <v>0</v>
      </c>
      <c r="Z5550" s="2533">
        <v>0</v>
      </c>
      <c r="AA5550" s="2533">
        <v>0</v>
      </c>
      <c r="AB5550" s="2533">
        <v>0</v>
      </c>
      <c r="AC5550" s="2533">
        <v>7358.4</v>
      </c>
      <c r="AD5550" s="2533">
        <v>0</v>
      </c>
      <c r="AE5550" s="2533">
        <v>50773.5</v>
      </c>
      <c r="AF5550" s="2533"/>
      <c r="AG5550" s="2533"/>
      <c r="AH5550" s="2533"/>
      <c r="AI5550" s="2533">
        <v>0</v>
      </c>
      <c r="AJ5550" s="2533">
        <v>0</v>
      </c>
      <c r="AK5550" s="2533">
        <v>4098.6000000000004</v>
      </c>
      <c r="AL5550" s="2533">
        <v>0</v>
      </c>
      <c r="AM5550" s="2533"/>
      <c r="AN5550" s="2533">
        <v>1622.6999999999998</v>
      </c>
      <c r="AO5550" s="2533">
        <v>4140.8999999999996</v>
      </c>
      <c r="AP5550" s="2533">
        <v>0</v>
      </c>
      <c r="AQ5550" s="2533">
        <v>1620</v>
      </c>
      <c r="AR5550" s="2533">
        <v>0</v>
      </c>
      <c r="AS5550" s="2533"/>
      <c r="AT5550" s="2533"/>
      <c r="AU5550" s="2533">
        <v>0</v>
      </c>
      <c r="AV5550" s="2533">
        <v>0</v>
      </c>
      <c r="AW5550" s="2533">
        <v>0</v>
      </c>
      <c r="AX5550" s="2533"/>
      <c r="AY5550" s="2533"/>
      <c r="AZ5550" s="2533">
        <v>0</v>
      </c>
      <c r="BA5550" s="2533"/>
      <c r="BB5550" s="2533">
        <v>0</v>
      </c>
      <c r="BC5550" s="2533">
        <v>1008.0346303979945</v>
      </c>
      <c r="BD5550" s="2533">
        <v>0</v>
      </c>
      <c r="BE5550" s="2533">
        <v>0</v>
      </c>
      <c r="BF5550" s="2533"/>
      <c r="BG5550" s="2533">
        <v>0</v>
      </c>
      <c r="BH5550" s="2533">
        <v>0</v>
      </c>
      <c r="BI5550" s="2533">
        <v>3475.67</v>
      </c>
      <c r="BJ5550" s="2533">
        <v>0</v>
      </c>
      <c r="BK5550" s="2533">
        <v>0</v>
      </c>
      <c r="BL5550" s="2533">
        <v>0</v>
      </c>
      <c r="BM5550" s="2533"/>
      <c r="BN5550" s="2533"/>
      <c r="BO5550" s="2533"/>
      <c r="BP5550" s="2533"/>
      <c r="BQ5550" s="2533"/>
      <c r="BR5550" s="2533"/>
      <c r="BS5550" s="2533"/>
      <c r="BT5550" s="2533"/>
      <c r="BU5550" s="2533"/>
      <c r="BV5550" s="2533">
        <v>0</v>
      </c>
      <c r="BW5550" s="2533"/>
      <c r="BX5550" s="2533"/>
      <c r="BY5550" s="2533"/>
      <c r="BZ5550" s="2533"/>
      <c r="CA5550" s="2533"/>
      <c r="CB5550" s="2533"/>
      <c r="CC5550" s="2533"/>
      <c r="CD5550" s="2533"/>
      <c r="CE5550" s="2533"/>
      <c r="CF5550" s="2533"/>
      <c r="CG5550" s="2533"/>
      <c r="CH5550" s="2533"/>
      <c r="CI5550" s="2533">
        <v>69030</v>
      </c>
      <c r="CJ5550" s="2533">
        <v>-540.02999999998428</v>
      </c>
      <c r="CK5550" s="2533"/>
      <c r="CL5550" s="2533"/>
      <c r="CM5550" s="2533"/>
      <c r="CN5550" s="2533"/>
      <c r="CO5550" s="2533">
        <v>-540.00000000000443</v>
      </c>
      <c r="CP5550" s="2533">
        <v>0</v>
      </c>
      <c r="CQ5550" s="2533">
        <v>29</v>
      </c>
      <c r="CR5550" s="2533">
        <v>-1438.548273631819</v>
      </c>
      <c r="CS5550" s="2533">
        <v>3.637978807091713E-12</v>
      </c>
      <c r="CT5550" s="2533">
        <v>0</v>
      </c>
      <c r="CU5550" s="2533">
        <v>1.8189894035458565E-12</v>
      </c>
      <c r="CV5550" s="2533">
        <v>0</v>
      </c>
      <c r="CW5550" s="2533"/>
      <c r="CX5550" s="2533"/>
      <c r="CY5550" s="2533"/>
      <c r="CZ5550" s="2533">
        <v>0</v>
      </c>
      <c r="DA5550" s="2533">
        <v>0</v>
      </c>
      <c r="DB5550" s="2533">
        <v>0</v>
      </c>
      <c r="DC5550" s="2533"/>
      <c r="DD5550" s="2533"/>
      <c r="DE5550" s="2533">
        <v>0</v>
      </c>
      <c r="DF5550" s="2533">
        <v>0</v>
      </c>
      <c r="DG5550" s="2533">
        <v>0</v>
      </c>
      <c r="DH5550" s="2533">
        <v>0</v>
      </c>
      <c r="DI5550" s="2533">
        <v>0</v>
      </c>
      <c r="DJ5550" s="2533"/>
      <c r="DK5550" s="2533">
        <v>0</v>
      </c>
      <c r="DL5550" s="2533">
        <v>0</v>
      </c>
      <c r="DM5550" s="2533"/>
      <c r="DN5550" s="2533">
        <v>0</v>
      </c>
      <c r="DO5550" s="2533">
        <v>0</v>
      </c>
      <c r="DP5550" s="2533">
        <v>-105.67957456071872</v>
      </c>
      <c r="DQ5550" s="2533">
        <v>0</v>
      </c>
      <c r="DR5550" s="2533">
        <v>-1332.868699071108</v>
      </c>
      <c r="DS5550" s="2533"/>
      <c r="DT5550" s="2533"/>
      <c r="DU5550" s="2533">
        <v>50773.5</v>
      </c>
      <c r="DV5550" s="2533"/>
      <c r="DW5550" s="2533">
        <v>0</v>
      </c>
      <c r="DX5550" s="2533">
        <v>0</v>
      </c>
      <c r="DY5550" s="2533">
        <v>-1530</v>
      </c>
      <c r="DZ5550" s="2533"/>
      <c r="EA5550" s="2533">
        <v>990</v>
      </c>
      <c r="EB5550" s="2533"/>
      <c r="EC5550" s="2533">
        <v>-162.0826833852916</v>
      </c>
      <c r="ED5550" s="2533"/>
      <c r="EE5550" s="2533">
        <v>0</v>
      </c>
      <c r="EF5550" s="2533">
        <v>0</v>
      </c>
      <c r="EG5550" s="2533"/>
      <c r="EH5550" s="2533">
        <v>0</v>
      </c>
      <c r="EI5550" s="2533">
        <v>0</v>
      </c>
      <c r="EJ5550" s="2533">
        <v>724.56918207485933</v>
      </c>
      <c r="EK5550" s="2533">
        <v>283.46544832313521</v>
      </c>
      <c r="EL5550" s="2533">
        <v>0</v>
      </c>
      <c r="EM5550" s="2533"/>
      <c r="EN5550" s="2533"/>
      <c r="EO5550" s="2533">
        <v>0</v>
      </c>
      <c r="EP5550" s="2533">
        <v>0</v>
      </c>
      <c r="EQ5550" s="2533"/>
      <c r="ER5550" s="2533">
        <v>0</v>
      </c>
      <c r="ES5550" s="2533"/>
      <c r="ET5550" s="2533">
        <v>0</v>
      </c>
      <c r="EU5550" s="2533"/>
      <c r="EV5550" s="2533"/>
      <c r="EW5550" s="2533"/>
      <c r="EX5550" s="2533"/>
      <c r="EY5550" s="2533"/>
      <c r="EZ5550" s="2533"/>
      <c r="FA5550" s="2533"/>
      <c r="FB5550" s="2533">
        <v>0</v>
      </c>
      <c r="FC5550" s="2533"/>
      <c r="FD5550" s="2533">
        <v>7.67</v>
      </c>
      <c r="FE5550" s="2533"/>
      <c r="FF5550" s="2533"/>
      <c r="FG5550" s="2533">
        <v>7.67</v>
      </c>
      <c r="FH5550" s="2533"/>
      <c r="FI5550" s="2533"/>
      <c r="FJ5550" s="2533">
        <v>0</v>
      </c>
      <c r="FK5550" s="2533">
        <v>0</v>
      </c>
      <c r="FL5550" s="2533"/>
      <c r="FM5550" s="2533"/>
      <c r="FN5550" s="2533">
        <v>0</v>
      </c>
      <c r="FO5550" s="2533"/>
      <c r="FP5550" s="2533"/>
      <c r="FQ5550" s="2533"/>
      <c r="FR5550" s="2533">
        <v>0</v>
      </c>
      <c r="FS5550" s="2533">
        <v>151</v>
      </c>
      <c r="FT5550" s="2533"/>
      <c r="FU5550" s="2533"/>
      <c r="FV5550" s="2533"/>
      <c r="FW5550" s="2533"/>
      <c r="FX5550" s="2533">
        <v>0</v>
      </c>
      <c r="FY5550" s="2533">
        <v>-68.959224293370397</v>
      </c>
      <c r="FZ5550" s="2533"/>
      <c r="GA5550" s="2533">
        <v>-68.959224293370397</v>
      </c>
      <c r="GB5550" s="2533"/>
      <c r="GC5550" s="2533">
        <v>0</v>
      </c>
      <c r="GD5550" s="2533">
        <v>0</v>
      </c>
      <c r="GE5550" s="2533">
        <v>0</v>
      </c>
      <c r="GF5550" s="2533">
        <v>0</v>
      </c>
    </row>
    <row r="5551" spans="1:188" ht="15.5">
      <c r="A5551" s="2535">
        <v>7177</v>
      </c>
      <c r="B5551" s="2535" t="s">
        <v>3793</v>
      </c>
      <c r="C5551" s="2535" t="s">
        <v>2942</v>
      </c>
      <c r="D5551" s="2535" t="s">
        <v>335</v>
      </c>
      <c r="E5551" s="2535" t="s">
        <v>221</v>
      </c>
      <c r="F5551" s="2535" t="s">
        <v>2163</v>
      </c>
      <c r="G5551" s="2535" t="s">
        <v>2163</v>
      </c>
      <c r="H5551" s="2535" t="s">
        <v>2163</v>
      </c>
      <c r="I5551" s="2535" t="s">
        <v>2988</v>
      </c>
      <c r="J5551" s="2535" t="s">
        <v>3794</v>
      </c>
      <c r="K5551" s="2536">
        <v>45717</v>
      </c>
      <c r="L5551" s="2535">
        <v>15654</v>
      </c>
      <c r="M5551" s="2535">
        <v>15654</v>
      </c>
      <c r="N5551" s="2535">
        <v>0</v>
      </c>
      <c r="O5551" s="2535">
        <v>0</v>
      </c>
      <c r="P5551" s="2535">
        <v>0</v>
      </c>
      <c r="Q5551" s="2535">
        <v>0</v>
      </c>
      <c r="R5551" s="2535">
        <v>47.88</v>
      </c>
      <c r="S5551" s="2535"/>
      <c r="T5551" s="2535"/>
      <c r="U5551" s="2535">
        <v>749513.52</v>
      </c>
      <c r="V5551" s="2535"/>
      <c r="W5551" s="2535">
        <v>749513.52</v>
      </c>
      <c r="X5551" s="2535">
        <v>757340.52</v>
      </c>
      <c r="Y5551" s="2535">
        <v>0</v>
      </c>
      <c r="Z5551" s="2535">
        <v>0</v>
      </c>
      <c r="AA5551" s="2535">
        <v>0</v>
      </c>
      <c r="AB5551" s="2535">
        <v>0</v>
      </c>
      <c r="AC5551" s="2535">
        <v>39433.995812280737</v>
      </c>
      <c r="AD5551" s="2535">
        <v>0</v>
      </c>
      <c r="AE5551" s="2535">
        <v>561560.896299107</v>
      </c>
      <c r="AF5551" s="2535"/>
      <c r="AG5551" s="2535"/>
      <c r="AH5551" s="2535"/>
      <c r="AI5551" s="2535">
        <v>0</v>
      </c>
      <c r="AJ5551" s="2535">
        <v>0</v>
      </c>
      <c r="AK5551" s="2535">
        <v>0</v>
      </c>
      <c r="AL5551" s="2535">
        <v>0</v>
      </c>
      <c r="AM5551" s="2535"/>
      <c r="AN5551" s="2535">
        <v>0</v>
      </c>
      <c r="AO5551" s="2535">
        <v>26093.872769597281</v>
      </c>
      <c r="AP5551" s="2535">
        <v>122493.62555972835</v>
      </c>
      <c r="AQ5551" s="2535">
        <v>0</v>
      </c>
      <c r="AR5551" s="2535">
        <v>0</v>
      </c>
      <c r="AS5551" s="2535"/>
      <c r="AT5551" s="2535"/>
      <c r="AU5551" s="2535">
        <v>0</v>
      </c>
      <c r="AV5551" s="2535">
        <v>0</v>
      </c>
      <c r="AW5551" s="2535">
        <v>0</v>
      </c>
      <c r="AX5551" s="2535"/>
      <c r="AY5551" s="2535"/>
      <c r="AZ5551" s="2535">
        <v>0</v>
      </c>
      <c r="BA5551" s="2535"/>
      <c r="BB5551" s="2535">
        <v>0</v>
      </c>
      <c r="BC5551" s="2535">
        <v>25839.03593396195</v>
      </c>
      <c r="BD5551" s="2535">
        <v>0</v>
      </c>
      <c r="BE5551" s="2535">
        <v>0</v>
      </c>
      <c r="BF5551" s="2535"/>
      <c r="BG5551" s="2535">
        <v>0</v>
      </c>
      <c r="BH5551" s="2535">
        <v>0</v>
      </c>
      <c r="BI5551" s="2535">
        <v>0</v>
      </c>
      <c r="BJ5551" s="2535">
        <v>0</v>
      </c>
      <c r="BK5551" s="2535">
        <v>0</v>
      </c>
      <c r="BL5551" s="2535">
        <v>0</v>
      </c>
      <c r="BM5551" s="2535"/>
      <c r="BN5551" s="2535"/>
      <c r="BO5551" s="2535"/>
      <c r="BP5551" s="2535"/>
      <c r="BQ5551" s="2535"/>
      <c r="BR5551" s="2535"/>
      <c r="BS5551" s="2535"/>
      <c r="BT5551" s="2535"/>
      <c r="BU5551" s="2535"/>
      <c r="BV5551" s="2535">
        <v>0</v>
      </c>
      <c r="BW5551" s="2535"/>
      <c r="BX5551" s="2535"/>
      <c r="BY5551" s="2535"/>
      <c r="BZ5551" s="2535"/>
      <c r="CA5551" s="2535"/>
      <c r="CB5551" s="2535"/>
      <c r="CC5551" s="2535"/>
      <c r="CD5551" s="2535"/>
      <c r="CE5551" s="2535"/>
      <c r="CF5551" s="2535"/>
      <c r="CG5551" s="2535"/>
      <c r="CH5551" s="2535"/>
      <c r="CI5551" s="2535">
        <v>757340.52</v>
      </c>
      <c r="CJ5551" s="2535">
        <v>7826.9699999999721</v>
      </c>
      <c r="CK5551" s="2535"/>
      <c r="CL5551" s="2535"/>
      <c r="CM5551" s="2535"/>
      <c r="CN5551" s="2535"/>
      <c r="CO5551" s="2535">
        <v>7827</v>
      </c>
      <c r="CP5551" s="2535">
        <v>0</v>
      </c>
      <c r="CQ5551" s="2535">
        <v>31</v>
      </c>
      <c r="CR5551" s="2535">
        <v>-16233.91796007572</v>
      </c>
      <c r="CS5551" s="2535">
        <v>-6.184563972055912E-11</v>
      </c>
      <c r="CT5551" s="2535">
        <v>-1882.0135959695181</v>
      </c>
      <c r="CU5551" s="2535">
        <v>0</v>
      </c>
      <c r="CV5551" s="2535">
        <v>0</v>
      </c>
      <c r="CW5551" s="2535"/>
      <c r="CX5551" s="2535"/>
      <c r="CY5551" s="2535"/>
      <c r="CZ5551" s="2535">
        <v>0</v>
      </c>
      <c r="DA5551" s="2535">
        <v>0</v>
      </c>
      <c r="DB5551" s="2535">
        <v>0</v>
      </c>
      <c r="DC5551" s="2535"/>
      <c r="DD5551" s="2535"/>
      <c r="DE5551" s="2535">
        <v>0</v>
      </c>
      <c r="DF5551" s="2535">
        <v>0</v>
      </c>
      <c r="DG5551" s="2535">
        <v>0</v>
      </c>
      <c r="DH5551" s="2535">
        <v>0</v>
      </c>
      <c r="DI5551" s="2535">
        <v>0</v>
      </c>
      <c r="DJ5551" s="2535"/>
      <c r="DK5551" s="2535">
        <v>0</v>
      </c>
      <c r="DL5551" s="2535">
        <v>0</v>
      </c>
      <c r="DM5551" s="2535"/>
      <c r="DN5551" s="2535">
        <v>0</v>
      </c>
      <c r="DO5551" s="2535">
        <v>0</v>
      </c>
      <c r="DP5551" s="2535">
        <v>0</v>
      </c>
      <c r="DQ5551" s="2535">
        <v>0</v>
      </c>
      <c r="DR5551" s="2535">
        <v>-14351.904364106138</v>
      </c>
      <c r="DS5551" s="2535"/>
      <c r="DT5551" s="2535"/>
      <c r="DU5551" s="2535">
        <v>561560.896299107</v>
      </c>
      <c r="DV5551" s="2535"/>
      <c r="DW5551" s="2535">
        <v>0</v>
      </c>
      <c r="DX5551" s="2535">
        <v>0</v>
      </c>
      <c r="DY5551" s="2535">
        <v>-18002.099999999999</v>
      </c>
      <c r="DZ5551" s="2535"/>
      <c r="EA5551" s="2535">
        <v>25829.1</v>
      </c>
      <c r="EB5551" s="2535"/>
      <c r="EC5551" s="2535">
        <v>-1792.6535881202435</v>
      </c>
      <c r="ED5551" s="2535"/>
      <c r="EE5551" s="2535">
        <v>0</v>
      </c>
      <c r="EF5551" s="2535">
        <v>0</v>
      </c>
      <c r="EG5551" s="2535"/>
      <c r="EH5551" s="2535">
        <v>0</v>
      </c>
      <c r="EI5551" s="2535">
        <v>21273.164734504713</v>
      </c>
      <c r="EJ5551" s="2535">
        <v>4565.8711994572368</v>
      </c>
      <c r="EK5551" s="2535">
        <v>0</v>
      </c>
      <c r="EL5551" s="2535">
        <v>0</v>
      </c>
      <c r="EM5551" s="2535"/>
      <c r="EN5551" s="2535"/>
      <c r="EO5551" s="2535">
        <v>0</v>
      </c>
      <c r="EP5551" s="2535">
        <v>0</v>
      </c>
      <c r="EQ5551" s="2535"/>
      <c r="ER5551" s="2535">
        <v>0</v>
      </c>
      <c r="ES5551" s="2535"/>
      <c r="ET5551" s="2535">
        <v>0</v>
      </c>
      <c r="EU5551" s="2535"/>
      <c r="EV5551" s="2535"/>
      <c r="EW5551" s="2535"/>
      <c r="EX5551" s="2535"/>
      <c r="EY5551" s="2535"/>
      <c r="EZ5551" s="2535"/>
      <c r="FA5551" s="2535"/>
      <c r="FB5551" s="2535">
        <v>0</v>
      </c>
      <c r="FC5551" s="2535"/>
      <c r="FD5551" s="2535">
        <v>48.38</v>
      </c>
      <c r="FE5551" s="2535"/>
      <c r="FF5551" s="2535"/>
      <c r="FG5551" s="2535">
        <v>48.38</v>
      </c>
      <c r="FH5551" s="2535"/>
      <c r="FI5551" s="2535"/>
      <c r="FJ5551" s="2535">
        <v>0</v>
      </c>
      <c r="FK5551" s="2535">
        <v>0</v>
      </c>
      <c r="FL5551" s="2535"/>
      <c r="FM5551" s="2535"/>
      <c r="FN5551" s="2535">
        <v>0</v>
      </c>
      <c r="FO5551" s="2535"/>
      <c r="FP5551" s="2535"/>
      <c r="FQ5551" s="2535"/>
      <c r="FR5551" s="2535">
        <v>0</v>
      </c>
      <c r="FS5551" s="2535">
        <v>151</v>
      </c>
      <c r="FT5551" s="2535"/>
      <c r="FU5551" s="2535"/>
      <c r="FV5551" s="2535"/>
      <c r="FW5551" s="2535"/>
      <c r="FX5551" s="2535">
        <v>0</v>
      </c>
      <c r="FY5551" s="2535">
        <v>-68.959224293370397</v>
      </c>
      <c r="FZ5551" s="2535"/>
      <c r="GA5551" s="2535">
        <v>-68.959224293370397</v>
      </c>
      <c r="GB5551" s="2535"/>
      <c r="GC5551" s="2535">
        <v>0</v>
      </c>
      <c r="GD5551" s="2535">
        <v>0</v>
      </c>
      <c r="GE5551" s="2535">
        <v>0</v>
      </c>
      <c r="GF5551" s="2535">
        <v>0</v>
      </c>
    </row>
    <row r="5552" spans="1:188" ht="15.5">
      <c r="A5552" s="2535">
        <v>7179</v>
      </c>
      <c r="B5552" s="2535" t="s">
        <v>3793</v>
      </c>
      <c r="C5552" s="2535" t="s">
        <v>2942</v>
      </c>
      <c r="D5552" s="2535" t="s">
        <v>335</v>
      </c>
      <c r="E5552" s="2535" t="s">
        <v>221</v>
      </c>
      <c r="F5552" s="2535" t="s">
        <v>2163</v>
      </c>
      <c r="G5552" s="2535" t="s">
        <v>2163</v>
      </c>
      <c r="H5552" s="2535" t="s">
        <v>2163</v>
      </c>
      <c r="I5552" s="2535" t="s">
        <v>3775</v>
      </c>
      <c r="J5552" s="2535" t="s">
        <v>3794</v>
      </c>
      <c r="K5552" s="2536">
        <v>45717</v>
      </c>
      <c r="L5552" s="2535">
        <v>20540</v>
      </c>
      <c r="M5552" s="2535">
        <v>20540</v>
      </c>
      <c r="N5552" s="2535">
        <v>0</v>
      </c>
      <c r="O5552" s="2535">
        <v>0</v>
      </c>
      <c r="P5552" s="2535">
        <v>0</v>
      </c>
      <c r="Q5552" s="2535">
        <v>0</v>
      </c>
      <c r="R5552" s="2535">
        <v>15.86</v>
      </c>
      <c r="S5552" s="2535"/>
      <c r="T5552" s="2535"/>
      <c r="U5552" s="2535">
        <v>325764.39999999997</v>
      </c>
      <c r="V5552" s="2535"/>
      <c r="W5552" s="2535">
        <v>325764.39999999997</v>
      </c>
      <c r="X5552" s="2535">
        <v>353082.60000000003</v>
      </c>
      <c r="Y5552" s="2535">
        <v>0</v>
      </c>
      <c r="Z5552" s="2535">
        <v>0</v>
      </c>
      <c r="AA5552" s="2535">
        <v>0</v>
      </c>
      <c r="AB5552" s="2535">
        <v>0</v>
      </c>
      <c r="AC5552" s="2535">
        <v>42668.848510433039</v>
      </c>
      <c r="AD5552" s="2535">
        <v>0</v>
      </c>
      <c r="AE5552" s="2535">
        <v>73683.594421996168</v>
      </c>
      <c r="AF5552" s="2535"/>
      <c r="AG5552" s="2535"/>
      <c r="AH5552" s="2535"/>
      <c r="AI5552" s="2535">
        <v>0</v>
      </c>
      <c r="AJ5552" s="2535">
        <v>0</v>
      </c>
      <c r="AK5552" s="2535">
        <v>0</v>
      </c>
      <c r="AL5552" s="2535">
        <v>0</v>
      </c>
      <c r="AM5552" s="2535"/>
      <c r="AN5552" s="2535">
        <v>0</v>
      </c>
      <c r="AO5552" s="2535">
        <v>37116.60720070239</v>
      </c>
      <c r="AP5552" s="2535">
        <v>172315.20636713793</v>
      </c>
      <c r="AQ5552" s="2535">
        <v>0</v>
      </c>
      <c r="AR5552" s="2535">
        <v>0</v>
      </c>
      <c r="AS5552" s="2535"/>
      <c r="AT5552" s="2535"/>
      <c r="AU5552" s="2535">
        <v>0</v>
      </c>
      <c r="AV5552" s="2535">
        <v>0</v>
      </c>
      <c r="AW5552" s="2535">
        <v>0</v>
      </c>
      <c r="AX5552" s="2535"/>
      <c r="AY5552" s="2535"/>
      <c r="AZ5552" s="2535">
        <v>0</v>
      </c>
      <c r="BA5552" s="2535"/>
      <c r="BB5552" s="2535">
        <v>0</v>
      </c>
      <c r="BC5552" s="2535">
        <v>36420.169976586731</v>
      </c>
      <c r="BD5552" s="2535">
        <v>0</v>
      </c>
      <c r="BE5552" s="2535">
        <v>0</v>
      </c>
      <c r="BF5552" s="2535"/>
      <c r="BG5552" s="2535">
        <v>0</v>
      </c>
      <c r="BH5552" s="2535">
        <v>0</v>
      </c>
      <c r="BI5552" s="2535">
        <v>0</v>
      </c>
      <c r="BJ5552" s="2535">
        <v>0</v>
      </c>
      <c r="BK5552" s="2535">
        <v>0</v>
      </c>
      <c r="BL5552" s="2535">
        <v>0</v>
      </c>
      <c r="BM5552" s="2535"/>
      <c r="BN5552" s="2535"/>
      <c r="BO5552" s="2535"/>
      <c r="BP5552" s="2535"/>
      <c r="BQ5552" s="2535"/>
      <c r="BR5552" s="2535"/>
      <c r="BS5552" s="2535"/>
      <c r="BT5552" s="2535"/>
      <c r="BU5552" s="2535"/>
      <c r="BV5552" s="2535">
        <v>0</v>
      </c>
      <c r="BW5552" s="2535"/>
      <c r="BX5552" s="2535"/>
      <c r="BY5552" s="2535"/>
      <c r="BZ5552" s="2535"/>
      <c r="CA5552" s="2535"/>
      <c r="CB5552" s="2535"/>
      <c r="CC5552" s="2535"/>
      <c r="CD5552" s="2535"/>
      <c r="CE5552" s="2535"/>
      <c r="CF5552" s="2535"/>
      <c r="CG5552" s="2535"/>
      <c r="CH5552" s="2535"/>
      <c r="CI5552" s="2535">
        <v>353082.60000000003</v>
      </c>
      <c r="CJ5552" s="2535">
        <v>27318.170000000042</v>
      </c>
      <c r="CK5552" s="2535"/>
      <c r="CL5552" s="2535"/>
      <c r="CM5552" s="2535"/>
      <c r="CN5552" s="2535"/>
      <c r="CO5552" s="2535">
        <v>27318.200000000037</v>
      </c>
      <c r="CP5552" s="2535">
        <v>0</v>
      </c>
      <c r="CQ5552" s="2535">
        <v>31</v>
      </c>
      <c r="CR5552" s="2535">
        <v>-8885.1203086813621</v>
      </c>
      <c r="CS5552" s="2535">
        <v>1.4551915228366852E-10</v>
      </c>
      <c r="CT5552" s="2535">
        <v>-2647.4811215145455</v>
      </c>
      <c r="CU5552" s="2535">
        <v>0</v>
      </c>
      <c r="CV5552" s="2535">
        <v>0</v>
      </c>
      <c r="CW5552" s="2535"/>
      <c r="CX5552" s="2535"/>
      <c r="CY5552" s="2535"/>
      <c r="CZ5552" s="2535">
        <v>0</v>
      </c>
      <c r="DA5552" s="2535">
        <v>0</v>
      </c>
      <c r="DB5552" s="2535">
        <v>0</v>
      </c>
      <c r="DC5552" s="2535"/>
      <c r="DD5552" s="2535"/>
      <c r="DE5552" s="2535">
        <v>0</v>
      </c>
      <c r="DF5552" s="2535">
        <v>0</v>
      </c>
      <c r="DG5552" s="2535">
        <v>0</v>
      </c>
      <c r="DH5552" s="2535">
        <v>0</v>
      </c>
      <c r="DI5552" s="2535">
        <v>0</v>
      </c>
      <c r="DJ5552" s="2535"/>
      <c r="DK5552" s="2535">
        <v>0</v>
      </c>
      <c r="DL5552" s="2535">
        <v>0</v>
      </c>
      <c r="DM5552" s="2535"/>
      <c r="DN5552" s="2535">
        <v>0</v>
      </c>
      <c r="DO5552" s="2535">
        <v>0</v>
      </c>
      <c r="DP5552" s="2535">
        <v>0</v>
      </c>
      <c r="DQ5552" s="2535">
        <v>0</v>
      </c>
      <c r="DR5552" s="2535">
        <v>-6237.6391871669857</v>
      </c>
      <c r="DS5552" s="2535"/>
      <c r="DT5552" s="2535"/>
      <c r="DU5552" s="2535">
        <v>73683.594421996168</v>
      </c>
      <c r="DV5552" s="2535"/>
      <c r="DW5552" s="2535">
        <v>0</v>
      </c>
      <c r="DX5552" s="2535">
        <v>0</v>
      </c>
      <c r="DY5552" s="2535">
        <v>-9037.5999999999331</v>
      </c>
      <c r="DZ5552" s="2535"/>
      <c r="EA5552" s="2535">
        <v>36355.800000000003</v>
      </c>
      <c r="EB5552" s="2535"/>
      <c r="EC5552" s="2535">
        <v>-235.21787360319286</v>
      </c>
      <c r="ED5552" s="2535"/>
      <c r="EE5552" s="2535">
        <v>0</v>
      </c>
      <c r="EF5552" s="2535">
        <v>0</v>
      </c>
      <c r="EG5552" s="2535"/>
      <c r="EH5552" s="2535">
        <v>0</v>
      </c>
      <c r="EI5552" s="2535">
        <v>29925.555346722005</v>
      </c>
      <c r="EJ5552" s="2535">
        <v>6494.6146298647272</v>
      </c>
      <c r="EK5552" s="2535">
        <v>0</v>
      </c>
      <c r="EL5552" s="2535">
        <v>0</v>
      </c>
      <c r="EM5552" s="2535"/>
      <c r="EN5552" s="2535"/>
      <c r="EO5552" s="2535">
        <v>0</v>
      </c>
      <c r="EP5552" s="2535">
        <v>0</v>
      </c>
      <c r="EQ5552" s="2535"/>
      <c r="ER5552" s="2535">
        <v>0</v>
      </c>
      <c r="ES5552" s="2535"/>
      <c r="ET5552" s="2535">
        <v>0</v>
      </c>
      <c r="EU5552" s="2535"/>
      <c r="EV5552" s="2535"/>
      <c r="EW5552" s="2535"/>
      <c r="EX5552" s="2535"/>
      <c r="EY5552" s="2535"/>
      <c r="EZ5552" s="2535"/>
      <c r="FA5552" s="2535"/>
      <c r="FB5552" s="2535">
        <v>0</v>
      </c>
      <c r="FC5552" s="2535"/>
      <c r="FD5552" s="2535">
        <v>17.190000000000001</v>
      </c>
      <c r="FE5552" s="2535"/>
      <c r="FF5552" s="2535"/>
      <c r="FG5552" s="2535">
        <v>17.190000000000001</v>
      </c>
      <c r="FH5552" s="2535"/>
      <c r="FI5552" s="2535"/>
      <c r="FJ5552" s="2535">
        <v>0</v>
      </c>
      <c r="FK5552" s="2535">
        <v>0</v>
      </c>
      <c r="FL5552" s="2535"/>
      <c r="FM5552" s="2535"/>
      <c r="FN5552" s="2535">
        <v>0</v>
      </c>
      <c r="FO5552" s="2535"/>
      <c r="FP5552" s="2535"/>
      <c r="FQ5552" s="2535"/>
      <c r="FR5552" s="2535">
        <v>0</v>
      </c>
      <c r="FS5552" s="2535">
        <v>151</v>
      </c>
      <c r="FT5552" s="2535"/>
      <c r="FU5552" s="2535"/>
      <c r="FV5552" s="2535"/>
      <c r="FW5552" s="2535"/>
      <c r="FX5552" s="2535">
        <v>0</v>
      </c>
      <c r="FY5552" s="2535">
        <v>-68.959224293370397</v>
      </c>
      <c r="FZ5552" s="2535"/>
      <c r="GA5552" s="2535">
        <v>-68.959224293370397</v>
      </c>
      <c r="GB5552" s="2535"/>
      <c r="GC5552" s="2535">
        <v>0</v>
      </c>
      <c r="GD5552" s="2535">
        <v>0</v>
      </c>
      <c r="GE5552" s="2535">
        <v>0</v>
      </c>
      <c r="GF5552" s="2535">
        <v>0</v>
      </c>
    </row>
    <row r="5553" spans="1:188" ht="15.5">
      <c r="A5553" s="2535">
        <v>7181</v>
      </c>
      <c r="B5553" s="2535" t="s">
        <v>3793</v>
      </c>
      <c r="C5553" s="2535" t="s">
        <v>2942</v>
      </c>
      <c r="D5553" s="2535" t="s">
        <v>335</v>
      </c>
      <c r="E5553" s="2535" t="s">
        <v>221</v>
      </c>
      <c r="F5553" s="2535" t="s">
        <v>2163</v>
      </c>
      <c r="G5553" s="2535" t="s">
        <v>2163</v>
      </c>
      <c r="H5553" s="2535" t="s">
        <v>2163</v>
      </c>
      <c r="I5553" s="2535" t="s">
        <v>2163</v>
      </c>
      <c r="J5553" s="2535" t="s">
        <v>3794</v>
      </c>
      <c r="K5553" s="2536">
        <v>45717</v>
      </c>
      <c r="L5553" s="2535">
        <v>0</v>
      </c>
      <c r="M5553" s="2535">
        <v>0</v>
      </c>
      <c r="N5553" s="2535">
        <v>11871.572</v>
      </c>
      <c r="O5553" s="2535">
        <v>11871.572</v>
      </c>
      <c r="P5553" s="2535">
        <v>0</v>
      </c>
      <c r="Q5553" s="2535">
        <v>0</v>
      </c>
      <c r="R5553" s="2535"/>
      <c r="S5553" s="2535">
        <v>76.040000000000006</v>
      </c>
      <c r="T5553" s="2535"/>
      <c r="U5553" s="2535"/>
      <c r="V5553" s="2535">
        <v>902714.3348800001</v>
      </c>
      <c r="W5553" s="2535">
        <v>902714.3348800001</v>
      </c>
      <c r="X5553" s="2535">
        <v>827448.56839999999</v>
      </c>
      <c r="Y5553" s="2535">
        <v>0</v>
      </c>
      <c r="Z5553" s="2535">
        <v>554146.76508800266</v>
      </c>
      <c r="AA5553" s="2535">
        <v>0</v>
      </c>
      <c r="AB5553" s="2535">
        <v>0</v>
      </c>
      <c r="AC5553" s="2535">
        <v>0</v>
      </c>
      <c r="AD5553" s="2535">
        <v>0</v>
      </c>
      <c r="AE5553" s="2535">
        <v>0</v>
      </c>
      <c r="AF5553" s="2535"/>
      <c r="AG5553" s="2535"/>
      <c r="AH5553" s="2535"/>
      <c r="AI5553" s="2535">
        <v>255.51166174520529</v>
      </c>
      <c r="AJ5553" s="2535">
        <v>0</v>
      </c>
      <c r="AK5553" s="2535">
        <v>2759.6519674593519</v>
      </c>
      <c r="AL5553" s="2535">
        <v>125711.78385488153</v>
      </c>
      <c r="AM5553" s="2535"/>
      <c r="AN5553" s="2535">
        <v>3678.8694504947553</v>
      </c>
      <c r="AO5553" s="2535">
        <v>0</v>
      </c>
      <c r="AP5553" s="2535">
        <v>0</v>
      </c>
      <c r="AQ5553" s="2535">
        <v>0</v>
      </c>
      <c r="AR5553" s="2535">
        <v>0</v>
      </c>
      <c r="AS5553" s="2535"/>
      <c r="AT5553" s="2535"/>
      <c r="AU5553" s="2535">
        <v>0</v>
      </c>
      <c r="AV5553" s="2535">
        <v>-203.49794908423556</v>
      </c>
      <c r="AW5553" s="2535">
        <v>-4725.937588287883</v>
      </c>
      <c r="AX5553" s="2535"/>
      <c r="AY5553" s="2535"/>
      <c r="AZ5553" s="2535">
        <v>0</v>
      </c>
      <c r="BA5553" s="2535"/>
      <c r="BB5553" s="2535">
        <v>-6586.9714038779557</v>
      </c>
      <c r="BC5553" s="2535">
        <v>0</v>
      </c>
      <c r="BD5553" s="2535">
        <v>45132.488058435709</v>
      </c>
      <c r="BE5553" s="2535">
        <v>1686.4996429199271</v>
      </c>
      <c r="BF5553" s="2535"/>
      <c r="BG5553" s="2535">
        <v>111357.10125332233</v>
      </c>
      <c r="BH5553" s="2535">
        <v>0</v>
      </c>
      <c r="BI5553" s="2535">
        <v>125453.54</v>
      </c>
      <c r="BJ5553" s="2535">
        <v>0</v>
      </c>
      <c r="BK5553" s="2535">
        <v>415779.78</v>
      </c>
      <c r="BL5553" s="2535">
        <v>3</v>
      </c>
      <c r="BM5553" s="2535"/>
      <c r="BN5553" s="2535"/>
      <c r="BO5553" s="2535"/>
      <c r="BP5553" s="2535"/>
      <c r="BQ5553" s="2535"/>
      <c r="BR5553" s="2535"/>
      <c r="BS5553" s="2535"/>
      <c r="BT5553" s="2535"/>
      <c r="BU5553" s="2535"/>
      <c r="BV5553" s="2535">
        <v>158176.08895467795</v>
      </c>
      <c r="BW5553" s="2535"/>
      <c r="BX5553" s="2535"/>
      <c r="BY5553" s="2535"/>
      <c r="BZ5553" s="2535"/>
      <c r="CA5553" s="2535"/>
      <c r="CB5553" s="2535"/>
      <c r="CC5553" s="2535"/>
      <c r="CD5553" s="2535"/>
      <c r="CE5553" s="2535"/>
      <c r="CF5553" s="2535"/>
      <c r="CG5553" s="2535"/>
      <c r="CH5553" s="2535"/>
      <c r="CI5553" s="2535">
        <v>827448.429</v>
      </c>
      <c r="CJ5553" s="2535">
        <v>-75265.935880000121</v>
      </c>
      <c r="CK5553" s="2535"/>
      <c r="CL5553" s="2535"/>
      <c r="CM5553" s="2535"/>
      <c r="CN5553" s="2535"/>
      <c r="CO5553" s="2535">
        <v>-75265.766480000035</v>
      </c>
      <c r="CP5553" s="2535">
        <v>0</v>
      </c>
      <c r="CQ5553" s="2535">
        <v>31</v>
      </c>
      <c r="CR5553" s="2535">
        <v>-63801.273604031187</v>
      </c>
      <c r="CS5553" s="2535">
        <v>0</v>
      </c>
      <c r="CT5553" s="2535">
        <v>0</v>
      </c>
      <c r="CU5553" s="2535">
        <v>0</v>
      </c>
      <c r="CV5553" s="2535">
        <v>0</v>
      </c>
      <c r="CW5553" s="2535"/>
      <c r="CX5553" s="2535"/>
      <c r="CY5553" s="2535"/>
      <c r="CZ5553" s="2535">
        <v>0</v>
      </c>
      <c r="DA5553" s="2535">
        <v>0</v>
      </c>
      <c r="DB5553" s="2535">
        <v>0</v>
      </c>
      <c r="DC5553" s="2535"/>
      <c r="DD5553" s="2535"/>
      <c r="DE5553" s="2535">
        <v>89.461349094388424</v>
      </c>
      <c r="DF5553" s="2535">
        <v>2394.078935411766</v>
      </c>
      <c r="DG5553" s="2535">
        <v>5907.0018491759838</v>
      </c>
      <c r="DH5553" s="2535">
        <v>0</v>
      </c>
      <c r="DI5553" s="2535">
        <v>-39864.932668431691</v>
      </c>
      <c r="DJ5553" s="2535"/>
      <c r="DK5553" s="2535">
        <v>0</v>
      </c>
      <c r="DL5553" s="2535">
        <v>-19.19343722465365</v>
      </c>
      <c r="DM5553" s="2535"/>
      <c r="DN5553" s="2535">
        <v>0</v>
      </c>
      <c r="DO5553" s="2535">
        <v>-8948.3298404059879</v>
      </c>
      <c r="DP5553" s="2535">
        <v>-239.58917753911146</v>
      </c>
      <c r="DQ5553" s="2535">
        <v>0</v>
      </c>
      <c r="DR5553" s="2535">
        <v>-17284.193666335406</v>
      </c>
      <c r="DS5553" s="2535"/>
      <c r="DT5553" s="2535"/>
      <c r="DU5553" s="2535"/>
      <c r="DV5553" s="2535">
        <v>0</v>
      </c>
      <c r="DW5553" s="2535">
        <v>0</v>
      </c>
      <c r="DX5553" s="2535">
        <v>0</v>
      </c>
      <c r="DY5553" s="2535">
        <v>-63750.341640000108</v>
      </c>
      <c r="DZ5553" s="2535"/>
      <c r="EA5553" s="2535">
        <v>-11515.42484</v>
      </c>
      <c r="EB5553" s="2535"/>
      <c r="EC5553" s="2535">
        <v>0</v>
      </c>
      <c r="ED5553" s="2535"/>
      <c r="EE5553" s="2535">
        <v>-1879.464906430713</v>
      </c>
      <c r="EF5553" s="2535">
        <v>-70.231379432746778</v>
      </c>
      <c r="EG5553" s="2535"/>
      <c r="EH5553" s="2535">
        <v>-4637.275118014496</v>
      </c>
      <c r="EI5553" s="2535">
        <v>0</v>
      </c>
      <c r="EJ5553" s="2535">
        <v>0</v>
      </c>
      <c r="EK5553" s="2535">
        <v>0</v>
      </c>
      <c r="EL5553" s="2535">
        <v>0</v>
      </c>
      <c r="EM5553" s="2535"/>
      <c r="EN5553" s="2535"/>
      <c r="EO5553" s="2535">
        <v>0</v>
      </c>
      <c r="EP5553" s="2535">
        <v>58003.599010162739</v>
      </c>
      <c r="EQ5553" s="2535"/>
      <c r="ER5553" s="2535">
        <v>1.3576856444597063E-6</v>
      </c>
      <c r="ES5553" s="2535"/>
      <c r="ET5553" s="2535">
        <v>-5835.5769477763024</v>
      </c>
      <c r="EU5553" s="2535"/>
      <c r="EV5553" s="2535"/>
      <c r="EW5553" s="2535"/>
      <c r="EX5553" s="2535"/>
      <c r="EY5553" s="2535"/>
      <c r="EZ5553" s="2535"/>
      <c r="FA5553" s="2535"/>
      <c r="FB5553" s="2535">
        <v>0</v>
      </c>
      <c r="FC5553" s="2535"/>
      <c r="FD5553" s="2535"/>
      <c r="FE5553" s="2535">
        <v>69.7</v>
      </c>
      <c r="FF5553" s="2535"/>
      <c r="FG5553" s="2535"/>
      <c r="FH5553" s="2535">
        <v>69.7</v>
      </c>
      <c r="FI5553" s="2535"/>
      <c r="FJ5553" s="2535">
        <v>0</v>
      </c>
      <c r="FK5553" s="2535"/>
      <c r="FL5553" s="2535">
        <v>0</v>
      </c>
      <c r="FM5553" s="2535"/>
      <c r="FN5553" s="2535"/>
      <c r="FO5553" s="2535">
        <v>0</v>
      </c>
      <c r="FP5553" s="2535"/>
      <c r="FQ5553" s="2535"/>
      <c r="FR5553" s="2535">
        <v>0</v>
      </c>
      <c r="FS5553" s="2535">
        <v>151</v>
      </c>
      <c r="FT5553" s="2535"/>
      <c r="FU5553" s="2535"/>
      <c r="FV5553" s="2535"/>
      <c r="FW5553" s="2535"/>
      <c r="FX5553" s="2535">
        <v>0</v>
      </c>
      <c r="FY5553" s="2535">
        <v>-68.959224293370397</v>
      </c>
      <c r="FZ5553" s="2535"/>
      <c r="GA5553" s="2535">
        <v>-68.959224293370397</v>
      </c>
      <c r="GB5553" s="2535"/>
      <c r="GC5553" s="2535">
        <v>0</v>
      </c>
      <c r="GD5553" s="2535">
        <v>0</v>
      </c>
      <c r="GE5553" s="2535">
        <v>0</v>
      </c>
      <c r="GF5553" s="2535">
        <v>0</v>
      </c>
    </row>
    <row r="5554" spans="1:188" ht="15.5">
      <c r="A5554" s="2535">
        <v>7182</v>
      </c>
      <c r="B5554" s="2535" t="s">
        <v>3793</v>
      </c>
      <c r="C5554" s="2535" t="s">
        <v>2942</v>
      </c>
      <c r="D5554" s="2535" t="s">
        <v>335</v>
      </c>
      <c r="E5554" s="2535" t="s">
        <v>221</v>
      </c>
      <c r="F5554" s="2535" t="s">
        <v>2163</v>
      </c>
      <c r="G5554" s="2535" t="s">
        <v>2163</v>
      </c>
      <c r="H5554" s="2535" t="s">
        <v>2163</v>
      </c>
      <c r="I5554" s="2535" t="s">
        <v>2163</v>
      </c>
      <c r="J5554" s="2535" t="s">
        <v>3794</v>
      </c>
      <c r="K5554" s="2536">
        <v>45717</v>
      </c>
      <c r="L5554" s="2535">
        <v>0</v>
      </c>
      <c r="M5554" s="2535">
        <v>0</v>
      </c>
      <c r="N5554" s="2535">
        <v>-6234.0959999999995</v>
      </c>
      <c r="O5554" s="2535">
        <v>-6234.0959999999995</v>
      </c>
      <c r="P5554" s="2535">
        <v>0</v>
      </c>
      <c r="Q5554" s="2535">
        <v>0</v>
      </c>
      <c r="R5554" s="2535"/>
      <c r="S5554" s="2535">
        <v>76.040000000000006</v>
      </c>
      <c r="T5554" s="2535"/>
      <c r="U5554" s="2535"/>
      <c r="V5554" s="2535">
        <v>-474040.65983999998</v>
      </c>
      <c r="W5554" s="2535">
        <v>-474040.65983999998</v>
      </c>
      <c r="X5554" s="2535">
        <v>-434516.49119999999</v>
      </c>
      <c r="Y5554" s="2535">
        <v>0</v>
      </c>
      <c r="Z5554" s="2535">
        <v>-290998.0356138224</v>
      </c>
      <c r="AA5554" s="2535">
        <v>0</v>
      </c>
      <c r="AB5554" s="2535">
        <v>0</v>
      </c>
      <c r="AC5554" s="2535">
        <v>0</v>
      </c>
      <c r="AD5554" s="2535">
        <v>0</v>
      </c>
      <c r="AE5554" s="2535">
        <v>0</v>
      </c>
      <c r="AF5554" s="2535"/>
      <c r="AG5554" s="2535"/>
      <c r="AH5554" s="2535"/>
      <c r="AI5554" s="2535">
        <v>-134.17635241896667</v>
      </c>
      <c r="AJ5554" s="2535">
        <v>0</v>
      </c>
      <c r="AK5554" s="2535">
        <v>-1449.1707830884127</v>
      </c>
      <c r="AL5554" s="2535">
        <v>-66014.789691085694</v>
      </c>
      <c r="AM5554" s="2535"/>
      <c r="AN5554" s="2535">
        <v>-1931.8777096960325</v>
      </c>
      <c r="AO5554" s="2535">
        <v>0</v>
      </c>
      <c r="AP5554" s="2535">
        <v>0</v>
      </c>
      <c r="AQ5554" s="2535">
        <v>0</v>
      </c>
      <c r="AR5554" s="2535">
        <v>0</v>
      </c>
      <c r="AS5554" s="2535"/>
      <c r="AT5554" s="2535"/>
      <c r="AU5554" s="2535">
        <v>0</v>
      </c>
      <c r="AV5554" s="2535">
        <v>106.86249052730645</v>
      </c>
      <c r="AW5554" s="2535">
        <v>2481.7226071993782</v>
      </c>
      <c r="AX5554" s="2535"/>
      <c r="AY5554" s="2535"/>
      <c r="AZ5554" s="2535">
        <v>0</v>
      </c>
      <c r="BA5554" s="2535"/>
      <c r="BB5554" s="2535">
        <v>3459.0037512327722</v>
      </c>
      <c r="BC5554" s="2535">
        <v>0</v>
      </c>
      <c r="BD5554" s="2535">
        <v>-23700.337518497279</v>
      </c>
      <c r="BE5554" s="2535">
        <v>-885.62834626522454</v>
      </c>
      <c r="BF5554" s="2535"/>
      <c r="BG5554" s="2535">
        <v>-58476.742548916991</v>
      </c>
      <c r="BH5554" s="2535">
        <v>0</v>
      </c>
      <c r="BI5554" s="2535">
        <v>0</v>
      </c>
      <c r="BJ5554" s="2535">
        <v>0</v>
      </c>
      <c r="BK5554" s="2535">
        <v>0</v>
      </c>
      <c r="BL5554" s="2535">
        <v>0</v>
      </c>
      <c r="BM5554" s="2535"/>
      <c r="BN5554" s="2535"/>
      <c r="BO5554" s="2535"/>
      <c r="BP5554" s="2535"/>
      <c r="BQ5554" s="2535"/>
      <c r="BR5554" s="2535"/>
      <c r="BS5554" s="2535"/>
      <c r="BT5554" s="2535"/>
      <c r="BU5554" s="2535"/>
      <c r="BV5554" s="2535">
        <v>-83062.708413679502</v>
      </c>
      <c r="BW5554" s="2535"/>
      <c r="BX5554" s="2535"/>
      <c r="BY5554" s="2535"/>
      <c r="BZ5554" s="2535"/>
      <c r="CA5554" s="2535"/>
      <c r="CB5554" s="2535"/>
      <c r="CC5554" s="2535"/>
      <c r="CD5554" s="2535"/>
      <c r="CE5554" s="2535"/>
      <c r="CF5554" s="2535"/>
      <c r="CG5554" s="2535"/>
      <c r="CH5554" s="2535"/>
      <c r="CI5554" s="2535">
        <v>-434516.77</v>
      </c>
      <c r="CJ5554" s="2535">
        <v>39523.859839999932</v>
      </c>
      <c r="CK5554" s="2535"/>
      <c r="CL5554" s="2535"/>
      <c r="CM5554" s="2535"/>
      <c r="CN5554" s="2535"/>
      <c r="CO5554" s="2535">
        <v>39524.168640000018</v>
      </c>
      <c r="CP5554" s="2535">
        <v>0</v>
      </c>
      <c r="CQ5554" s="2535">
        <v>31</v>
      </c>
      <c r="CR5554" s="2535">
        <v>33503.841325293237</v>
      </c>
      <c r="CS5554" s="2535">
        <v>0</v>
      </c>
      <c r="CT5554" s="2535">
        <v>0</v>
      </c>
      <c r="CU5554" s="2535">
        <v>0</v>
      </c>
      <c r="CV5554" s="2535">
        <v>0</v>
      </c>
      <c r="CW5554" s="2535"/>
      <c r="CX5554" s="2535"/>
      <c r="CY5554" s="2535"/>
      <c r="CZ5554" s="2535">
        <v>0</v>
      </c>
      <c r="DA5554" s="2535">
        <v>0</v>
      </c>
      <c r="DB5554" s="2535">
        <v>0</v>
      </c>
      <c r="DC5554" s="2535"/>
      <c r="DD5554" s="2535"/>
      <c r="DE5554" s="2535">
        <v>-46.978667908844045</v>
      </c>
      <c r="DF5554" s="2535">
        <v>-1257.1981128476291</v>
      </c>
      <c r="DG5554" s="2535">
        <v>-3101.9326336849554</v>
      </c>
      <c r="DH5554" s="2535">
        <v>0</v>
      </c>
      <c r="DI5554" s="2535">
        <v>20934.196186363431</v>
      </c>
      <c r="DJ5554" s="2535"/>
      <c r="DK5554" s="2535">
        <v>0</v>
      </c>
      <c r="DL5554" s="2535">
        <v>10.079013144043955</v>
      </c>
      <c r="DM5554" s="2535"/>
      <c r="DN5554" s="2535">
        <v>0</v>
      </c>
      <c r="DO5554" s="2535">
        <v>4699.0194108038713</v>
      </c>
      <c r="DP5554" s="2535">
        <v>125.81500860541996</v>
      </c>
      <c r="DQ5554" s="2535">
        <v>0</v>
      </c>
      <c r="DR5554" s="2535">
        <v>9076.4157096066865</v>
      </c>
      <c r="DS5554" s="2535"/>
      <c r="DT5554" s="2535"/>
      <c r="DU5554" s="2535"/>
      <c r="DV5554" s="2535">
        <v>0</v>
      </c>
      <c r="DW5554" s="2535">
        <v>0</v>
      </c>
      <c r="DX5554" s="2535">
        <v>0</v>
      </c>
      <c r="DY5554" s="2535">
        <v>33477.095519999988</v>
      </c>
      <c r="DZ5554" s="2535"/>
      <c r="EA5554" s="2535">
        <v>6047.0731199999991</v>
      </c>
      <c r="EB5554" s="2535"/>
      <c r="EC5554" s="2535">
        <v>0</v>
      </c>
      <c r="ED5554" s="2535"/>
      <c r="EE5554" s="2535">
        <v>986.95982767236558</v>
      </c>
      <c r="EF5554" s="2535">
        <v>36.880470555724962</v>
      </c>
      <c r="EG5554" s="2535"/>
      <c r="EH5554" s="2535">
        <v>2435.1634530046817</v>
      </c>
      <c r="EI5554" s="2535">
        <v>0</v>
      </c>
      <c r="EJ5554" s="2535">
        <v>0</v>
      </c>
      <c r="EK5554" s="2535">
        <v>0</v>
      </c>
      <c r="EL5554" s="2535">
        <v>0</v>
      </c>
      <c r="EM5554" s="2535"/>
      <c r="EN5554" s="2535"/>
      <c r="EO5554" s="2535">
        <v>0</v>
      </c>
      <c r="EP5554" s="2535">
        <v>-30459.319505020856</v>
      </c>
      <c r="EQ5554" s="2535"/>
      <c r="ER5554" s="2535">
        <v>-7.129588773402273E-7</v>
      </c>
      <c r="ES5554" s="2535"/>
      <c r="ET5554" s="2535">
        <v>3064.425411211294</v>
      </c>
      <c r="EU5554" s="2535"/>
      <c r="EV5554" s="2535"/>
      <c r="EW5554" s="2535"/>
      <c r="EX5554" s="2535"/>
      <c r="EY5554" s="2535"/>
      <c r="EZ5554" s="2535"/>
      <c r="FA5554" s="2535"/>
      <c r="FB5554" s="2535">
        <v>0</v>
      </c>
      <c r="FC5554" s="2535"/>
      <c r="FD5554" s="2535"/>
      <c r="FE5554" s="2535">
        <v>69.7</v>
      </c>
      <c r="FF5554" s="2535"/>
      <c r="FG5554" s="2535"/>
      <c r="FH5554" s="2535">
        <v>69.7</v>
      </c>
      <c r="FI5554" s="2535"/>
      <c r="FJ5554" s="2535">
        <v>0</v>
      </c>
      <c r="FK5554" s="2535"/>
      <c r="FL5554" s="2535">
        <v>0</v>
      </c>
      <c r="FM5554" s="2535"/>
      <c r="FN5554" s="2535"/>
      <c r="FO5554" s="2535">
        <v>0</v>
      </c>
      <c r="FP5554" s="2535"/>
      <c r="FQ5554" s="2535"/>
      <c r="FR5554" s="2535">
        <v>0</v>
      </c>
      <c r="FS5554" s="2535">
        <v>151</v>
      </c>
      <c r="FT5554" s="2535"/>
      <c r="FU5554" s="2535"/>
      <c r="FV5554" s="2535"/>
      <c r="FW5554" s="2535"/>
      <c r="FX5554" s="2535">
        <v>0</v>
      </c>
      <c r="FY5554" s="2535">
        <v>-68.959224293370397</v>
      </c>
      <c r="FZ5554" s="2535"/>
      <c r="GA5554" s="2535">
        <v>-68.959224293370397</v>
      </c>
      <c r="GB5554" s="2535"/>
      <c r="GC5554" s="2535">
        <v>0</v>
      </c>
      <c r="GD5554" s="2535">
        <v>0</v>
      </c>
      <c r="GE5554" s="2535">
        <v>0</v>
      </c>
      <c r="GF5554" s="2535">
        <v>0</v>
      </c>
    </row>
    <row r="5555" spans="1:188" ht="15.5">
      <c r="A5555" s="2535">
        <v>7245</v>
      </c>
      <c r="B5555" s="2535" t="s">
        <v>3793</v>
      </c>
      <c r="C5555" s="2535" t="s">
        <v>2942</v>
      </c>
      <c r="D5555" s="2535" t="s">
        <v>335</v>
      </c>
      <c r="E5555" s="2535" t="s">
        <v>221</v>
      </c>
      <c r="F5555" s="2535" t="s">
        <v>2163</v>
      </c>
      <c r="G5555" s="2535" t="s">
        <v>3795</v>
      </c>
      <c r="H5555" s="2535" t="s">
        <v>2163</v>
      </c>
      <c r="I5555" s="2535" t="s">
        <v>2163</v>
      </c>
      <c r="J5555" s="2535" t="s">
        <v>3796</v>
      </c>
      <c r="K5555" s="2536">
        <v>45717</v>
      </c>
      <c r="L5555" s="2535">
        <v>0</v>
      </c>
      <c r="M5555" s="2535">
        <v>0</v>
      </c>
      <c r="N5555" s="2535">
        <v>21431.723999999998</v>
      </c>
      <c r="O5555" s="2535">
        <v>21431.723999999998</v>
      </c>
      <c r="P5555" s="2535">
        <v>0</v>
      </c>
      <c r="Q5555" s="2535">
        <v>0</v>
      </c>
      <c r="R5555" s="2535"/>
      <c r="S5555" s="2535">
        <v>13.88</v>
      </c>
      <c r="T5555" s="2535"/>
      <c r="U5555" s="2535"/>
      <c r="V5555" s="2535">
        <v>297472.32912000001</v>
      </c>
      <c r="W5555" s="2535">
        <v>297472.32912000001</v>
      </c>
      <c r="X5555" s="2535">
        <v>294471.88775999995</v>
      </c>
      <c r="Y5555" s="2535">
        <v>0</v>
      </c>
      <c r="Z5555" s="2535">
        <v>0</v>
      </c>
      <c r="AA5555" s="2535">
        <v>0</v>
      </c>
      <c r="AB5555" s="2535">
        <v>0</v>
      </c>
      <c r="AC5555" s="2535">
        <v>0</v>
      </c>
      <c r="AD5555" s="2535">
        <v>0</v>
      </c>
      <c r="AE5555" s="2535">
        <v>0</v>
      </c>
      <c r="AF5555" s="2535"/>
      <c r="AG5555" s="2535"/>
      <c r="AH5555" s="2535"/>
      <c r="AI5555" s="2535">
        <v>461.27466634617531</v>
      </c>
      <c r="AJ5555" s="2535">
        <v>0</v>
      </c>
      <c r="AK5555" s="2535">
        <v>4778.3206232430975</v>
      </c>
      <c r="AL5555" s="2535">
        <v>0</v>
      </c>
      <c r="AM5555" s="2535"/>
      <c r="AN5555" s="2535">
        <v>6641.4552929498504</v>
      </c>
      <c r="AO5555" s="2535">
        <v>0</v>
      </c>
      <c r="AP5555" s="2535">
        <v>0</v>
      </c>
      <c r="AQ5555" s="2535">
        <v>0</v>
      </c>
      <c r="AR5555" s="2535">
        <v>0</v>
      </c>
      <c r="AS5555" s="2535"/>
      <c r="AT5555" s="2535"/>
      <c r="AU5555" s="2535">
        <v>0</v>
      </c>
      <c r="AV5555" s="2535">
        <v>0</v>
      </c>
      <c r="AW5555" s="2535">
        <v>0</v>
      </c>
      <c r="AX5555" s="2535"/>
      <c r="AY5555" s="2535"/>
      <c r="AZ5555" s="2535">
        <v>0</v>
      </c>
      <c r="BA5555" s="2535"/>
      <c r="BB5555" s="2535">
        <v>-11891.445642060282</v>
      </c>
      <c r="BC5555" s="2535">
        <v>0</v>
      </c>
      <c r="BD5555" s="2535">
        <v>81477.585908731373</v>
      </c>
      <c r="BE5555" s="2535">
        <v>3044.6342635295837</v>
      </c>
      <c r="BF5555" s="2535"/>
      <c r="BG5555" s="2535">
        <v>201032.74103052719</v>
      </c>
      <c r="BH5555" s="2535">
        <v>0</v>
      </c>
      <c r="BI5555" s="2535">
        <v>0</v>
      </c>
      <c r="BJ5555" s="2535">
        <v>0</v>
      </c>
      <c r="BK5555" s="2535">
        <v>0</v>
      </c>
      <c r="BL5555" s="2535">
        <v>0</v>
      </c>
      <c r="BM5555" s="2535"/>
      <c r="BN5555" s="2535"/>
      <c r="BO5555" s="2535"/>
      <c r="BP5555" s="2535"/>
      <c r="BQ5555" s="2535"/>
      <c r="BR5555" s="2535"/>
      <c r="BS5555" s="2535"/>
      <c r="BT5555" s="2535"/>
      <c r="BU5555" s="2535"/>
      <c r="BV5555" s="2535">
        <v>285554.96120278817</v>
      </c>
      <c r="BW5555" s="2535"/>
      <c r="BX5555" s="2535"/>
      <c r="BY5555" s="2535"/>
      <c r="BZ5555" s="2535"/>
      <c r="CA5555" s="2535"/>
      <c r="CB5555" s="2535"/>
      <c r="CC5555" s="2535"/>
      <c r="CD5555" s="2535"/>
      <c r="CE5555" s="2535"/>
      <c r="CF5555" s="2535"/>
      <c r="CG5555" s="2535"/>
      <c r="CH5555" s="2535"/>
      <c r="CI5555" s="2535">
        <v>294471.83280000003</v>
      </c>
      <c r="CJ5555" s="2535">
        <v>-3000.5263200000045</v>
      </c>
      <c r="CK5555" s="2535"/>
      <c r="CL5555" s="2535"/>
      <c r="CM5555" s="2535"/>
      <c r="CN5555" s="2535"/>
      <c r="CO5555" s="2535">
        <v>-3000.4413600000121</v>
      </c>
      <c r="CP5555" s="2535">
        <v>0</v>
      </c>
      <c r="CQ5555" s="2535">
        <v>31</v>
      </c>
      <c r="CR5555" s="2535">
        <v>8985.3798124018358</v>
      </c>
      <c r="CS5555" s="2535">
        <v>0</v>
      </c>
      <c r="CT5555" s="2535">
        <v>0</v>
      </c>
      <c r="CU5555" s="2535">
        <v>0</v>
      </c>
      <c r="CV5555" s="2535">
        <v>0</v>
      </c>
      <c r="CW5555" s="2535"/>
      <c r="CX5555" s="2535"/>
      <c r="CY5555" s="2535"/>
      <c r="CZ5555" s="2535">
        <v>0</v>
      </c>
      <c r="DA5555" s="2535">
        <v>0</v>
      </c>
      <c r="DB5555" s="2535">
        <v>0</v>
      </c>
      <c r="DC5555" s="2535"/>
      <c r="DD5555" s="2535"/>
      <c r="DE5555" s="2535">
        <v>161.50438564147953</v>
      </c>
      <c r="DF5555" s="2535">
        <v>4322.0256742711645</v>
      </c>
      <c r="DG5555" s="2535">
        <v>10663.898032967263</v>
      </c>
      <c r="DH5555" s="2535">
        <v>0</v>
      </c>
      <c r="DI5555" s="2535">
        <v>0</v>
      </c>
      <c r="DJ5555" s="2535"/>
      <c r="DK5555" s="2535">
        <v>0</v>
      </c>
      <c r="DL5555" s="2535">
        <v>-34.649871913349159</v>
      </c>
      <c r="DM5555" s="2535"/>
      <c r="DN5555" s="2535">
        <v>0</v>
      </c>
      <c r="DO5555" s="2535">
        <v>0</v>
      </c>
      <c r="DP5555" s="2535">
        <v>-432.52983904787197</v>
      </c>
      <c r="DQ5555" s="2535">
        <v>0</v>
      </c>
      <c r="DR5555" s="2535">
        <v>-5694.8685695168951</v>
      </c>
      <c r="DS5555" s="2535"/>
      <c r="DT5555" s="2535"/>
      <c r="DU5555" s="2535"/>
      <c r="DV5555" s="2535">
        <v>0</v>
      </c>
      <c r="DW5555" s="2535">
        <v>0</v>
      </c>
      <c r="DX5555" s="2535">
        <v>0</v>
      </c>
      <c r="DY5555" s="2535">
        <v>8787.0068399999454</v>
      </c>
      <c r="DZ5555" s="2535"/>
      <c r="EA5555" s="2535">
        <v>-11787.448200000001</v>
      </c>
      <c r="EB5555" s="2535"/>
      <c r="EC5555" s="2535">
        <v>0</v>
      </c>
      <c r="ED5555" s="2535"/>
      <c r="EE5555" s="2535">
        <v>-3392.9940484974409</v>
      </c>
      <c r="EF5555" s="2535">
        <v>-126.78856179635733</v>
      </c>
      <c r="EG5555" s="2535"/>
      <c r="EH5555" s="2535">
        <v>-8371.663031766484</v>
      </c>
      <c r="EI5555" s="2535">
        <v>0</v>
      </c>
      <c r="EJ5555" s="2535">
        <v>0</v>
      </c>
      <c r="EK5555" s="2535">
        <v>0</v>
      </c>
      <c r="EL5555" s="2535">
        <v>0</v>
      </c>
      <c r="EM5555" s="2535"/>
      <c r="EN5555" s="2535"/>
      <c r="EO5555" s="2535">
        <v>0</v>
      </c>
      <c r="EP5555" s="2535">
        <v>0</v>
      </c>
      <c r="EQ5555" s="2535"/>
      <c r="ER5555" s="2535">
        <v>0</v>
      </c>
      <c r="ES5555" s="2535"/>
      <c r="ET5555" s="2535">
        <v>0</v>
      </c>
      <c r="EU5555" s="2535"/>
      <c r="EV5555" s="2535"/>
      <c r="EW5555" s="2535"/>
      <c r="EX5555" s="2535"/>
      <c r="EY5555" s="2535"/>
      <c r="EZ5555" s="2535"/>
      <c r="FA5555" s="2535"/>
      <c r="FB5555" s="2535">
        <v>0</v>
      </c>
      <c r="FC5555" s="2535"/>
      <c r="FD5555" s="2535"/>
      <c r="FE5555" s="2535">
        <v>13.74</v>
      </c>
      <c r="FF5555" s="2535"/>
      <c r="FG5555" s="2535"/>
      <c r="FH5555" s="2535">
        <v>13.74</v>
      </c>
      <c r="FI5555" s="2535"/>
      <c r="FJ5555" s="2535">
        <v>0</v>
      </c>
      <c r="FK5555" s="2535"/>
      <c r="FL5555" s="2535">
        <v>0</v>
      </c>
      <c r="FM5555" s="2535"/>
      <c r="FN5555" s="2535"/>
      <c r="FO5555" s="2535">
        <v>0</v>
      </c>
      <c r="FP5555" s="2535"/>
      <c r="FQ5555" s="2535"/>
      <c r="FR5555" s="2535">
        <v>0</v>
      </c>
      <c r="FS5555" s="2535">
        <v>151</v>
      </c>
      <c r="FT5555" s="2535"/>
      <c r="FU5555" s="2535"/>
      <c r="FV5555" s="2535"/>
      <c r="FW5555" s="2535"/>
      <c r="FX5555" s="2535">
        <v>0</v>
      </c>
      <c r="FY5555" s="2535">
        <v>-68.959224293370397</v>
      </c>
      <c r="FZ5555" s="2535"/>
      <c r="GA5555" s="2535">
        <v>-68.959224293370397</v>
      </c>
      <c r="GB5555" s="2535"/>
      <c r="GC5555" s="2535">
        <v>0</v>
      </c>
      <c r="GD5555" s="2535">
        <v>0</v>
      </c>
      <c r="GE5555" s="2535">
        <v>0</v>
      </c>
      <c r="GF5555" s="2535">
        <v>0</v>
      </c>
    </row>
    <row r="5556" spans="1:188" ht="15.5">
      <c r="A5556" s="2535">
        <v>7276</v>
      </c>
      <c r="B5556" s="2535" t="s">
        <v>3793</v>
      </c>
      <c r="C5556" s="2535" t="s">
        <v>2942</v>
      </c>
      <c r="D5556" s="2535" t="s">
        <v>335</v>
      </c>
      <c r="E5556" s="2535" t="s">
        <v>221</v>
      </c>
      <c r="F5556" s="2535" t="s">
        <v>2163</v>
      </c>
      <c r="G5556" s="2535" t="s">
        <v>3797</v>
      </c>
      <c r="H5556" s="2535" t="s">
        <v>2163</v>
      </c>
      <c r="I5556" s="2535" t="s">
        <v>2988</v>
      </c>
      <c r="J5556" s="2535" t="s">
        <v>3794</v>
      </c>
      <c r="K5556" s="2536">
        <v>45717</v>
      </c>
      <c r="L5556" s="2535">
        <v>210383</v>
      </c>
      <c r="M5556" s="2535">
        <v>44125.454818270002</v>
      </c>
      <c r="N5556" s="2535">
        <v>0</v>
      </c>
      <c r="O5556" s="2535">
        <v>0</v>
      </c>
      <c r="P5556" s="2535">
        <v>0</v>
      </c>
      <c r="Q5556" s="2535">
        <v>0</v>
      </c>
      <c r="R5556" s="2535">
        <v>47.88</v>
      </c>
      <c r="S5556" s="2535"/>
      <c r="T5556" s="2535"/>
      <c r="U5556" s="2535">
        <v>10073138.040000001</v>
      </c>
      <c r="V5556" s="2535"/>
      <c r="W5556" s="2535">
        <v>10073138.040000001</v>
      </c>
      <c r="X5556" s="2535">
        <v>10178329.540000001</v>
      </c>
      <c r="Y5556" s="2535">
        <v>0</v>
      </c>
      <c r="Z5556" s="2535">
        <v>0</v>
      </c>
      <c r="AA5556" s="2535">
        <v>0</v>
      </c>
      <c r="AB5556" s="2535">
        <v>0</v>
      </c>
      <c r="AC5556" s="2535">
        <v>529975.8745991477</v>
      </c>
      <c r="AD5556" s="2535">
        <v>0</v>
      </c>
      <c r="AE5556" s="2535">
        <v>7547135.9426405402</v>
      </c>
      <c r="AF5556" s="2535"/>
      <c r="AG5556" s="2535"/>
      <c r="AH5556" s="2535"/>
      <c r="AI5556" s="2535">
        <v>0</v>
      </c>
      <c r="AJ5556" s="2535">
        <v>0</v>
      </c>
      <c r="AK5556" s="2535">
        <v>0</v>
      </c>
      <c r="AL5556" s="2535">
        <v>0</v>
      </c>
      <c r="AM5556" s="2535"/>
      <c r="AN5556" s="2535">
        <v>0</v>
      </c>
      <c r="AO5556" s="2535">
        <v>350690.38168430974</v>
      </c>
      <c r="AP5556" s="2535">
        <v>1646261.4300582809</v>
      </c>
      <c r="AQ5556" s="2535">
        <v>0</v>
      </c>
      <c r="AR5556" s="2535">
        <v>0</v>
      </c>
      <c r="AS5556" s="2535"/>
      <c r="AT5556" s="2535"/>
      <c r="AU5556" s="2535">
        <v>0</v>
      </c>
      <c r="AV5556" s="2535">
        <v>0</v>
      </c>
      <c r="AW5556" s="2535">
        <v>0</v>
      </c>
      <c r="AX5556" s="2535"/>
      <c r="AY5556" s="2535"/>
      <c r="AZ5556" s="2535">
        <v>0</v>
      </c>
      <c r="BA5556" s="2535"/>
      <c r="BB5556" s="2535">
        <v>0</v>
      </c>
      <c r="BC5556" s="2535">
        <v>347265.48466172972</v>
      </c>
      <c r="BD5556" s="2535">
        <v>0</v>
      </c>
      <c r="BE5556" s="2535">
        <v>0</v>
      </c>
      <c r="BF5556" s="2535"/>
      <c r="BG5556" s="2535">
        <v>0</v>
      </c>
      <c r="BH5556" s="2535">
        <v>0</v>
      </c>
      <c r="BI5556" s="2535">
        <v>0</v>
      </c>
      <c r="BJ5556" s="2535">
        <v>0</v>
      </c>
      <c r="BK5556" s="2535">
        <v>0</v>
      </c>
      <c r="BL5556" s="2535">
        <v>0</v>
      </c>
      <c r="BM5556" s="2535"/>
      <c r="BN5556" s="2535">
        <v>8043540.0358920982</v>
      </c>
      <c r="BO5556" s="2535"/>
      <c r="BP5556" s="2535"/>
      <c r="BQ5556" s="2535"/>
      <c r="BR5556" s="2535"/>
      <c r="BS5556" s="2535"/>
      <c r="BT5556" s="2535"/>
      <c r="BU5556" s="2535"/>
      <c r="BV5556" s="2535">
        <v>0</v>
      </c>
      <c r="BW5556" s="2535"/>
      <c r="BX5556" s="2535"/>
      <c r="BY5556" s="2535"/>
      <c r="BZ5556" s="2535"/>
      <c r="CA5556" s="2535"/>
      <c r="CB5556" s="2535"/>
      <c r="CC5556" s="2535"/>
      <c r="CD5556" s="2535"/>
      <c r="CE5556" s="2535"/>
      <c r="CF5556" s="2535"/>
      <c r="CG5556" s="2535"/>
      <c r="CH5556" s="2535"/>
      <c r="CI5556" s="2535">
        <v>2134789.2710000002</v>
      </c>
      <c r="CJ5556" s="2535">
        <v>22062.46430123318</v>
      </c>
      <c r="CK5556" s="2535"/>
      <c r="CL5556" s="2535"/>
      <c r="CM5556" s="2535"/>
      <c r="CN5556" s="2535"/>
      <c r="CO5556" s="2535">
        <v>105191.5</v>
      </c>
      <c r="CP5556" s="2535">
        <v>0</v>
      </c>
      <c r="CQ5556" s="2535">
        <v>31</v>
      </c>
      <c r="CR5556" s="2535">
        <v>-218176.846952511</v>
      </c>
      <c r="CS5556" s="2535">
        <v>-8.149072527885437E-10</v>
      </c>
      <c r="CT5556" s="2535">
        <v>-25293.450003887527</v>
      </c>
      <c r="CU5556" s="2535">
        <v>0</v>
      </c>
      <c r="CV5556" s="2535">
        <v>0</v>
      </c>
      <c r="CW5556" s="2535"/>
      <c r="CX5556" s="2535"/>
      <c r="CY5556" s="2535"/>
      <c r="CZ5556" s="2535">
        <v>0</v>
      </c>
      <c r="DA5556" s="2535">
        <v>0</v>
      </c>
      <c r="DB5556" s="2535">
        <v>0</v>
      </c>
      <c r="DC5556" s="2535"/>
      <c r="DD5556" s="2535"/>
      <c r="DE5556" s="2535">
        <v>0</v>
      </c>
      <c r="DF5556" s="2535">
        <v>0</v>
      </c>
      <c r="DG5556" s="2535">
        <v>0</v>
      </c>
      <c r="DH5556" s="2535">
        <v>0</v>
      </c>
      <c r="DI5556" s="2535">
        <v>0</v>
      </c>
      <c r="DJ5556" s="2535"/>
      <c r="DK5556" s="2535">
        <v>0</v>
      </c>
      <c r="DL5556" s="2535">
        <v>0</v>
      </c>
      <c r="DM5556" s="2535"/>
      <c r="DN5556" s="2535">
        <v>0</v>
      </c>
      <c r="DO5556" s="2535">
        <v>0</v>
      </c>
      <c r="DP5556" s="2535">
        <v>0</v>
      </c>
      <c r="DQ5556" s="2535">
        <v>0</v>
      </c>
      <c r="DR5556" s="2535">
        <v>-192883.3969486228</v>
      </c>
      <c r="DS5556" s="2535"/>
      <c r="DT5556" s="2535"/>
      <c r="DU5556" s="2535">
        <v>7547135.9426405402</v>
      </c>
      <c r="DV5556" s="2535"/>
      <c r="DW5556" s="2535">
        <v>0</v>
      </c>
      <c r="DX5556" s="2535">
        <v>0</v>
      </c>
      <c r="DY5556" s="2535">
        <v>-241940.44999999995</v>
      </c>
      <c r="DZ5556" s="2535"/>
      <c r="EA5556" s="2535">
        <v>347131.94999999995</v>
      </c>
      <c r="EB5556" s="2535"/>
      <c r="EC5556" s="2535">
        <v>-24092.49008748401</v>
      </c>
      <c r="ED5556" s="2535"/>
      <c r="EE5556" s="2535">
        <v>0</v>
      </c>
      <c r="EF5556" s="2535">
        <v>0</v>
      </c>
      <c r="EG5556" s="2535"/>
      <c r="EH5556" s="2535">
        <v>0</v>
      </c>
      <c r="EI5556" s="2535">
        <v>285902.14746002969</v>
      </c>
      <c r="EJ5556" s="2535">
        <v>61363.3372017</v>
      </c>
      <c r="EK5556" s="2535">
        <v>0</v>
      </c>
      <c r="EL5556" s="2535">
        <v>0</v>
      </c>
      <c r="EM5556" s="2535"/>
      <c r="EN5556" s="2535"/>
      <c r="EO5556" s="2535">
        <v>0</v>
      </c>
      <c r="EP5556" s="2535">
        <v>0</v>
      </c>
      <c r="EQ5556" s="2535"/>
      <c r="ER5556" s="2535">
        <v>0</v>
      </c>
      <c r="ES5556" s="2535"/>
      <c r="ET5556" s="2535">
        <v>0</v>
      </c>
      <c r="EU5556" s="2535"/>
      <c r="EV5556" s="2535"/>
      <c r="EW5556" s="2535"/>
      <c r="EX5556" s="2535"/>
      <c r="EY5556" s="2535"/>
      <c r="EZ5556" s="2535"/>
      <c r="FA5556" s="2535"/>
      <c r="FB5556" s="2535">
        <v>0</v>
      </c>
      <c r="FC5556" s="2535"/>
      <c r="FD5556" s="2535">
        <v>48.38</v>
      </c>
      <c r="FE5556" s="2535"/>
      <c r="FF5556" s="2535"/>
      <c r="FG5556" s="2535">
        <v>48.38</v>
      </c>
      <c r="FH5556" s="2535"/>
      <c r="FI5556" s="2535"/>
      <c r="FJ5556" s="2535">
        <v>0</v>
      </c>
      <c r="FK5556" s="2535">
        <v>8043540.0358920982</v>
      </c>
      <c r="FL5556" s="2535"/>
      <c r="FM5556" s="2535"/>
      <c r="FN5556" s="2535">
        <v>0</v>
      </c>
      <c r="FO5556" s="2535"/>
      <c r="FP5556" s="2535"/>
      <c r="FQ5556" s="2535"/>
      <c r="FR5556" s="2535">
        <v>8043540.0358920982</v>
      </c>
      <c r="FS5556" s="2535">
        <v>151</v>
      </c>
      <c r="FT5556" s="2535"/>
      <c r="FU5556" s="2535"/>
      <c r="FV5556" s="2535"/>
      <c r="FW5556" s="2535"/>
      <c r="FX5556" s="2535">
        <v>0</v>
      </c>
      <c r="FY5556" s="2535">
        <v>-68.959224293370397</v>
      </c>
      <c r="FZ5556" s="2535"/>
      <c r="GA5556" s="2535">
        <v>-68.959224293370397</v>
      </c>
      <c r="GB5556" s="2535"/>
      <c r="GC5556" s="2535">
        <v>0</v>
      </c>
      <c r="GD5556" s="2535">
        <v>0</v>
      </c>
      <c r="GE5556" s="2535">
        <v>0</v>
      </c>
      <c r="GF5556" s="2535">
        <v>0</v>
      </c>
    </row>
    <row r="5557" spans="1:188" ht="15.5">
      <c r="A5557" s="2533">
        <v>7170</v>
      </c>
      <c r="B5557" s="2533" t="s">
        <v>463</v>
      </c>
      <c r="C5557" s="2533" t="s">
        <v>456</v>
      </c>
      <c r="D5557" s="2533" t="s">
        <v>334</v>
      </c>
      <c r="E5557" s="2533" t="s">
        <v>2163</v>
      </c>
      <c r="F5557" s="2533" t="s">
        <v>2163</v>
      </c>
      <c r="G5557" s="2533" t="s">
        <v>2163</v>
      </c>
      <c r="H5557" s="2533" t="s">
        <v>3830</v>
      </c>
      <c r="I5557" s="2533" t="s">
        <v>2163</v>
      </c>
      <c r="J5557" s="2533" t="s">
        <v>3799</v>
      </c>
      <c r="K5557" s="2534">
        <v>45689</v>
      </c>
      <c r="L5557" s="2533">
        <v>4000</v>
      </c>
      <c r="M5557" s="2533">
        <v>2000</v>
      </c>
      <c r="N5557" s="2533">
        <v>0</v>
      </c>
      <c r="O5557" s="2533">
        <v>0</v>
      </c>
      <c r="P5557" s="2533">
        <v>0</v>
      </c>
      <c r="Q5557" s="2533">
        <v>0</v>
      </c>
      <c r="R5557" s="2533">
        <v>12.62</v>
      </c>
      <c r="S5557" s="2533"/>
      <c r="T5557" s="2533"/>
      <c r="U5557" s="2533">
        <v>50480</v>
      </c>
      <c r="V5557" s="2533"/>
      <c r="W5557" s="2533">
        <v>50480</v>
      </c>
      <c r="X5557" s="2533">
        <v>49360</v>
      </c>
      <c r="Y5557" s="2533">
        <v>0</v>
      </c>
      <c r="Z5557" s="2533">
        <v>0</v>
      </c>
      <c r="AA5557" s="2533">
        <v>0</v>
      </c>
      <c r="AB5557" s="2533">
        <v>0</v>
      </c>
      <c r="AC5557" s="2533">
        <v>0</v>
      </c>
      <c r="AD5557" s="2533">
        <v>0</v>
      </c>
      <c r="AE5557" s="2533">
        <v>49788.923619794405</v>
      </c>
      <c r="AF5557" s="2533"/>
      <c r="AG5557" s="2533"/>
      <c r="AH5557" s="2533"/>
      <c r="AI5557" s="2533">
        <v>0</v>
      </c>
      <c r="AJ5557" s="2533">
        <v>0</v>
      </c>
      <c r="AK5557" s="2533">
        <v>493.79431757195999</v>
      </c>
      <c r="AL5557" s="2533">
        <v>0</v>
      </c>
      <c r="AM5557" s="2533"/>
      <c r="AN5557" s="2533">
        <v>169.78805759133439</v>
      </c>
      <c r="AO5557" s="2533">
        <v>0</v>
      </c>
      <c r="AP5557" s="2533">
        <v>0</v>
      </c>
      <c r="AQ5557" s="2533">
        <v>0</v>
      </c>
      <c r="AR5557" s="2533">
        <v>0</v>
      </c>
      <c r="AS5557" s="2533"/>
      <c r="AT5557" s="2533"/>
      <c r="AU5557" s="2533">
        <v>0</v>
      </c>
      <c r="AV5557" s="2533">
        <v>0</v>
      </c>
      <c r="AW5557" s="2533">
        <v>0</v>
      </c>
      <c r="AX5557" s="2533"/>
      <c r="AY5557" s="2533"/>
      <c r="AZ5557" s="2533">
        <v>0</v>
      </c>
      <c r="BA5557" s="2533"/>
      <c r="BB5557" s="2533">
        <v>-1.154494892993488</v>
      </c>
      <c r="BC5557" s="2533">
        <v>0</v>
      </c>
      <c r="BD5557" s="2533">
        <v>0</v>
      </c>
      <c r="BE5557" s="2533">
        <v>0</v>
      </c>
      <c r="BF5557" s="2533"/>
      <c r="BG5557" s="2533">
        <v>27.723437023629639</v>
      </c>
      <c r="BH5557" s="2533">
        <v>0</v>
      </c>
      <c r="BI5557" s="2533">
        <v>1597.69</v>
      </c>
      <c r="BJ5557" s="2533">
        <v>0</v>
      </c>
      <c r="BK5557" s="2533">
        <v>0</v>
      </c>
      <c r="BL5557" s="2533">
        <v>0</v>
      </c>
      <c r="BM5557" s="2533"/>
      <c r="BN5557" s="2533"/>
      <c r="BO5557" s="2533">
        <v>24680</v>
      </c>
      <c r="BP5557" s="2533"/>
      <c r="BQ5557" s="2533"/>
      <c r="BR5557" s="2533"/>
      <c r="BS5557" s="2533"/>
      <c r="BT5557" s="2533"/>
      <c r="BU5557" s="2533"/>
      <c r="BV5557" s="2533">
        <v>27.723437023629639</v>
      </c>
      <c r="BW5557" s="2533"/>
      <c r="BX5557" s="2533"/>
      <c r="BY5557" s="2533"/>
      <c r="BZ5557" s="2533"/>
      <c r="CA5557" s="2533"/>
      <c r="CB5557" s="2533"/>
      <c r="CC5557" s="2533"/>
      <c r="CD5557" s="2533"/>
      <c r="CE5557" s="2533"/>
      <c r="CF5557" s="2533"/>
      <c r="CG5557" s="2533"/>
      <c r="CH5557" s="2533"/>
      <c r="CI5557" s="2533">
        <v>24680</v>
      </c>
      <c r="CJ5557" s="2533">
        <v>-560.0299999999952</v>
      </c>
      <c r="CK5557" s="2533"/>
      <c r="CL5557" s="2533"/>
      <c r="CM5557" s="2533"/>
      <c r="CN5557" s="2533"/>
      <c r="CO5557" s="2533">
        <v>-1119.9999999999975</v>
      </c>
      <c r="CP5557" s="2533">
        <v>0</v>
      </c>
      <c r="CQ5557" s="2533">
        <v>29</v>
      </c>
      <c r="CR5557" s="2533">
        <v>-976.10837582002193</v>
      </c>
      <c r="CS5557" s="2533">
        <v>0</v>
      </c>
      <c r="CT5557" s="2533">
        <v>0</v>
      </c>
      <c r="CU5557" s="2533">
        <v>0</v>
      </c>
      <c r="CV5557" s="2533">
        <v>0</v>
      </c>
      <c r="CW5557" s="2533"/>
      <c r="CX5557" s="2533"/>
      <c r="CY5557" s="2533"/>
      <c r="CZ5557" s="2533">
        <v>0</v>
      </c>
      <c r="DA5557" s="2533">
        <v>0</v>
      </c>
      <c r="DB5557" s="2533">
        <v>0</v>
      </c>
      <c r="DC5557" s="2533"/>
      <c r="DD5557" s="2533"/>
      <c r="DE5557" s="2533">
        <v>0</v>
      </c>
      <c r="DF5557" s="2533">
        <v>0</v>
      </c>
      <c r="DG5557" s="2533">
        <v>1.4706057532115295</v>
      </c>
      <c r="DH5557" s="2533">
        <v>0</v>
      </c>
      <c r="DI5557" s="2533">
        <v>0</v>
      </c>
      <c r="DJ5557" s="2533"/>
      <c r="DK5557" s="2533">
        <v>0</v>
      </c>
      <c r="DL5557" s="2533">
        <v>0</v>
      </c>
      <c r="DM5557" s="2533"/>
      <c r="DN5557" s="2533">
        <v>0</v>
      </c>
      <c r="DO5557" s="2533">
        <v>0</v>
      </c>
      <c r="DP5557" s="2533">
        <v>-11.057576688077575</v>
      </c>
      <c r="DQ5557" s="2533">
        <v>0</v>
      </c>
      <c r="DR5557" s="2533">
        <v>-966.52140488515602</v>
      </c>
      <c r="DS5557" s="2533"/>
      <c r="DT5557" s="2533"/>
      <c r="DU5557" s="2533">
        <v>49788.923619794405</v>
      </c>
      <c r="DV5557" s="2533"/>
      <c r="DW5557" s="2533">
        <v>0</v>
      </c>
      <c r="DX5557" s="2533">
        <v>0</v>
      </c>
      <c r="DY5557" s="2533">
        <v>-1120</v>
      </c>
      <c r="DZ5557" s="2533"/>
      <c r="EA5557" s="2533">
        <v>0</v>
      </c>
      <c r="EB5557" s="2533"/>
      <c r="EC5557" s="2533">
        <v>-158.93965047040547</v>
      </c>
      <c r="ED5557" s="2533"/>
      <c r="EE5557" s="2533">
        <v>0</v>
      </c>
      <c r="EF5557" s="2533">
        <v>0</v>
      </c>
      <c r="EG5557" s="2533"/>
      <c r="EH5557" s="2533">
        <v>-1.154494892993488</v>
      </c>
      <c r="EI5557" s="2533">
        <v>0</v>
      </c>
      <c r="EJ5557" s="2533">
        <v>0</v>
      </c>
      <c r="EK5557" s="2533">
        <v>0</v>
      </c>
      <c r="EL5557" s="2533">
        <v>0</v>
      </c>
      <c r="EM5557" s="2533"/>
      <c r="EN5557" s="2533"/>
      <c r="EO5557" s="2533">
        <v>0</v>
      </c>
      <c r="EP5557" s="2533">
        <v>0</v>
      </c>
      <c r="EQ5557" s="2533"/>
      <c r="ER5557" s="2533">
        <v>0</v>
      </c>
      <c r="ES5557" s="2533"/>
      <c r="ET5557" s="2533">
        <v>0</v>
      </c>
      <c r="EU5557" s="2533"/>
      <c r="EV5557" s="2533"/>
      <c r="EW5557" s="2533"/>
      <c r="EX5557" s="2533"/>
      <c r="EY5557" s="2533"/>
      <c r="EZ5557" s="2533"/>
      <c r="FA5557" s="2533"/>
      <c r="FB5557" s="2533">
        <v>0</v>
      </c>
      <c r="FC5557" s="2533"/>
      <c r="FD5557" s="2533">
        <v>12.34</v>
      </c>
      <c r="FE5557" s="2533"/>
      <c r="FF5557" s="2533"/>
      <c r="FG5557" s="2533">
        <v>12.34</v>
      </c>
      <c r="FH5557" s="2533"/>
      <c r="FI5557" s="2533"/>
      <c r="FJ5557" s="2533">
        <v>0</v>
      </c>
      <c r="FK5557" s="2533">
        <v>24680</v>
      </c>
      <c r="FL5557" s="2533"/>
      <c r="FM5557" s="2533"/>
      <c r="FN5557" s="2533">
        <v>0</v>
      </c>
      <c r="FO5557" s="2533"/>
      <c r="FP5557" s="2533"/>
      <c r="FQ5557" s="2533"/>
      <c r="FR5557" s="2533">
        <v>24680</v>
      </c>
      <c r="FS5557" s="2533">
        <v>151</v>
      </c>
      <c r="FT5557" s="2533"/>
      <c r="FU5557" s="2533"/>
      <c r="FV5557" s="2533"/>
      <c r="FW5557" s="2533"/>
      <c r="FX5557" s="2533">
        <v>0</v>
      </c>
      <c r="FY5557" s="2533">
        <v>-68.959224293370397</v>
      </c>
      <c r="FZ5557" s="2533"/>
      <c r="GA5557" s="2533">
        <v>-68.959224293370397</v>
      </c>
      <c r="GB5557" s="2533"/>
      <c r="GC5557" s="2533">
        <v>0</v>
      </c>
      <c r="GD5557" s="2533">
        <v>0</v>
      </c>
      <c r="GE5557" s="2533">
        <v>0</v>
      </c>
      <c r="GF5557" s="2533">
        <v>0</v>
      </c>
    </row>
    <row r="5558" spans="1:188" ht="15.5">
      <c r="A5558" s="2533">
        <v>7175</v>
      </c>
      <c r="B5558" s="2533" t="s">
        <v>463</v>
      </c>
      <c r="C5558" s="2533" t="s">
        <v>456</v>
      </c>
      <c r="D5558" s="2533" t="s">
        <v>334</v>
      </c>
      <c r="E5558" s="2533" t="s">
        <v>2163</v>
      </c>
      <c r="F5558" s="2533" t="s">
        <v>2163</v>
      </c>
      <c r="G5558" s="2533" t="s">
        <v>2163</v>
      </c>
      <c r="H5558" s="2533" t="s">
        <v>3831</v>
      </c>
      <c r="I5558" s="2533" t="s">
        <v>2163</v>
      </c>
      <c r="J5558" s="2533" t="s">
        <v>3799</v>
      </c>
      <c r="K5558" s="2534">
        <v>45689</v>
      </c>
      <c r="L5558" s="2533">
        <v>2000</v>
      </c>
      <c r="M5558" s="2533">
        <v>1000</v>
      </c>
      <c r="N5558" s="2533">
        <v>0</v>
      </c>
      <c r="O5558" s="2533">
        <v>0</v>
      </c>
      <c r="P5558" s="2533">
        <v>0</v>
      </c>
      <c r="Q5558" s="2533">
        <v>0</v>
      </c>
      <c r="R5558" s="2533">
        <v>12.62</v>
      </c>
      <c r="S5558" s="2533"/>
      <c r="T5558" s="2533"/>
      <c r="U5558" s="2533">
        <v>25240</v>
      </c>
      <c r="V5558" s="2533"/>
      <c r="W5558" s="2533">
        <v>25240</v>
      </c>
      <c r="X5558" s="2533">
        <v>24680</v>
      </c>
      <c r="Y5558" s="2533">
        <v>0</v>
      </c>
      <c r="Z5558" s="2533">
        <v>0</v>
      </c>
      <c r="AA5558" s="2533">
        <v>0</v>
      </c>
      <c r="AB5558" s="2533">
        <v>0</v>
      </c>
      <c r="AC5558" s="2533">
        <v>0</v>
      </c>
      <c r="AD5558" s="2533">
        <v>0</v>
      </c>
      <c r="AE5558" s="2533">
        <v>24894.461809897202</v>
      </c>
      <c r="AF5558" s="2533"/>
      <c r="AG5558" s="2533"/>
      <c r="AH5558" s="2533"/>
      <c r="AI5558" s="2533">
        <v>0</v>
      </c>
      <c r="AJ5558" s="2533">
        <v>0</v>
      </c>
      <c r="AK5558" s="2533">
        <v>246.89715878598</v>
      </c>
      <c r="AL5558" s="2533">
        <v>0</v>
      </c>
      <c r="AM5558" s="2533"/>
      <c r="AN5558" s="2533">
        <v>84.894028795667197</v>
      </c>
      <c r="AO5558" s="2533">
        <v>0</v>
      </c>
      <c r="AP5558" s="2533">
        <v>0</v>
      </c>
      <c r="AQ5558" s="2533">
        <v>0</v>
      </c>
      <c r="AR5558" s="2533">
        <v>0</v>
      </c>
      <c r="AS5558" s="2533"/>
      <c r="AT5558" s="2533"/>
      <c r="AU5558" s="2533">
        <v>0</v>
      </c>
      <c r="AV5558" s="2533">
        <v>0</v>
      </c>
      <c r="AW5558" s="2533">
        <v>0</v>
      </c>
      <c r="AX5558" s="2533"/>
      <c r="AY5558" s="2533"/>
      <c r="AZ5558" s="2533">
        <v>0</v>
      </c>
      <c r="BA5558" s="2533"/>
      <c r="BB5558" s="2533">
        <v>-0.57724744649674398</v>
      </c>
      <c r="BC5558" s="2533">
        <v>0</v>
      </c>
      <c r="BD5558" s="2533">
        <v>0</v>
      </c>
      <c r="BE5558" s="2533">
        <v>0</v>
      </c>
      <c r="BF5558" s="2533"/>
      <c r="BG5558" s="2533">
        <v>13.86171851181482</v>
      </c>
      <c r="BH5558" s="2533">
        <v>0</v>
      </c>
      <c r="BI5558" s="2533">
        <v>0</v>
      </c>
      <c r="BJ5558" s="2533">
        <v>0</v>
      </c>
      <c r="BK5558" s="2533">
        <v>0</v>
      </c>
      <c r="BL5558" s="2533">
        <v>0</v>
      </c>
      <c r="BM5558" s="2533"/>
      <c r="BN5558" s="2533"/>
      <c r="BO5558" s="2533">
        <v>12340</v>
      </c>
      <c r="BP5558" s="2533"/>
      <c r="BQ5558" s="2533"/>
      <c r="BR5558" s="2533"/>
      <c r="BS5558" s="2533"/>
      <c r="BT5558" s="2533"/>
      <c r="BU5558" s="2533"/>
      <c r="BV5558" s="2533">
        <v>13.86171851181482</v>
      </c>
      <c r="BW5558" s="2533"/>
      <c r="BX5558" s="2533"/>
      <c r="BY5558" s="2533"/>
      <c r="BZ5558" s="2533"/>
      <c r="CA5558" s="2533"/>
      <c r="CB5558" s="2533"/>
      <c r="CC5558" s="2533"/>
      <c r="CD5558" s="2533"/>
      <c r="CE5558" s="2533"/>
      <c r="CF5558" s="2533"/>
      <c r="CG5558" s="2533"/>
      <c r="CH5558" s="2533"/>
      <c r="CI5558" s="2533">
        <v>12340</v>
      </c>
      <c r="CJ5558" s="2533">
        <v>-280.03000000000065</v>
      </c>
      <c r="CK5558" s="2533"/>
      <c r="CL5558" s="2533"/>
      <c r="CM5558" s="2533"/>
      <c r="CN5558" s="2533"/>
      <c r="CO5558" s="2533">
        <v>-559.99999999999875</v>
      </c>
      <c r="CP5558" s="2533">
        <v>0</v>
      </c>
      <c r="CQ5558" s="2533">
        <v>29</v>
      </c>
      <c r="CR5558" s="2533">
        <v>-488.05418791001097</v>
      </c>
      <c r="CS5558" s="2533">
        <v>0</v>
      </c>
      <c r="CT5558" s="2533">
        <v>0</v>
      </c>
      <c r="CU5558" s="2533">
        <v>0</v>
      </c>
      <c r="CV5558" s="2533">
        <v>0</v>
      </c>
      <c r="CW5558" s="2533"/>
      <c r="CX5558" s="2533"/>
      <c r="CY5558" s="2533"/>
      <c r="CZ5558" s="2533">
        <v>0</v>
      </c>
      <c r="DA5558" s="2533">
        <v>0</v>
      </c>
      <c r="DB5558" s="2533">
        <v>0</v>
      </c>
      <c r="DC5558" s="2533"/>
      <c r="DD5558" s="2533"/>
      <c r="DE5558" s="2533">
        <v>0</v>
      </c>
      <c r="DF5558" s="2533">
        <v>0</v>
      </c>
      <c r="DG5558" s="2533">
        <v>0.73530287660576477</v>
      </c>
      <c r="DH5558" s="2533">
        <v>0</v>
      </c>
      <c r="DI5558" s="2533">
        <v>0</v>
      </c>
      <c r="DJ5558" s="2533"/>
      <c r="DK5558" s="2533">
        <v>0</v>
      </c>
      <c r="DL5558" s="2533">
        <v>0</v>
      </c>
      <c r="DM5558" s="2533"/>
      <c r="DN5558" s="2533">
        <v>0</v>
      </c>
      <c r="DO5558" s="2533">
        <v>0</v>
      </c>
      <c r="DP5558" s="2533">
        <v>-5.5287883440387873</v>
      </c>
      <c r="DQ5558" s="2533">
        <v>0</v>
      </c>
      <c r="DR5558" s="2533">
        <v>-483.26070244257801</v>
      </c>
      <c r="DS5558" s="2533"/>
      <c r="DT5558" s="2533"/>
      <c r="DU5558" s="2533">
        <v>24894.461809897202</v>
      </c>
      <c r="DV5558" s="2533"/>
      <c r="DW5558" s="2533">
        <v>0</v>
      </c>
      <c r="DX5558" s="2533">
        <v>0</v>
      </c>
      <c r="DY5558" s="2533">
        <v>-560</v>
      </c>
      <c r="DZ5558" s="2533"/>
      <c r="EA5558" s="2533">
        <v>0</v>
      </c>
      <c r="EB5558" s="2533"/>
      <c r="EC5558" s="2533">
        <v>-79.469825235202734</v>
      </c>
      <c r="ED5558" s="2533"/>
      <c r="EE5558" s="2533">
        <v>0</v>
      </c>
      <c r="EF5558" s="2533">
        <v>0</v>
      </c>
      <c r="EG5558" s="2533"/>
      <c r="EH5558" s="2533">
        <v>-0.57724744649674398</v>
      </c>
      <c r="EI5558" s="2533">
        <v>0</v>
      </c>
      <c r="EJ5558" s="2533">
        <v>0</v>
      </c>
      <c r="EK5558" s="2533">
        <v>0</v>
      </c>
      <c r="EL5558" s="2533">
        <v>0</v>
      </c>
      <c r="EM5558" s="2533"/>
      <c r="EN5558" s="2533"/>
      <c r="EO5558" s="2533">
        <v>0</v>
      </c>
      <c r="EP5558" s="2533">
        <v>0</v>
      </c>
      <c r="EQ5558" s="2533"/>
      <c r="ER5558" s="2533">
        <v>0</v>
      </c>
      <c r="ES5558" s="2533"/>
      <c r="ET5558" s="2533">
        <v>0</v>
      </c>
      <c r="EU5558" s="2533"/>
      <c r="EV5558" s="2533"/>
      <c r="EW5558" s="2533"/>
      <c r="EX5558" s="2533"/>
      <c r="EY5558" s="2533"/>
      <c r="EZ5558" s="2533"/>
      <c r="FA5558" s="2533"/>
      <c r="FB5558" s="2533">
        <v>0</v>
      </c>
      <c r="FC5558" s="2533"/>
      <c r="FD5558" s="2533">
        <v>12.34</v>
      </c>
      <c r="FE5558" s="2533"/>
      <c r="FF5558" s="2533"/>
      <c r="FG5558" s="2533">
        <v>12.34</v>
      </c>
      <c r="FH5558" s="2533"/>
      <c r="FI5558" s="2533"/>
      <c r="FJ5558" s="2533">
        <v>0</v>
      </c>
      <c r="FK5558" s="2533">
        <v>12340</v>
      </c>
      <c r="FL5558" s="2533"/>
      <c r="FM5558" s="2533"/>
      <c r="FN5558" s="2533">
        <v>0</v>
      </c>
      <c r="FO5558" s="2533"/>
      <c r="FP5558" s="2533"/>
      <c r="FQ5558" s="2533"/>
      <c r="FR5558" s="2533">
        <v>12340</v>
      </c>
      <c r="FS5558" s="2533">
        <v>151</v>
      </c>
      <c r="FT5558" s="2533"/>
      <c r="FU5558" s="2533"/>
      <c r="FV5558" s="2533"/>
      <c r="FW5558" s="2533"/>
      <c r="FX5558" s="2533">
        <v>0</v>
      </c>
      <c r="FY5558" s="2533">
        <v>-68.959224293370397</v>
      </c>
      <c r="FZ5558" s="2533"/>
      <c r="GA5558" s="2533">
        <v>-68.959224293370397</v>
      </c>
      <c r="GB5558" s="2533"/>
      <c r="GC5558" s="2533">
        <v>0</v>
      </c>
      <c r="GD5558" s="2533">
        <v>0</v>
      </c>
      <c r="GE5558" s="2533">
        <v>0</v>
      </c>
      <c r="GF5558" s="2533">
        <v>0</v>
      </c>
    </row>
    <row r="5559" spans="1:188" ht="15.5">
      <c r="A5559" s="2535">
        <v>7201</v>
      </c>
      <c r="B5559" s="2535" t="s">
        <v>3793</v>
      </c>
      <c r="C5559" s="2535" t="s">
        <v>1870</v>
      </c>
      <c r="D5559" s="2535" t="s">
        <v>334</v>
      </c>
      <c r="E5559" s="2535" t="s">
        <v>221</v>
      </c>
      <c r="F5559" s="2535" t="s">
        <v>2163</v>
      </c>
      <c r="G5559" s="2535" t="s">
        <v>2163</v>
      </c>
      <c r="H5559" s="2535" t="s">
        <v>2163</v>
      </c>
      <c r="I5559" s="2535" t="s">
        <v>2988</v>
      </c>
      <c r="J5559" s="2535" t="s">
        <v>3794</v>
      </c>
      <c r="K5559" s="2536">
        <v>45717</v>
      </c>
      <c r="L5559" s="2535">
        <v>0</v>
      </c>
      <c r="M5559" s="2535">
        <v>0</v>
      </c>
      <c r="N5559" s="2535">
        <v>67.897999999999996</v>
      </c>
      <c r="O5559" s="2535">
        <v>67.897999999999996</v>
      </c>
      <c r="P5559" s="2535">
        <v>0</v>
      </c>
      <c r="Q5559" s="2535">
        <v>0</v>
      </c>
      <c r="R5559" s="2535"/>
      <c r="S5559" s="2535">
        <v>1732.24</v>
      </c>
      <c r="T5559" s="2535"/>
      <c r="U5559" s="2535"/>
      <c r="V5559" s="2535">
        <v>117615.63152</v>
      </c>
      <c r="W5559" s="2535">
        <v>117615.63152</v>
      </c>
      <c r="X5559" s="2535">
        <v>117238.11864</v>
      </c>
      <c r="Y5559" s="2535">
        <v>0</v>
      </c>
      <c r="Z5559" s="2535">
        <v>4783.9614438555427</v>
      </c>
      <c r="AA5559" s="2535">
        <v>0</v>
      </c>
      <c r="AB5559" s="2535">
        <v>0</v>
      </c>
      <c r="AC5559" s="2535">
        <v>4040.7647981635314</v>
      </c>
      <c r="AD5559" s="2535">
        <v>1044.7641265552945</v>
      </c>
      <c r="AE5559" s="2535">
        <v>88356.264022267409</v>
      </c>
      <c r="AF5559" s="2535"/>
      <c r="AG5559" s="2535"/>
      <c r="AH5559" s="2535"/>
      <c r="AI5559" s="2535">
        <v>1.4613676107238323</v>
      </c>
      <c r="AJ5559" s="2535">
        <v>0</v>
      </c>
      <c r="AK5559" s="2535">
        <v>1064.9116169790129</v>
      </c>
      <c r="AL5559" s="2535">
        <v>718.99312914740744</v>
      </c>
      <c r="AM5559" s="2535"/>
      <c r="AN5559" s="2535">
        <v>55.538274284405027</v>
      </c>
      <c r="AO5559" s="2535">
        <v>2673.7792118061043</v>
      </c>
      <c r="AP5559" s="2535">
        <v>12551.790060103418</v>
      </c>
      <c r="AQ5559" s="2535">
        <v>0</v>
      </c>
      <c r="AR5559" s="2535">
        <v>0</v>
      </c>
      <c r="AS5559" s="2535"/>
      <c r="AT5559" s="2535"/>
      <c r="AU5559" s="2535">
        <v>0</v>
      </c>
      <c r="AV5559" s="2535">
        <v>-1.7568023557225969</v>
      </c>
      <c r="AW5559" s="2535">
        <v>-27.029420397700548</v>
      </c>
      <c r="AX5559" s="2535"/>
      <c r="AY5559" s="2535"/>
      <c r="AZ5559" s="2535">
        <v>0</v>
      </c>
      <c r="BA5559" s="2535"/>
      <c r="BB5559" s="2535">
        <v>-75.909708791629839</v>
      </c>
      <c r="BC5559" s="2535">
        <v>2647.692644654373</v>
      </c>
      <c r="BD5559" s="2535">
        <v>497.0720266531747</v>
      </c>
      <c r="BE5559" s="2535">
        <v>19.779397588181258</v>
      </c>
      <c r="BF5559" s="2535"/>
      <c r="BG5559" s="2535">
        <v>1306.0046524192483</v>
      </c>
      <c r="BH5559" s="2535">
        <v>0</v>
      </c>
      <c r="BI5559" s="2535">
        <v>0</v>
      </c>
      <c r="BJ5559" s="2535">
        <v>0</v>
      </c>
      <c r="BK5559" s="2535">
        <v>0</v>
      </c>
      <c r="BL5559" s="2535">
        <v>0</v>
      </c>
      <c r="BM5559" s="2535"/>
      <c r="BN5559" s="2535"/>
      <c r="BO5559" s="2535"/>
      <c r="BP5559" s="2535"/>
      <c r="BQ5559" s="2535"/>
      <c r="BR5559" s="2535"/>
      <c r="BS5559" s="2535"/>
      <c r="BT5559" s="2535"/>
      <c r="BU5559" s="2535"/>
      <c r="BV5559" s="2535">
        <v>1822.8560766606042</v>
      </c>
      <c r="BW5559" s="2535"/>
      <c r="BX5559" s="2535"/>
      <c r="BY5559" s="2535"/>
      <c r="BZ5559" s="2535"/>
      <c r="CA5559" s="2535"/>
      <c r="CB5559" s="2535"/>
      <c r="CC5559" s="2535"/>
      <c r="CD5559" s="2535"/>
      <c r="CE5559" s="2535"/>
      <c r="CF5559" s="2535"/>
      <c r="CG5559" s="2535"/>
      <c r="CH5559" s="2535"/>
      <c r="CI5559" s="2535">
        <v>117241.57200000001</v>
      </c>
      <c r="CJ5559" s="2535">
        <v>-374.08951999996498</v>
      </c>
      <c r="CK5559" s="2535"/>
      <c r="CL5559" s="2535"/>
      <c r="CM5559" s="2535"/>
      <c r="CN5559" s="2535"/>
      <c r="CO5559" s="2535">
        <v>-377.5128799999963</v>
      </c>
      <c r="CP5559" s="2535">
        <v>0</v>
      </c>
      <c r="CQ5559" s="2535">
        <v>31</v>
      </c>
      <c r="CR5559" s="2535">
        <v>-2638.4995249697276</v>
      </c>
      <c r="CS5559" s="2535">
        <v>-5.9117155615240335E-12</v>
      </c>
      <c r="CT5559" s="2535">
        <v>-192.84790893342506</v>
      </c>
      <c r="CU5559" s="2535">
        <v>0</v>
      </c>
      <c r="CV5559" s="2535">
        <v>0</v>
      </c>
      <c r="CW5559" s="2535"/>
      <c r="CX5559" s="2535"/>
      <c r="CY5559" s="2535"/>
      <c r="CZ5559" s="2535">
        <v>159.02851583550478</v>
      </c>
      <c r="DA5559" s="2535">
        <v>0</v>
      </c>
      <c r="DB5559" s="2535">
        <v>0</v>
      </c>
      <c r="DC5559" s="2535"/>
      <c r="DD5559" s="2535"/>
      <c r="DE5559" s="2535">
        <v>1.0492095862228226</v>
      </c>
      <c r="DF5559" s="2535">
        <v>26.367473179231524</v>
      </c>
      <c r="DG5559" s="2535">
        <v>69.277772230467235</v>
      </c>
      <c r="DH5559" s="2535">
        <v>0</v>
      </c>
      <c r="DI5559" s="2535">
        <v>-344.15485727393457</v>
      </c>
      <c r="DJ5559" s="2535"/>
      <c r="DK5559" s="2535">
        <v>0</v>
      </c>
      <c r="DL5559" s="2535">
        <v>-0.10977451012212458</v>
      </c>
      <c r="DM5559" s="2535"/>
      <c r="DN5559" s="2535">
        <v>0</v>
      </c>
      <c r="DO5559" s="2535">
        <v>-51.17887500525508</v>
      </c>
      <c r="DP5559" s="2535">
        <v>-3.616972452217027</v>
      </c>
      <c r="DQ5559" s="2535">
        <v>0</v>
      </c>
      <c r="DR5559" s="2535">
        <v>-2251.9354410352626</v>
      </c>
      <c r="DS5559" s="2535"/>
      <c r="DT5559" s="2535"/>
      <c r="DU5559" s="2535"/>
      <c r="DV5559" s="2535">
        <v>88356.264022267409</v>
      </c>
      <c r="DW5559" s="2535">
        <v>0</v>
      </c>
      <c r="DX5559" s="2535">
        <v>0</v>
      </c>
      <c r="DY5559" s="2535">
        <v>-2920.2929799999947</v>
      </c>
      <c r="DZ5559" s="2535"/>
      <c r="EA5559" s="2535">
        <v>2542.7800999999999</v>
      </c>
      <c r="EB5559" s="2535"/>
      <c r="EC5559" s="2535">
        <v>-282.05698576311988</v>
      </c>
      <c r="ED5559" s="2535"/>
      <c r="EE5559" s="2535">
        <v>-20.69971034730963</v>
      </c>
      <c r="EF5559" s="2535">
        <v>-0.82367902228644452</v>
      </c>
      <c r="EG5559" s="2535"/>
      <c r="EH5559" s="2535">
        <v>-54.386319422033758</v>
      </c>
      <c r="EI5559" s="2535">
        <v>2179.8383094743135</v>
      </c>
      <c r="EJ5559" s="2535">
        <v>467.85433518005937</v>
      </c>
      <c r="EK5559" s="2535">
        <v>0</v>
      </c>
      <c r="EL5559" s="2535">
        <v>0</v>
      </c>
      <c r="EM5559" s="2535"/>
      <c r="EN5559" s="2535"/>
      <c r="EO5559" s="2535">
        <v>0</v>
      </c>
      <c r="EP5559" s="2535">
        <v>500.74637036888464</v>
      </c>
      <c r="EQ5559" s="2535"/>
      <c r="ER5559" s="2535">
        <v>1.1720930600289519E-8</v>
      </c>
      <c r="ES5559" s="2535"/>
      <c r="ET5559" s="2535">
        <v>-50.378666590936291</v>
      </c>
      <c r="EU5559" s="2535"/>
      <c r="EV5559" s="2535"/>
      <c r="EW5559" s="2535"/>
      <c r="EX5559" s="2535"/>
      <c r="EY5559" s="2535"/>
      <c r="EZ5559" s="2535"/>
      <c r="FA5559" s="2535"/>
      <c r="FB5559" s="2535">
        <v>0</v>
      </c>
      <c r="FC5559" s="2535"/>
      <c r="FD5559" s="2535"/>
      <c r="FE5559" s="2535">
        <v>1726.68</v>
      </c>
      <c r="FF5559" s="2535"/>
      <c r="FG5559" s="2535"/>
      <c r="FH5559" s="2535">
        <v>1726.68</v>
      </c>
      <c r="FI5559" s="2535"/>
      <c r="FJ5559" s="2535">
        <v>0</v>
      </c>
      <c r="FK5559" s="2535"/>
      <c r="FL5559" s="2535">
        <v>0</v>
      </c>
      <c r="FM5559" s="2535"/>
      <c r="FN5559" s="2535"/>
      <c r="FO5559" s="2535">
        <v>0</v>
      </c>
      <c r="FP5559" s="2535"/>
      <c r="FQ5559" s="2535"/>
      <c r="FR5559" s="2535">
        <v>0</v>
      </c>
      <c r="FS5559" s="2535">
        <v>151</v>
      </c>
      <c r="FT5559" s="2535"/>
      <c r="FU5559" s="2535"/>
      <c r="FV5559" s="2535"/>
      <c r="FW5559" s="2535"/>
      <c r="FX5559" s="2535">
        <v>0</v>
      </c>
      <c r="FY5559" s="2535">
        <v>-68.959224293370397</v>
      </c>
      <c r="FZ5559" s="2535"/>
      <c r="GA5559" s="2535">
        <v>-68.959224293370397</v>
      </c>
      <c r="GB5559" s="2535"/>
      <c r="GC5559" s="2535">
        <v>0</v>
      </c>
      <c r="GD5559" s="2535">
        <v>0</v>
      </c>
      <c r="GE5559" s="2535">
        <v>0</v>
      </c>
      <c r="GF5559" s="2535">
        <v>0</v>
      </c>
    </row>
    <row r="5560" spans="1:188" ht="15.5">
      <c r="A5560" s="2535">
        <v>7203</v>
      </c>
      <c r="B5560" s="2535" t="s">
        <v>3793</v>
      </c>
      <c r="C5560" s="2535" t="s">
        <v>1870</v>
      </c>
      <c r="D5560" s="2535" t="s">
        <v>334</v>
      </c>
      <c r="E5560" s="2535" t="s">
        <v>221</v>
      </c>
      <c r="F5560" s="2535" t="s">
        <v>2163</v>
      </c>
      <c r="G5560" s="2535" t="s">
        <v>2163</v>
      </c>
      <c r="H5560" s="2535" t="s">
        <v>2163</v>
      </c>
      <c r="I5560" s="2535" t="s">
        <v>3775</v>
      </c>
      <c r="J5560" s="2535" t="s">
        <v>3794</v>
      </c>
      <c r="K5560" s="2536">
        <v>45717</v>
      </c>
      <c r="L5560" s="2535">
        <v>0</v>
      </c>
      <c r="M5560" s="2535">
        <v>0</v>
      </c>
      <c r="N5560" s="2535">
        <v>695.62699999999995</v>
      </c>
      <c r="O5560" s="2535">
        <v>695.62699999999995</v>
      </c>
      <c r="P5560" s="2535">
        <v>0</v>
      </c>
      <c r="Q5560" s="2535">
        <v>0</v>
      </c>
      <c r="R5560" s="2535"/>
      <c r="S5560" s="2535">
        <v>116.56</v>
      </c>
      <c r="T5560" s="2535"/>
      <c r="U5560" s="2535"/>
      <c r="V5560" s="2535">
        <v>81082.283119999993</v>
      </c>
      <c r="W5560" s="2535">
        <v>81082.283119999993</v>
      </c>
      <c r="X5560" s="2535">
        <v>74842.508929999996</v>
      </c>
      <c r="Y5560" s="2535">
        <v>0</v>
      </c>
      <c r="Z5560" s="2535">
        <v>49012.529784454622</v>
      </c>
      <c r="AA5560" s="2535">
        <v>0</v>
      </c>
      <c r="AB5560" s="2535">
        <v>0</v>
      </c>
      <c r="AC5560" s="2535">
        <v>0</v>
      </c>
      <c r="AD5560" s="2535">
        <v>0</v>
      </c>
      <c r="AE5560" s="2535">
        <v>0</v>
      </c>
      <c r="AF5560" s="2535"/>
      <c r="AG5560" s="2535"/>
      <c r="AH5560" s="2535"/>
      <c r="AI5560" s="2535">
        <v>14.97196923245143</v>
      </c>
      <c r="AJ5560" s="2535">
        <v>0</v>
      </c>
      <c r="AK5560" s="2535">
        <v>313.00242989833021</v>
      </c>
      <c r="AL5560" s="2535">
        <v>7366.2115739701258</v>
      </c>
      <c r="AM5560" s="2535"/>
      <c r="AN5560" s="2535">
        <v>568.99942745939222</v>
      </c>
      <c r="AO5560" s="2535">
        <v>0</v>
      </c>
      <c r="AP5560" s="2535">
        <v>0</v>
      </c>
      <c r="AQ5560" s="2535">
        <v>0</v>
      </c>
      <c r="AR5560" s="2535">
        <v>0</v>
      </c>
      <c r="AS5560" s="2535"/>
      <c r="AT5560" s="2535"/>
      <c r="AU5560" s="2535">
        <v>0</v>
      </c>
      <c r="AV5560" s="2535">
        <v>-17.998750365316251</v>
      </c>
      <c r="AW5560" s="2535">
        <v>-276.92118505686824</v>
      </c>
      <c r="AX5560" s="2535"/>
      <c r="AY5560" s="2535"/>
      <c r="AZ5560" s="2535">
        <v>0</v>
      </c>
      <c r="BA5560" s="2535"/>
      <c r="BB5560" s="2535">
        <v>-777.70837134518069</v>
      </c>
      <c r="BC5560" s="2535">
        <v>0</v>
      </c>
      <c r="BD5560" s="2535">
        <v>5092.5906902216266</v>
      </c>
      <c r="BE5560" s="2535">
        <v>202.643421103328</v>
      </c>
      <c r="BF5560" s="2535"/>
      <c r="BG5560" s="2535">
        <v>13380.248289322873</v>
      </c>
      <c r="BH5560" s="2535">
        <v>0</v>
      </c>
      <c r="BI5560" s="2535">
        <v>0</v>
      </c>
      <c r="BJ5560" s="2535">
        <v>0</v>
      </c>
      <c r="BK5560" s="2535">
        <v>0</v>
      </c>
      <c r="BL5560" s="2535">
        <v>0</v>
      </c>
      <c r="BM5560" s="2535"/>
      <c r="BN5560" s="2535"/>
      <c r="BO5560" s="2535"/>
      <c r="BP5560" s="2535"/>
      <c r="BQ5560" s="2535"/>
      <c r="BR5560" s="2535"/>
      <c r="BS5560" s="2535"/>
      <c r="BT5560" s="2535"/>
      <c r="BU5560" s="2535"/>
      <c r="BV5560" s="2535">
        <v>18675.48240064783</v>
      </c>
      <c r="BW5560" s="2535"/>
      <c r="BX5560" s="2535"/>
      <c r="BY5560" s="2535"/>
      <c r="BZ5560" s="2535"/>
      <c r="CA5560" s="2535"/>
      <c r="CB5560" s="2535"/>
      <c r="CC5560" s="2535"/>
      <c r="CD5560" s="2535"/>
      <c r="CE5560" s="2535"/>
      <c r="CF5560" s="2535"/>
      <c r="CG5560" s="2535"/>
      <c r="CH5560" s="2535"/>
      <c r="CI5560" s="2535">
        <v>74842.831699999995</v>
      </c>
      <c r="CJ5560" s="2535">
        <v>-6239.4814199999819</v>
      </c>
      <c r="CK5560" s="2535"/>
      <c r="CL5560" s="2535"/>
      <c r="CM5560" s="2535"/>
      <c r="CN5560" s="2535"/>
      <c r="CO5560" s="2535">
        <v>-6239.7741899999992</v>
      </c>
      <c r="CP5560" s="2535">
        <v>0</v>
      </c>
      <c r="CQ5560" s="2535">
        <v>31</v>
      </c>
      <c r="CR5560" s="2535">
        <v>-5166.3600148623809</v>
      </c>
      <c r="CS5560" s="2535">
        <v>0</v>
      </c>
      <c r="CT5560" s="2535">
        <v>0</v>
      </c>
      <c r="CU5560" s="2535">
        <v>0</v>
      </c>
      <c r="CV5560" s="2535">
        <v>0</v>
      </c>
      <c r="CW5560" s="2535"/>
      <c r="CX5560" s="2535"/>
      <c r="CY5560" s="2535"/>
      <c r="CZ5560" s="2535">
        <v>0</v>
      </c>
      <c r="DA5560" s="2535">
        <v>0</v>
      </c>
      <c r="DB5560" s="2535">
        <v>0</v>
      </c>
      <c r="DC5560" s="2535"/>
      <c r="DD5560" s="2535"/>
      <c r="DE5560" s="2535">
        <v>10.749337489107546</v>
      </c>
      <c r="DF5560" s="2535">
        <v>270.13941891144532</v>
      </c>
      <c r="DG5560" s="2535">
        <v>709.76301015292483</v>
      </c>
      <c r="DH5560" s="2535">
        <v>0</v>
      </c>
      <c r="DI5560" s="2535">
        <v>-3525.9272865312028</v>
      </c>
      <c r="DJ5560" s="2535"/>
      <c r="DK5560" s="2535">
        <v>0</v>
      </c>
      <c r="DL5560" s="2535">
        <v>-1.1246592411075902</v>
      </c>
      <c r="DM5560" s="2535"/>
      <c r="DN5560" s="2535">
        <v>0</v>
      </c>
      <c r="DO5560" s="2535">
        <v>-524.33661202510564</v>
      </c>
      <c r="DP5560" s="2535">
        <v>-37.056521488385101</v>
      </c>
      <c r="DQ5560" s="2535">
        <v>0</v>
      </c>
      <c r="DR5560" s="2535">
        <v>-1552.4283666171855</v>
      </c>
      <c r="DS5560" s="2535"/>
      <c r="DT5560" s="2535"/>
      <c r="DU5560" s="2535"/>
      <c r="DV5560" s="2535">
        <v>0</v>
      </c>
      <c r="DW5560" s="2535">
        <v>0</v>
      </c>
      <c r="DX5560" s="2535">
        <v>0</v>
      </c>
      <c r="DY5560" s="2535">
        <v>-5168.5086099999962</v>
      </c>
      <c r="DZ5560" s="2535"/>
      <c r="EA5560" s="2535">
        <v>-1071.26558</v>
      </c>
      <c r="EB5560" s="2535"/>
      <c r="EC5560" s="2535">
        <v>0</v>
      </c>
      <c r="ED5560" s="2535"/>
      <c r="EE5560" s="2535">
        <v>-212.07218783716687</v>
      </c>
      <c r="EF5560" s="2535">
        <v>-8.4387370354951905</v>
      </c>
      <c r="EG5560" s="2535"/>
      <c r="EH5560" s="2535">
        <v>-557.19744647251866</v>
      </c>
      <c r="EI5560" s="2535">
        <v>0</v>
      </c>
      <c r="EJ5560" s="2535">
        <v>0</v>
      </c>
      <c r="EK5560" s="2535">
        <v>0</v>
      </c>
      <c r="EL5560" s="2535">
        <v>0</v>
      </c>
      <c r="EM5560" s="2535"/>
      <c r="EN5560" s="2535"/>
      <c r="EO5560" s="2535">
        <v>0</v>
      </c>
      <c r="EP5560" s="2535">
        <v>5130.234990435596</v>
      </c>
      <c r="EQ5560" s="2535"/>
      <c r="ER5560" s="2535">
        <v>1.2008300378048833E-7</v>
      </c>
      <c r="ES5560" s="2535"/>
      <c r="ET5560" s="2535">
        <v>-516.13833551287553</v>
      </c>
      <c r="EU5560" s="2535"/>
      <c r="EV5560" s="2535"/>
      <c r="EW5560" s="2535"/>
      <c r="EX5560" s="2535"/>
      <c r="EY5560" s="2535"/>
      <c r="EZ5560" s="2535"/>
      <c r="FA5560" s="2535"/>
      <c r="FB5560" s="2535">
        <v>0</v>
      </c>
      <c r="FC5560" s="2535"/>
      <c r="FD5560" s="2535"/>
      <c r="FE5560" s="2535">
        <v>107.59</v>
      </c>
      <c r="FF5560" s="2535"/>
      <c r="FG5560" s="2535"/>
      <c r="FH5560" s="2535">
        <v>107.59</v>
      </c>
      <c r="FI5560" s="2535"/>
      <c r="FJ5560" s="2535">
        <v>0</v>
      </c>
      <c r="FK5560" s="2535"/>
      <c r="FL5560" s="2535">
        <v>0</v>
      </c>
      <c r="FM5560" s="2535"/>
      <c r="FN5560" s="2535"/>
      <c r="FO5560" s="2535">
        <v>0</v>
      </c>
      <c r="FP5560" s="2535"/>
      <c r="FQ5560" s="2535"/>
      <c r="FR5560" s="2535">
        <v>0</v>
      </c>
      <c r="FS5560" s="2535">
        <v>151</v>
      </c>
      <c r="FT5560" s="2535"/>
      <c r="FU5560" s="2535"/>
      <c r="FV5560" s="2535"/>
      <c r="FW5560" s="2535"/>
      <c r="FX5560" s="2535">
        <v>0</v>
      </c>
      <c r="FY5560" s="2535">
        <v>-68.959224293370397</v>
      </c>
      <c r="FZ5560" s="2535"/>
      <c r="GA5560" s="2535">
        <v>-68.959224293370397</v>
      </c>
      <c r="GB5560" s="2535"/>
      <c r="GC5560" s="2535">
        <v>0</v>
      </c>
      <c r="GD5560" s="2535">
        <v>0</v>
      </c>
      <c r="GE5560" s="2535">
        <v>0</v>
      </c>
      <c r="GF5560" s="2535">
        <v>0</v>
      </c>
    </row>
    <row r="5561" spans="1:188" ht="15.5">
      <c r="A5561" s="2535">
        <v>7205</v>
      </c>
      <c r="B5561" s="2535" t="s">
        <v>3793</v>
      </c>
      <c r="C5561" s="2535" t="s">
        <v>1870</v>
      </c>
      <c r="D5561" s="2535" t="s">
        <v>334</v>
      </c>
      <c r="E5561" s="2535" t="s">
        <v>221</v>
      </c>
      <c r="F5561" s="2535" t="s">
        <v>2163</v>
      </c>
      <c r="G5561" s="2535" t="s">
        <v>2163</v>
      </c>
      <c r="H5561" s="2535" t="s">
        <v>2163</v>
      </c>
      <c r="I5561" s="2535" t="s">
        <v>2163</v>
      </c>
      <c r="J5561" s="2535" t="s">
        <v>3794</v>
      </c>
      <c r="K5561" s="2536">
        <v>45717</v>
      </c>
      <c r="L5561" s="2535">
        <v>4095</v>
      </c>
      <c r="M5561" s="2535">
        <v>4095</v>
      </c>
      <c r="N5561" s="2535">
        <v>0</v>
      </c>
      <c r="O5561" s="2535">
        <v>0</v>
      </c>
      <c r="P5561" s="2535">
        <v>0</v>
      </c>
      <c r="Q5561" s="2535">
        <v>0</v>
      </c>
      <c r="R5561" s="2535">
        <v>33.78</v>
      </c>
      <c r="S5561" s="2535"/>
      <c r="T5561" s="2535"/>
      <c r="U5561" s="2535">
        <v>138329.1</v>
      </c>
      <c r="V5561" s="2535"/>
      <c r="W5561" s="2535">
        <v>138329.1</v>
      </c>
      <c r="X5561" s="2535">
        <v>140376.6</v>
      </c>
      <c r="Y5561" s="2535">
        <v>0</v>
      </c>
      <c r="Z5561" s="2535">
        <v>0</v>
      </c>
      <c r="AA5561" s="2535">
        <v>0</v>
      </c>
      <c r="AB5561" s="2535">
        <v>0</v>
      </c>
      <c r="AC5561" s="2535">
        <v>6097.7827980345683</v>
      </c>
      <c r="AD5561" s="2535">
        <v>1130.7694085262051</v>
      </c>
      <c r="AE5561" s="2535">
        <v>101172.47928513739</v>
      </c>
      <c r="AF5561" s="2535"/>
      <c r="AG5561" s="2535"/>
      <c r="AH5561" s="2535"/>
      <c r="AI5561" s="2535">
        <v>0</v>
      </c>
      <c r="AJ5561" s="2535">
        <v>0</v>
      </c>
      <c r="AK5561" s="2535">
        <v>0</v>
      </c>
      <c r="AL5561" s="2535">
        <v>0</v>
      </c>
      <c r="AM5561" s="2535"/>
      <c r="AN5561" s="2535">
        <v>0</v>
      </c>
      <c r="AO5561" s="2535">
        <v>5304.1173305630327</v>
      </c>
      <c r="AP5561" s="2535">
        <v>24624.239542224615</v>
      </c>
      <c r="AQ5561" s="2535">
        <v>0</v>
      </c>
      <c r="AR5561" s="2535">
        <v>0</v>
      </c>
      <c r="AS5561" s="2535"/>
      <c r="AT5561" s="2535"/>
      <c r="AU5561" s="2535">
        <v>0</v>
      </c>
      <c r="AV5561" s="2535">
        <v>0</v>
      </c>
      <c r="AW5561" s="2535">
        <v>0</v>
      </c>
      <c r="AX5561" s="2535"/>
      <c r="AY5561" s="2535"/>
      <c r="AZ5561" s="2535">
        <v>0</v>
      </c>
      <c r="BA5561" s="2535"/>
      <c r="BB5561" s="2535">
        <v>0</v>
      </c>
      <c r="BC5561" s="2535">
        <v>5204.5381329100819</v>
      </c>
      <c r="BD5561" s="2535">
        <v>0</v>
      </c>
      <c r="BE5561" s="2535">
        <v>0</v>
      </c>
      <c r="BF5561" s="2535"/>
      <c r="BG5561" s="2535">
        <v>0</v>
      </c>
      <c r="BH5561" s="2535">
        <v>0</v>
      </c>
      <c r="BI5561" s="2535">
        <v>26115.59</v>
      </c>
      <c r="BJ5561" s="2535">
        <v>0</v>
      </c>
      <c r="BK5561" s="2535">
        <v>87976.61</v>
      </c>
      <c r="BL5561" s="2535">
        <v>1</v>
      </c>
      <c r="BM5561" s="2535"/>
      <c r="BN5561" s="2535"/>
      <c r="BO5561" s="2535"/>
      <c r="BP5561" s="2535"/>
      <c r="BQ5561" s="2535"/>
      <c r="BR5561" s="2535"/>
      <c r="BS5561" s="2535"/>
      <c r="BT5561" s="2535"/>
      <c r="BU5561" s="2535"/>
      <c r="BV5561" s="2535">
        <v>0</v>
      </c>
      <c r="BW5561" s="2535"/>
      <c r="BX5561" s="2535"/>
      <c r="BY5561" s="2535"/>
      <c r="BZ5561" s="2535"/>
      <c r="CA5561" s="2535"/>
      <c r="CB5561" s="2535"/>
      <c r="CC5561" s="2535"/>
      <c r="CD5561" s="2535"/>
      <c r="CE5561" s="2535"/>
      <c r="CF5561" s="2535"/>
      <c r="CG5561" s="2535"/>
      <c r="CH5561" s="2535"/>
      <c r="CI5561" s="2535">
        <v>140376.6</v>
      </c>
      <c r="CJ5561" s="2535">
        <v>2047.4699999999721</v>
      </c>
      <c r="CK5561" s="2535"/>
      <c r="CL5561" s="2535"/>
      <c r="CM5561" s="2535"/>
      <c r="CN5561" s="2535"/>
      <c r="CO5561" s="2535">
        <v>2047.5</v>
      </c>
      <c r="CP5561" s="2535">
        <v>0</v>
      </c>
      <c r="CQ5561" s="2535">
        <v>31</v>
      </c>
      <c r="CR5561" s="2535">
        <v>-2854.7396272174519</v>
      </c>
      <c r="CS5561" s="2535">
        <v>-2.0918378140777349E-11</v>
      </c>
      <c r="CT5561" s="2535">
        <v>-378.33114496458802</v>
      </c>
      <c r="CU5561" s="2535">
        <v>0</v>
      </c>
      <c r="CV5561" s="2535">
        <v>0</v>
      </c>
      <c r="CW5561" s="2535"/>
      <c r="CX5561" s="2535"/>
      <c r="CY5561" s="2535"/>
      <c r="CZ5561" s="2535">
        <v>172.11978878238142</v>
      </c>
      <c r="DA5561" s="2535">
        <v>0</v>
      </c>
      <c r="DB5561" s="2535">
        <v>0</v>
      </c>
      <c r="DC5561" s="2535"/>
      <c r="DD5561" s="2535"/>
      <c r="DE5561" s="2535">
        <v>0</v>
      </c>
      <c r="DF5561" s="2535">
        <v>0</v>
      </c>
      <c r="DG5561" s="2535">
        <v>0</v>
      </c>
      <c r="DH5561" s="2535">
        <v>0</v>
      </c>
      <c r="DI5561" s="2535">
        <v>0</v>
      </c>
      <c r="DJ5561" s="2535"/>
      <c r="DK5561" s="2535">
        <v>0</v>
      </c>
      <c r="DL5561" s="2535">
        <v>0</v>
      </c>
      <c r="DM5561" s="2535"/>
      <c r="DN5561" s="2535">
        <v>0</v>
      </c>
      <c r="DO5561" s="2535">
        <v>0</v>
      </c>
      <c r="DP5561" s="2535">
        <v>0</v>
      </c>
      <c r="DQ5561" s="2535">
        <v>0</v>
      </c>
      <c r="DR5561" s="2535">
        <v>-2648.5282710352349</v>
      </c>
      <c r="DS5561" s="2535"/>
      <c r="DT5561" s="2535"/>
      <c r="DU5561" s="2535">
        <v>101172.47928513739</v>
      </c>
      <c r="DV5561" s="2535"/>
      <c r="DW5561" s="2535">
        <v>0</v>
      </c>
      <c r="DX5561" s="2535">
        <v>0</v>
      </c>
      <c r="DY5561" s="2535">
        <v>-3153.1499999999996</v>
      </c>
      <c r="DZ5561" s="2535"/>
      <c r="EA5561" s="2535">
        <v>5200.6499999999996</v>
      </c>
      <c r="EB5561" s="2535"/>
      <c r="EC5561" s="2535">
        <v>-322.9697958042525</v>
      </c>
      <c r="ED5561" s="2535"/>
      <c r="EE5561" s="2535">
        <v>0</v>
      </c>
      <c r="EF5561" s="2535">
        <v>0</v>
      </c>
      <c r="EG5561" s="2535"/>
      <c r="EH5561" s="2535">
        <v>0</v>
      </c>
      <c r="EI5561" s="2535">
        <v>4276.43072731344</v>
      </c>
      <c r="EJ5561" s="2535">
        <v>928.10740559664168</v>
      </c>
      <c r="EK5561" s="2535">
        <v>0</v>
      </c>
      <c r="EL5561" s="2535">
        <v>0</v>
      </c>
      <c r="EM5561" s="2535"/>
      <c r="EN5561" s="2535"/>
      <c r="EO5561" s="2535">
        <v>0</v>
      </c>
      <c r="EP5561" s="2535">
        <v>0</v>
      </c>
      <c r="EQ5561" s="2535"/>
      <c r="ER5561" s="2535">
        <v>0</v>
      </c>
      <c r="ES5561" s="2535"/>
      <c r="ET5561" s="2535">
        <v>0</v>
      </c>
      <c r="EU5561" s="2535"/>
      <c r="EV5561" s="2535"/>
      <c r="EW5561" s="2535"/>
      <c r="EX5561" s="2535"/>
      <c r="EY5561" s="2535"/>
      <c r="EZ5561" s="2535"/>
      <c r="FA5561" s="2535"/>
      <c r="FB5561" s="2535">
        <v>0</v>
      </c>
      <c r="FC5561" s="2535"/>
      <c r="FD5561" s="2535">
        <v>34.28</v>
      </c>
      <c r="FE5561" s="2535"/>
      <c r="FF5561" s="2535"/>
      <c r="FG5561" s="2535">
        <v>34.28</v>
      </c>
      <c r="FH5561" s="2535"/>
      <c r="FI5561" s="2535"/>
      <c r="FJ5561" s="2535">
        <v>0</v>
      </c>
      <c r="FK5561" s="2535">
        <v>0</v>
      </c>
      <c r="FL5561" s="2535"/>
      <c r="FM5561" s="2535"/>
      <c r="FN5561" s="2535">
        <v>0</v>
      </c>
      <c r="FO5561" s="2535"/>
      <c r="FP5561" s="2535"/>
      <c r="FQ5561" s="2535"/>
      <c r="FR5561" s="2535">
        <v>0</v>
      </c>
      <c r="FS5561" s="2535">
        <v>151</v>
      </c>
      <c r="FT5561" s="2535"/>
      <c r="FU5561" s="2535"/>
      <c r="FV5561" s="2535"/>
      <c r="FW5561" s="2535"/>
      <c r="FX5561" s="2535">
        <v>0</v>
      </c>
      <c r="FY5561" s="2535">
        <v>-68.959224293370397</v>
      </c>
      <c r="FZ5561" s="2535"/>
      <c r="GA5561" s="2535">
        <v>-68.959224293370397</v>
      </c>
      <c r="GB5561" s="2535"/>
      <c r="GC5561" s="2535">
        <v>0</v>
      </c>
      <c r="GD5561" s="2535">
        <v>0</v>
      </c>
      <c r="GE5561" s="2535">
        <v>0</v>
      </c>
      <c r="GF5561" s="2535">
        <v>0</v>
      </c>
    </row>
    <row r="5562" spans="1:188" ht="15.5">
      <c r="A5562" s="2535">
        <v>7257</v>
      </c>
      <c r="B5562" s="2535" t="s">
        <v>3793</v>
      </c>
      <c r="C5562" s="2535" t="s">
        <v>2942</v>
      </c>
      <c r="D5562" s="2535" t="s">
        <v>334</v>
      </c>
      <c r="E5562" s="2535" t="s">
        <v>221</v>
      </c>
      <c r="F5562" s="2535" t="s">
        <v>2163</v>
      </c>
      <c r="G5562" s="2535" t="s">
        <v>3795</v>
      </c>
      <c r="H5562" s="2535" t="s">
        <v>2163</v>
      </c>
      <c r="I5562" s="2535" t="s">
        <v>2163</v>
      </c>
      <c r="J5562" s="2535" t="s">
        <v>3796</v>
      </c>
      <c r="K5562" s="2536">
        <v>45717</v>
      </c>
      <c r="L5562" s="2535">
        <v>0</v>
      </c>
      <c r="M5562" s="2535">
        <v>0</v>
      </c>
      <c r="N5562" s="2535">
        <v>28.809000000000001</v>
      </c>
      <c r="O5562" s="2535">
        <v>28.809000000000001</v>
      </c>
      <c r="P5562" s="2535">
        <v>0</v>
      </c>
      <c r="Q5562" s="2535">
        <v>0</v>
      </c>
      <c r="R5562" s="2535"/>
      <c r="S5562" s="2535">
        <v>28.13</v>
      </c>
      <c r="T5562" s="2535"/>
      <c r="U5562" s="2535"/>
      <c r="V5562" s="2535">
        <v>810.39716999999996</v>
      </c>
      <c r="W5562" s="2535">
        <v>810.39716999999996</v>
      </c>
      <c r="X5562" s="2535">
        <v>802.04255999999998</v>
      </c>
      <c r="Y5562" s="2535">
        <v>0</v>
      </c>
      <c r="Z5562" s="2535">
        <v>0</v>
      </c>
      <c r="AA5562" s="2535">
        <v>0</v>
      </c>
      <c r="AB5562" s="2535">
        <v>0</v>
      </c>
      <c r="AC5562" s="2535">
        <v>0</v>
      </c>
      <c r="AD5562" s="2535">
        <v>0</v>
      </c>
      <c r="AE5562" s="2535">
        <v>0</v>
      </c>
      <c r="AF5562" s="2535"/>
      <c r="AG5562" s="2535"/>
      <c r="AH5562" s="2535"/>
      <c r="AI5562" s="2535">
        <v>0.62005566433978743</v>
      </c>
      <c r="AJ5562" s="2535">
        <v>0</v>
      </c>
      <c r="AK5562" s="2535">
        <v>12.68903700911301</v>
      </c>
      <c r="AL5562" s="2535">
        <v>0</v>
      </c>
      <c r="AM5562" s="2535"/>
      <c r="AN5562" s="2535">
        <v>23.564790477767012</v>
      </c>
      <c r="AO5562" s="2535">
        <v>0</v>
      </c>
      <c r="AP5562" s="2535">
        <v>0</v>
      </c>
      <c r="AQ5562" s="2535">
        <v>0</v>
      </c>
      <c r="AR5562" s="2535">
        <v>0</v>
      </c>
      <c r="AS5562" s="2535"/>
      <c r="AT5562" s="2535"/>
      <c r="AU5562" s="2535">
        <v>0</v>
      </c>
      <c r="AV5562" s="2535">
        <v>0</v>
      </c>
      <c r="AW5562" s="2535">
        <v>0</v>
      </c>
      <c r="AX5562" s="2535"/>
      <c r="AY5562" s="2535"/>
      <c r="AZ5562" s="2535">
        <v>0</v>
      </c>
      <c r="BA5562" s="2535"/>
      <c r="BB5562" s="2535">
        <v>-32.208353715544845</v>
      </c>
      <c r="BC5562" s="2535">
        <v>0</v>
      </c>
      <c r="BD5562" s="2535">
        <v>210.90677215604748</v>
      </c>
      <c r="BE5562" s="2535">
        <v>8.3923630315755098</v>
      </c>
      <c r="BF5562" s="2535"/>
      <c r="BG5562" s="2535">
        <v>554.13543891640586</v>
      </c>
      <c r="BH5562" s="2535">
        <v>0</v>
      </c>
      <c r="BI5562" s="2535">
        <v>0</v>
      </c>
      <c r="BJ5562" s="2535">
        <v>0</v>
      </c>
      <c r="BK5562" s="2535">
        <v>0</v>
      </c>
      <c r="BL5562" s="2535">
        <v>0</v>
      </c>
      <c r="BM5562" s="2535"/>
      <c r="BN5562" s="2535"/>
      <c r="BO5562" s="2535"/>
      <c r="BP5562" s="2535"/>
      <c r="BQ5562" s="2535"/>
      <c r="BR5562" s="2535"/>
      <c r="BS5562" s="2535"/>
      <c r="BT5562" s="2535"/>
      <c r="BU5562" s="2535"/>
      <c r="BV5562" s="2535">
        <v>773.4345741040288</v>
      </c>
      <c r="BW5562" s="2535"/>
      <c r="BX5562" s="2535"/>
      <c r="BY5562" s="2535"/>
      <c r="BZ5562" s="2535"/>
      <c r="CA5562" s="2535"/>
      <c r="CB5562" s="2535"/>
      <c r="CC5562" s="2535"/>
      <c r="CD5562" s="2535"/>
      <c r="CE5562" s="2535"/>
      <c r="CF5562" s="2535"/>
      <c r="CG5562" s="2535"/>
      <c r="CH5562" s="2535"/>
      <c r="CI5562" s="2535">
        <v>802.07039999999995</v>
      </c>
      <c r="CJ5562" s="2535">
        <v>-8.3567699999999832</v>
      </c>
      <c r="CK5562" s="2535"/>
      <c r="CL5562" s="2535"/>
      <c r="CM5562" s="2535"/>
      <c r="CN5562" s="2535"/>
      <c r="CO5562" s="2535">
        <v>-8.3546099999999761</v>
      </c>
      <c r="CP5562" s="2535">
        <v>0</v>
      </c>
      <c r="CQ5562" s="2535">
        <v>31</v>
      </c>
      <c r="CR5562" s="2535">
        <v>23.931434256740317</v>
      </c>
      <c r="CS5562" s="2535">
        <v>0</v>
      </c>
      <c r="CT5562" s="2535">
        <v>0</v>
      </c>
      <c r="CU5562" s="2535">
        <v>0</v>
      </c>
      <c r="CV5562" s="2535">
        <v>0</v>
      </c>
      <c r="CW5562" s="2535"/>
      <c r="CX5562" s="2535"/>
      <c r="CY5562" s="2535"/>
      <c r="CZ5562" s="2535">
        <v>0</v>
      </c>
      <c r="DA5562" s="2535">
        <v>0</v>
      </c>
      <c r="DB5562" s="2535">
        <v>0</v>
      </c>
      <c r="DC5562" s="2535"/>
      <c r="DD5562" s="2535"/>
      <c r="DE5562" s="2535">
        <v>0.44517775147269845</v>
      </c>
      <c r="DF5562" s="2535">
        <v>11.187671725536575</v>
      </c>
      <c r="DG5562" s="2535">
        <v>29.394434890387629</v>
      </c>
      <c r="DH5562" s="2535">
        <v>0</v>
      </c>
      <c r="DI5562" s="2535">
        <v>0</v>
      </c>
      <c r="DJ5562" s="2535"/>
      <c r="DK5562" s="2535">
        <v>0</v>
      </c>
      <c r="DL5562" s="2535">
        <v>-4.6577128370619003E-2</v>
      </c>
      <c r="DM5562" s="2535"/>
      <c r="DN5562" s="2535">
        <v>0</v>
      </c>
      <c r="DO5562" s="2535">
        <v>0</v>
      </c>
      <c r="DP5562" s="2535">
        <v>-1.5346749444154497</v>
      </c>
      <c r="DQ5562" s="2535">
        <v>0</v>
      </c>
      <c r="DR5562" s="2535">
        <v>-15.514598037870439</v>
      </c>
      <c r="DS5562" s="2535"/>
      <c r="DT5562" s="2535"/>
      <c r="DU5562" s="2535"/>
      <c r="DV5562" s="2535">
        <v>0</v>
      </c>
      <c r="DW5562" s="2535">
        <v>0</v>
      </c>
      <c r="DX5562" s="2535">
        <v>0</v>
      </c>
      <c r="DY5562" s="2535">
        <v>23.911470000000023</v>
      </c>
      <c r="DZ5562" s="2535"/>
      <c r="EA5562" s="2535">
        <v>-32.266080000000002</v>
      </c>
      <c r="EB5562" s="2535"/>
      <c r="EC5562" s="2535">
        <v>0</v>
      </c>
      <c r="ED5562" s="2535"/>
      <c r="EE5562" s="2535">
        <v>-8.7828500897764759</v>
      </c>
      <c r="EF5562" s="2535">
        <v>-0.34948553643774749</v>
      </c>
      <c r="EG5562" s="2535"/>
      <c r="EH5562" s="2535">
        <v>-23.076018089330624</v>
      </c>
      <c r="EI5562" s="2535">
        <v>0</v>
      </c>
      <c r="EJ5562" s="2535">
        <v>0</v>
      </c>
      <c r="EK5562" s="2535">
        <v>0</v>
      </c>
      <c r="EL5562" s="2535">
        <v>0</v>
      </c>
      <c r="EM5562" s="2535"/>
      <c r="EN5562" s="2535"/>
      <c r="EO5562" s="2535">
        <v>0</v>
      </c>
      <c r="EP5562" s="2535">
        <v>0</v>
      </c>
      <c r="EQ5562" s="2535"/>
      <c r="ER5562" s="2535">
        <v>0</v>
      </c>
      <c r="ES5562" s="2535"/>
      <c r="ET5562" s="2535">
        <v>0</v>
      </c>
      <c r="EU5562" s="2535"/>
      <c r="EV5562" s="2535"/>
      <c r="EW5562" s="2535"/>
      <c r="EX5562" s="2535"/>
      <c r="EY5562" s="2535"/>
      <c r="EZ5562" s="2535"/>
      <c r="FA5562" s="2535"/>
      <c r="FB5562" s="2535">
        <v>0</v>
      </c>
      <c r="FC5562" s="2535"/>
      <c r="FD5562" s="2535"/>
      <c r="FE5562" s="2535">
        <v>27.84</v>
      </c>
      <c r="FF5562" s="2535"/>
      <c r="FG5562" s="2535"/>
      <c r="FH5562" s="2535">
        <v>27.84</v>
      </c>
      <c r="FI5562" s="2535"/>
      <c r="FJ5562" s="2535">
        <v>0</v>
      </c>
      <c r="FK5562" s="2535"/>
      <c r="FL5562" s="2535">
        <v>0</v>
      </c>
      <c r="FM5562" s="2535"/>
      <c r="FN5562" s="2535"/>
      <c r="FO5562" s="2535">
        <v>0</v>
      </c>
      <c r="FP5562" s="2535"/>
      <c r="FQ5562" s="2535"/>
      <c r="FR5562" s="2535">
        <v>0</v>
      </c>
      <c r="FS5562" s="2535">
        <v>151</v>
      </c>
      <c r="FT5562" s="2535"/>
      <c r="FU5562" s="2535"/>
      <c r="FV5562" s="2535"/>
      <c r="FW5562" s="2535"/>
      <c r="FX5562" s="2535">
        <v>0</v>
      </c>
      <c r="FY5562" s="2535">
        <v>-68.959224293370397</v>
      </c>
      <c r="FZ5562" s="2535"/>
      <c r="GA5562" s="2535">
        <v>-68.959224293370397</v>
      </c>
      <c r="GB5562" s="2535"/>
      <c r="GC5562" s="2535">
        <v>0</v>
      </c>
      <c r="GD5562" s="2535">
        <v>0</v>
      </c>
      <c r="GE5562" s="2535">
        <v>0</v>
      </c>
      <c r="GF5562" s="2535">
        <v>0</v>
      </c>
    </row>
    <row r="5563" spans="1:188" ht="15.5">
      <c r="A5563" s="2535">
        <v>7267</v>
      </c>
      <c r="B5563" s="2535" t="s">
        <v>3793</v>
      </c>
      <c r="C5563" s="2535" t="s">
        <v>1870</v>
      </c>
      <c r="D5563" s="2535" t="s">
        <v>334</v>
      </c>
      <c r="E5563" s="2535" t="s">
        <v>221</v>
      </c>
      <c r="F5563" s="2535" t="s">
        <v>2163</v>
      </c>
      <c r="G5563" s="2535" t="s">
        <v>3795</v>
      </c>
      <c r="H5563" s="2535" t="s">
        <v>2163</v>
      </c>
      <c r="I5563" s="2535" t="s">
        <v>3775</v>
      </c>
      <c r="J5563" s="2535" t="s">
        <v>3796</v>
      </c>
      <c r="K5563" s="2536">
        <v>45717</v>
      </c>
      <c r="L5563" s="2535">
        <v>0</v>
      </c>
      <c r="M5563" s="2535">
        <v>0</v>
      </c>
      <c r="N5563" s="2535">
        <v>134.53</v>
      </c>
      <c r="O5563" s="2535">
        <v>134.53</v>
      </c>
      <c r="P5563" s="2535">
        <v>0</v>
      </c>
      <c r="Q5563" s="2535">
        <v>0</v>
      </c>
      <c r="R5563" s="2535"/>
      <c r="S5563" s="2535">
        <v>28.13</v>
      </c>
      <c r="T5563" s="2535"/>
      <c r="U5563" s="2535"/>
      <c r="V5563" s="2535">
        <v>3784.3289</v>
      </c>
      <c r="W5563" s="2535">
        <v>3784.3289</v>
      </c>
      <c r="X5563" s="2535">
        <v>3745.3152</v>
      </c>
      <c r="Y5563" s="2535">
        <v>0</v>
      </c>
      <c r="Z5563" s="2535">
        <v>0</v>
      </c>
      <c r="AA5563" s="2535">
        <v>0</v>
      </c>
      <c r="AB5563" s="2535">
        <v>0</v>
      </c>
      <c r="AC5563" s="2535">
        <v>0</v>
      </c>
      <c r="AD5563" s="2535">
        <v>0</v>
      </c>
      <c r="AE5563" s="2535">
        <v>0</v>
      </c>
      <c r="AF5563" s="2535"/>
      <c r="AG5563" s="2535"/>
      <c r="AH5563" s="2535"/>
      <c r="AI5563" s="2535">
        <v>2.8954871229001911</v>
      </c>
      <c r="AJ5563" s="2535">
        <v>0</v>
      </c>
      <c r="AK5563" s="2535">
        <v>59.254265987572396</v>
      </c>
      <c r="AL5563" s="2535">
        <v>0</v>
      </c>
      <c r="AM5563" s="2535"/>
      <c r="AN5563" s="2535">
        <v>110.04100326196661</v>
      </c>
      <c r="AO5563" s="2535">
        <v>0</v>
      </c>
      <c r="AP5563" s="2535">
        <v>0</v>
      </c>
      <c r="AQ5563" s="2535">
        <v>0</v>
      </c>
      <c r="AR5563" s="2535">
        <v>0</v>
      </c>
      <c r="AS5563" s="2535"/>
      <c r="AT5563" s="2535"/>
      <c r="AU5563" s="2535">
        <v>0</v>
      </c>
      <c r="AV5563" s="2535">
        <v>0</v>
      </c>
      <c r="AW5563" s="2535">
        <v>0</v>
      </c>
      <c r="AX5563" s="2535"/>
      <c r="AY5563" s="2535"/>
      <c r="AZ5563" s="2535">
        <v>0</v>
      </c>
      <c r="BA5563" s="2535"/>
      <c r="BB5563" s="2535">
        <v>-150.40403434177682</v>
      </c>
      <c r="BC5563" s="2535">
        <v>0</v>
      </c>
      <c r="BD5563" s="2535">
        <v>984.87583943049276</v>
      </c>
      <c r="BE5563" s="2535">
        <v>39.189996134466774</v>
      </c>
      <c r="BF5563" s="2535"/>
      <c r="BG5563" s="2535">
        <v>2587.6580442717236</v>
      </c>
      <c r="BH5563" s="2535">
        <v>0</v>
      </c>
      <c r="BI5563" s="2535">
        <v>0</v>
      </c>
      <c r="BJ5563" s="2535">
        <v>0</v>
      </c>
      <c r="BK5563" s="2535">
        <v>0</v>
      </c>
      <c r="BL5563" s="2535">
        <v>0</v>
      </c>
      <c r="BM5563" s="2535"/>
      <c r="BN5563" s="2535"/>
      <c r="BO5563" s="2535"/>
      <c r="BP5563" s="2535"/>
      <c r="BQ5563" s="2535"/>
      <c r="BR5563" s="2535"/>
      <c r="BS5563" s="2535"/>
      <c r="BT5563" s="2535"/>
      <c r="BU5563" s="2535"/>
      <c r="BV5563" s="2535">
        <v>3611.7238798366834</v>
      </c>
      <c r="BW5563" s="2535"/>
      <c r="BX5563" s="2535"/>
      <c r="BY5563" s="2535"/>
      <c r="BZ5563" s="2535"/>
      <c r="CA5563" s="2535"/>
      <c r="CB5563" s="2535"/>
      <c r="CC5563" s="2535"/>
      <c r="CD5563" s="2535"/>
      <c r="CE5563" s="2535"/>
      <c r="CF5563" s="2535"/>
      <c r="CG5563" s="2535"/>
      <c r="CH5563" s="2535"/>
      <c r="CI5563" s="2535">
        <v>3745.3152</v>
      </c>
      <c r="CJ5563" s="2535">
        <v>-39.043700000000626</v>
      </c>
      <c r="CK5563" s="2535"/>
      <c r="CL5563" s="2535"/>
      <c r="CM5563" s="2535"/>
      <c r="CN5563" s="2535"/>
      <c r="CO5563" s="2535">
        <v>-39.013699999999886</v>
      </c>
      <c r="CP5563" s="2535">
        <v>0</v>
      </c>
      <c r="CQ5563" s="2535">
        <v>31</v>
      </c>
      <c r="CR5563" s="2535">
        <v>111.75312751429283</v>
      </c>
      <c r="CS5563" s="2535">
        <v>0</v>
      </c>
      <c r="CT5563" s="2535">
        <v>0</v>
      </c>
      <c r="CU5563" s="2535">
        <v>0</v>
      </c>
      <c r="CV5563" s="2535">
        <v>0</v>
      </c>
      <c r="CW5563" s="2535"/>
      <c r="CX5563" s="2535"/>
      <c r="CY5563" s="2535"/>
      <c r="CZ5563" s="2535">
        <v>0</v>
      </c>
      <c r="DA5563" s="2535">
        <v>0</v>
      </c>
      <c r="DB5563" s="2535">
        <v>0</v>
      </c>
      <c r="DC5563" s="2535"/>
      <c r="DD5563" s="2535"/>
      <c r="DE5563" s="2535">
        <v>2.0788560139408574</v>
      </c>
      <c r="DF5563" s="2535">
        <v>52.243308592330095</v>
      </c>
      <c r="DG5563" s="2535">
        <v>137.26381775847221</v>
      </c>
      <c r="DH5563" s="2535">
        <v>0</v>
      </c>
      <c r="DI5563" s="2535">
        <v>0</v>
      </c>
      <c r="DJ5563" s="2535"/>
      <c r="DK5563" s="2535">
        <v>0</v>
      </c>
      <c r="DL5563" s="2535">
        <v>-0.21750220693878219</v>
      </c>
      <c r="DM5563" s="2535"/>
      <c r="DN5563" s="2535">
        <v>0</v>
      </c>
      <c r="DO5563" s="2535">
        <v>0</v>
      </c>
      <c r="DP5563" s="2535">
        <v>-7.1665042268808605</v>
      </c>
      <c r="DQ5563" s="2535">
        <v>0</v>
      </c>
      <c r="DR5563" s="2535">
        <v>-72.448848416630568</v>
      </c>
      <c r="DS5563" s="2535"/>
      <c r="DT5563" s="2535"/>
      <c r="DU5563" s="2535"/>
      <c r="DV5563" s="2535">
        <v>0</v>
      </c>
      <c r="DW5563" s="2535">
        <v>0</v>
      </c>
      <c r="DX5563" s="2535">
        <v>0</v>
      </c>
      <c r="DY5563" s="2535">
        <v>111.65990000000005</v>
      </c>
      <c r="DZ5563" s="2535"/>
      <c r="EA5563" s="2535">
        <v>-150.67360000000002</v>
      </c>
      <c r="EB5563" s="2535"/>
      <c r="EC5563" s="2535">
        <v>0</v>
      </c>
      <c r="ED5563" s="2535"/>
      <c r="EE5563" s="2535">
        <v>-41.013461854893585</v>
      </c>
      <c r="EF5563" s="2535">
        <v>-1.6320000422427079</v>
      </c>
      <c r="EG5563" s="2535"/>
      <c r="EH5563" s="2535">
        <v>-107.75857244464052</v>
      </c>
      <c r="EI5563" s="2535">
        <v>0</v>
      </c>
      <c r="EJ5563" s="2535">
        <v>0</v>
      </c>
      <c r="EK5563" s="2535">
        <v>0</v>
      </c>
      <c r="EL5563" s="2535">
        <v>0</v>
      </c>
      <c r="EM5563" s="2535"/>
      <c r="EN5563" s="2535"/>
      <c r="EO5563" s="2535">
        <v>0</v>
      </c>
      <c r="EP5563" s="2535">
        <v>0</v>
      </c>
      <c r="EQ5563" s="2535"/>
      <c r="ER5563" s="2535">
        <v>0</v>
      </c>
      <c r="ES5563" s="2535"/>
      <c r="ET5563" s="2535">
        <v>0</v>
      </c>
      <c r="EU5563" s="2535"/>
      <c r="EV5563" s="2535"/>
      <c r="EW5563" s="2535"/>
      <c r="EX5563" s="2535"/>
      <c r="EY5563" s="2535"/>
      <c r="EZ5563" s="2535"/>
      <c r="FA5563" s="2535"/>
      <c r="FB5563" s="2535">
        <v>0</v>
      </c>
      <c r="FC5563" s="2535"/>
      <c r="FD5563" s="2535"/>
      <c r="FE5563" s="2535">
        <v>27.84</v>
      </c>
      <c r="FF5563" s="2535"/>
      <c r="FG5563" s="2535"/>
      <c r="FH5563" s="2535">
        <v>27.84</v>
      </c>
      <c r="FI5563" s="2535"/>
      <c r="FJ5563" s="2535">
        <v>0</v>
      </c>
      <c r="FK5563" s="2535"/>
      <c r="FL5563" s="2535">
        <v>0</v>
      </c>
      <c r="FM5563" s="2535"/>
      <c r="FN5563" s="2535"/>
      <c r="FO5563" s="2535">
        <v>0</v>
      </c>
      <c r="FP5563" s="2535"/>
      <c r="FQ5563" s="2535"/>
      <c r="FR5563" s="2535">
        <v>0</v>
      </c>
      <c r="FS5563" s="2535">
        <v>151</v>
      </c>
      <c r="FT5563" s="2535"/>
      <c r="FU5563" s="2535"/>
      <c r="FV5563" s="2535"/>
      <c r="FW5563" s="2535"/>
      <c r="FX5563" s="2535">
        <v>0</v>
      </c>
      <c r="FY5563" s="2535">
        <v>-68.959224293370397</v>
      </c>
      <c r="FZ5563" s="2535"/>
      <c r="GA5563" s="2535">
        <v>-68.959224293370397</v>
      </c>
      <c r="GB5563" s="2535"/>
      <c r="GC5563" s="2535">
        <v>0</v>
      </c>
      <c r="GD5563" s="2535">
        <v>0</v>
      </c>
      <c r="GE5563" s="2535">
        <v>0</v>
      </c>
      <c r="GF5563" s="2535">
        <v>0</v>
      </c>
    </row>
    <row r="5564" spans="1:188" ht="15.5">
      <c r="A5564" s="2535">
        <v>7211</v>
      </c>
      <c r="B5564" s="2535" t="s">
        <v>3793</v>
      </c>
      <c r="C5564" s="2535" t="s">
        <v>1870</v>
      </c>
      <c r="D5564" s="2535" t="s">
        <v>333</v>
      </c>
      <c r="E5564" s="2535" t="s">
        <v>221</v>
      </c>
      <c r="F5564" s="2535" t="s">
        <v>2163</v>
      </c>
      <c r="G5564" s="2535" t="s">
        <v>2163</v>
      </c>
      <c r="H5564" s="2535" t="s">
        <v>2163</v>
      </c>
      <c r="I5564" s="2535" t="s">
        <v>2163</v>
      </c>
      <c r="J5564" s="2535" t="s">
        <v>3794</v>
      </c>
      <c r="K5564" s="2536">
        <v>45717</v>
      </c>
      <c r="L5564" s="2535">
        <v>0</v>
      </c>
      <c r="M5564" s="2535">
        <v>0</v>
      </c>
      <c r="N5564" s="2535">
        <v>0</v>
      </c>
      <c r="O5564" s="2535">
        <v>0</v>
      </c>
      <c r="P5564" s="2535">
        <v>0</v>
      </c>
      <c r="Q5564" s="2535">
        <v>0</v>
      </c>
      <c r="R5564" s="2535"/>
      <c r="S5564" s="2535"/>
      <c r="T5564" s="2535"/>
      <c r="U5564" s="2535"/>
      <c r="V5564" s="2535"/>
      <c r="W5564" s="2535"/>
      <c r="X5564" s="2535"/>
      <c r="Y5564" s="2535"/>
      <c r="Z5564" s="2535"/>
      <c r="AA5564" s="2535">
        <v>0</v>
      </c>
      <c r="AB5564" s="2535"/>
      <c r="AC5564" s="2535"/>
      <c r="AD5564" s="2535"/>
      <c r="AE5564" s="2535"/>
      <c r="AF5564" s="2535"/>
      <c r="AG5564" s="2535"/>
      <c r="AH5564" s="2535"/>
      <c r="AI5564" s="2535"/>
      <c r="AJ5564" s="2535"/>
      <c r="AK5564" s="2535"/>
      <c r="AL5564" s="2535"/>
      <c r="AM5564" s="2535"/>
      <c r="AN5564" s="2535"/>
      <c r="AO5564" s="2535"/>
      <c r="AP5564" s="2535"/>
      <c r="AQ5564" s="2535"/>
      <c r="AR5564" s="2535"/>
      <c r="AS5564" s="2535"/>
      <c r="AT5564" s="2535"/>
      <c r="AU5564" s="2535"/>
      <c r="AV5564" s="2535"/>
      <c r="AW5564" s="2535"/>
      <c r="AX5564" s="2535"/>
      <c r="AY5564" s="2535"/>
      <c r="AZ5564" s="2535">
        <v>0</v>
      </c>
      <c r="BA5564" s="2535"/>
      <c r="BB5564" s="2535"/>
      <c r="BC5564" s="2535"/>
      <c r="BD5564" s="2535"/>
      <c r="BE5564" s="2535"/>
      <c r="BF5564" s="2535"/>
      <c r="BG5564" s="2535"/>
      <c r="BH5564" s="2535"/>
      <c r="BI5564" s="2535">
        <v>0</v>
      </c>
      <c r="BJ5564" s="2535">
        <v>0</v>
      </c>
      <c r="BK5564" s="2535">
        <v>0</v>
      </c>
      <c r="BL5564" s="2535">
        <v>1</v>
      </c>
      <c r="BM5564" s="2535"/>
      <c r="BN5564" s="2535"/>
      <c r="BO5564" s="2535"/>
      <c r="BP5564" s="2535"/>
      <c r="BQ5564" s="2535"/>
      <c r="BR5564" s="2535"/>
      <c r="BS5564" s="2535"/>
      <c r="BT5564" s="2535"/>
      <c r="BU5564" s="2535"/>
      <c r="BV5564" s="2535"/>
      <c r="BW5564" s="2535"/>
      <c r="BX5564" s="2535"/>
      <c r="BY5564" s="2535"/>
      <c r="BZ5564" s="2535"/>
      <c r="CA5564" s="2535"/>
      <c r="CB5564" s="2535"/>
      <c r="CC5564" s="2535"/>
      <c r="CD5564" s="2535"/>
      <c r="CE5564" s="2535"/>
      <c r="CF5564" s="2535"/>
      <c r="CG5564" s="2535"/>
      <c r="CH5564" s="2535"/>
      <c r="CI5564" s="2535"/>
      <c r="CJ5564" s="2535">
        <v>-0.03</v>
      </c>
      <c r="CK5564" s="2535"/>
      <c r="CL5564" s="2535"/>
      <c r="CM5564" s="2535"/>
      <c r="CN5564" s="2535"/>
      <c r="CO5564" s="2535">
        <v>0</v>
      </c>
      <c r="CP5564" s="2535">
        <v>0</v>
      </c>
      <c r="CQ5564" s="2535">
        <v>31</v>
      </c>
      <c r="CR5564" s="2535"/>
      <c r="CS5564" s="2535"/>
      <c r="CT5564" s="2535"/>
      <c r="CU5564" s="2535"/>
      <c r="CV5564" s="2535"/>
      <c r="CW5564" s="2535"/>
      <c r="CX5564" s="2535"/>
      <c r="CY5564" s="2535"/>
      <c r="CZ5564" s="2535"/>
      <c r="DA5564" s="2535"/>
      <c r="DB5564" s="2535"/>
      <c r="DC5564" s="2535"/>
      <c r="DD5564" s="2535"/>
      <c r="DE5564" s="2535"/>
      <c r="DF5564" s="2535"/>
      <c r="DG5564" s="2535"/>
      <c r="DH5564" s="2535"/>
      <c r="DI5564" s="2535"/>
      <c r="DJ5564" s="2535"/>
      <c r="DK5564" s="2535">
        <v>0</v>
      </c>
      <c r="DL5564" s="2535"/>
      <c r="DM5564" s="2535"/>
      <c r="DN5564" s="2535"/>
      <c r="DO5564" s="2535"/>
      <c r="DP5564" s="2535"/>
      <c r="DQ5564" s="2535"/>
      <c r="DR5564" s="2535"/>
      <c r="DS5564" s="2535"/>
      <c r="DT5564" s="2535"/>
      <c r="DU5564" s="2535"/>
      <c r="DV5564" s="2535"/>
      <c r="DW5564" s="2535"/>
      <c r="DX5564" s="2535"/>
      <c r="DY5564" s="2535"/>
      <c r="DZ5564" s="2535"/>
      <c r="EA5564" s="2535"/>
      <c r="EB5564" s="2535"/>
      <c r="EC5564" s="2535"/>
      <c r="ED5564" s="2535"/>
      <c r="EE5564" s="2535"/>
      <c r="EF5564" s="2535"/>
      <c r="EG5564" s="2535"/>
      <c r="EH5564" s="2535"/>
      <c r="EI5564" s="2535"/>
      <c r="EJ5564" s="2535"/>
      <c r="EK5564" s="2535"/>
      <c r="EL5564" s="2535"/>
      <c r="EM5564" s="2535"/>
      <c r="EN5564" s="2535"/>
      <c r="EO5564" s="2535"/>
      <c r="EP5564" s="2535"/>
      <c r="EQ5564" s="2535"/>
      <c r="ER5564" s="2535"/>
      <c r="ES5564" s="2535"/>
      <c r="ET5564" s="2535"/>
      <c r="EU5564" s="2535"/>
      <c r="EV5564" s="2535"/>
      <c r="EW5564" s="2535"/>
      <c r="EX5564" s="2535"/>
      <c r="EY5564" s="2535"/>
      <c r="EZ5564" s="2535"/>
      <c r="FA5564" s="2535"/>
      <c r="FB5564" s="2535"/>
      <c r="FC5564" s="2535"/>
      <c r="FD5564" s="2535"/>
      <c r="FE5564" s="2535"/>
      <c r="FF5564" s="2535"/>
      <c r="FG5564" s="2535"/>
      <c r="FH5564" s="2535"/>
      <c r="FI5564" s="2535"/>
      <c r="FJ5564" s="2535">
        <v>0</v>
      </c>
      <c r="FK5564" s="2535"/>
      <c r="FL5564" s="2535"/>
      <c r="FM5564" s="2535"/>
      <c r="FN5564" s="2535"/>
      <c r="FO5564" s="2535"/>
      <c r="FP5564" s="2535"/>
      <c r="FQ5564" s="2535"/>
      <c r="FR5564" s="2535"/>
      <c r="FS5564" s="2535">
        <v>151</v>
      </c>
      <c r="FT5564" s="2535"/>
      <c r="FU5564" s="2535"/>
      <c r="FV5564" s="2535"/>
      <c r="FW5564" s="2535"/>
      <c r="FX5564" s="2535">
        <v>0</v>
      </c>
      <c r="FY5564" s="2535">
        <v>-68.959224293370397</v>
      </c>
      <c r="FZ5564" s="2535"/>
      <c r="GA5564" s="2535">
        <v>-68.959224293370397</v>
      </c>
      <c r="GB5564" s="2535"/>
      <c r="GC5564" s="2535">
        <v>0</v>
      </c>
      <c r="GD5564" s="2535">
        <v>0</v>
      </c>
      <c r="GE5564" s="2535">
        <v>0</v>
      </c>
      <c r="GF5564" s="2535">
        <v>0</v>
      </c>
    </row>
    <row r="5565" spans="1:188" ht="15.5">
      <c r="A5565" s="2535">
        <v>7226</v>
      </c>
      <c r="B5565" s="2535" t="s">
        <v>3793</v>
      </c>
      <c r="C5565" s="2535" t="s">
        <v>1870</v>
      </c>
      <c r="D5565" s="2535" t="s">
        <v>333</v>
      </c>
      <c r="E5565" s="2535" t="s">
        <v>222</v>
      </c>
      <c r="F5565" s="2535" t="s">
        <v>2163</v>
      </c>
      <c r="G5565" s="2535" t="s">
        <v>2163</v>
      </c>
      <c r="H5565" s="2535" t="s">
        <v>2163</v>
      </c>
      <c r="I5565" s="2535" t="s">
        <v>2163</v>
      </c>
      <c r="J5565" s="2535" t="s">
        <v>3794</v>
      </c>
      <c r="K5565" s="2536">
        <v>45717</v>
      </c>
      <c r="L5565" s="2535">
        <v>0</v>
      </c>
      <c r="M5565" s="2535">
        <v>0</v>
      </c>
      <c r="N5565" s="2535">
        <v>0</v>
      </c>
      <c r="O5565" s="2535">
        <v>0</v>
      </c>
      <c r="P5565" s="2535">
        <v>0</v>
      </c>
      <c r="Q5565" s="2535">
        <v>0</v>
      </c>
      <c r="R5565" s="2535"/>
      <c r="S5565" s="2535"/>
      <c r="T5565" s="2535"/>
      <c r="U5565" s="2535"/>
      <c r="V5565" s="2535"/>
      <c r="W5565" s="2535"/>
      <c r="X5565" s="2535"/>
      <c r="Y5565" s="2535"/>
      <c r="Z5565" s="2535"/>
      <c r="AA5565" s="2535">
        <v>0</v>
      </c>
      <c r="AB5565" s="2535"/>
      <c r="AC5565" s="2535"/>
      <c r="AD5565" s="2535"/>
      <c r="AE5565" s="2535"/>
      <c r="AF5565" s="2535"/>
      <c r="AG5565" s="2535"/>
      <c r="AH5565" s="2535"/>
      <c r="AI5565" s="2535"/>
      <c r="AJ5565" s="2535"/>
      <c r="AK5565" s="2535"/>
      <c r="AL5565" s="2535"/>
      <c r="AM5565" s="2535"/>
      <c r="AN5565" s="2535"/>
      <c r="AO5565" s="2535"/>
      <c r="AP5565" s="2535"/>
      <c r="AQ5565" s="2535"/>
      <c r="AR5565" s="2535"/>
      <c r="AS5565" s="2535"/>
      <c r="AT5565" s="2535"/>
      <c r="AU5565" s="2535"/>
      <c r="AV5565" s="2535"/>
      <c r="AW5565" s="2535"/>
      <c r="AX5565" s="2535"/>
      <c r="AY5565" s="2535"/>
      <c r="AZ5565" s="2535">
        <v>0</v>
      </c>
      <c r="BA5565" s="2535"/>
      <c r="BB5565" s="2535"/>
      <c r="BC5565" s="2535"/>
      <c r="BD5565" s="2535"/>
      <c r="BE5565" s="2535"/>
      <c r="BF5565" s="2535"/>
      <c r="BG5565" s="2535"/>
      <c r="BH5565" s="2535"/>
      <c r="BI5565" s="2535">
        <v>0</v>
      </c>
      <c r="BJ5565" s="2535">
        <v>0</v>
      </c>
      <c r="BK5565" s="2535">
        <v>0</v>
      </c>
      <c r="BL5565" s="2535">
        <v>2</v>
      </c>
      <c r="BM5565" s="2535"/>
      <c r="BN5565" s="2535"/>
      <c r="BO5565" s="2535"/>
      <c r="BP5565" s="2535"/>
      <c r="BQ5565" s="2535"/>
      <c r="BR5565" s="2535"/>
      <c r="BS5565" s="2535"/>
      <c r="BT5565" s="2535"/>
      <c r="BU5565" s="2535"/>
      <c r="BV5565" s="2535"/>
      <c r="BW5565" s="2535"/>
      <c r="BX5565" s="2535"/>
      <c r="BY5565" s="2535"/>
      <c r="BZ5565" s="2535"/>
      <c r="CA5565" s="2535"/>
      <c r="CB5565" s="2535"/>
      <c r="CC5565" s="2535"/>
      <c r="CD5565" s="2535"/>
      <c r="CE5565" s="2535"/>
      <c r="CF5565" s="2535"/>
      <c r="CG5565" s="2535"/>
      <c r="CH5565" s="2535"/>
      <c r="CI5565" s="2535"/>
      <c r="CJ5565" s="2535">
        <v>-0.03</v>
      </c>
      <c r="CK5565" s="2535"/>
      <c r="CL5565" s="2535"/>
      <c r="CM5565" s="2535"/>
      <c r="CN5565" s="2535"/>
      <c r="CO5565" s="2535">
        <v>0</v>
      </c>
      <c r="CP5565" s="2535">
        <v>0</v>
      </c>
      <c r="CQ5565" s="2535">
        <v>31</v>
      </c>
      <c r="CR5565" s="2535"/>
      <c r="CS5565" s="2535"/>
      <c r="CT5565" s="2535"/>
      <c r="CU5565" s="2535"/>
      <c r="CV5565" s="2535"/>
      <c r="CW5565" s="2535"/>
      <c r="CX5565" s="2535"/>
      <c r="CY5565" s="2535"/>
      <c r="CZ5565" s="2535"/>
      <c r="DA5565" s="2535"/>
      <c r="DB5565" s="2535"/>
      <c r="DC5565" s="2535"/>
      <c r="DD5565" s="2535"/>
      <c r="DE5565" s="2535"/>
      <c r="DF5565" s="2535"/>
      <c r="DG5565" s="2535"/>
      <c r="DH5565" s="2535"/>
      <c r="DI5565" s="2535"/>
      <c r="DJ5565" s="2535"/>
      <c r="DK5565" s="2535">
        <v>0</v>
      </c>
      <c r="DL5565" s="2535"/>
      <c r="DM5565" s="2535"/>
      <c r="DN5565" s="2535"/>
      <c r="DO5565" s="2535"/>
      <c r="DP5565" s="2535"/>
      <c r="DQ5565" s="2535"/>
      <c r="DR5565" s="2535"/>
      <c r="DS5565" s="2535"/>
      <c r="DT5565" s="2535"/>
      <c r="DU5565" s="2535"/>
      <c r="DV5565" s="2535"/>
      <c r="DW5565" s="2535"/>
      <c r="DX5565" s="2535"/>
      <c r="DY5565" s="2535"/>
      <c r="DZ5565" s="2535"/>
      <c r="EA5565" s="2535"/>
      <c r="EB5565" s="2535"/>
      <c r="EC5565" s="2535"/>
      <c r="ED5565" s="2535"/>
      <c r="EE5565" s="2535"/>
      <c r="EF5565" s="2535"/>
      <c r="EG5565" s="2535"/>
      <c r="EH5565" s="2535"/>
      <c r="EI5565" s="2535"/>
      <c r="EJ5565" s="2535"/>
      <c r="EK5565" s="2535"/>
      <c r="EL5565" s="2535"/>
      <c r="EM5565" s="2535"/>
      <c r="EN5565" s="2535"/>
      <c r="EO5565" s="2535"/>
      <c r="EP5565" s="2535"/>
      <c r="EQ5565" s="2535"/>
      <c r="ER5565" s="2535"/>
      <c r="ES5565" s="2535"/>
      <c r="ET5565" s="2535"/>
      <c r="EU5565" s="2535"/>
      <c r="EV5565" s="2535"/>
      <c r="EW5565" s="2535"/>
      <c r="EX5565" s="2535"/>
      <c r="EY5565" s="2535"/>
      <c r="EZ5565" s="2535"/>
      <c r="FA5565" s="2535"/>
      <c r="FB5565" s="2535"/>
      <c r="FC5565" s="2535"/>
      <c r="FD5565" s="2535"/>
      <c r="FE5565" s="2535"/>
      <c r="FF5565" s="2535"/>
      <c r="FG5565" s="2535"/>
      <c r="FH5565" s="2535"/>
      <c r="FI5565" s="2535"/>
      <c r="FJ5565" s="2535">
        <v>0</v>
      </c>
      <c r="FK5565" s="2535"/>
      <c r="FL5565" s="2535"/>
      <c r="FM5565" s="2535"/>
      <c r="FN5565" s="2535"/>
      <c r="FO5565" s="2535"/>
      <c r="FP5565" s="2535"/>
      <c r="FQ5565" s="2535"/>
      <c r="FR5565" s="2535"/>
      <c r="FS5565" s="2535">
        <v>151</v>
      </c>
      <c r="FT5565" s="2535"/>
      <c r="FU5565" s="2535"/>
      <c r="FV5565" s="2535"/>
      <c r="FW5565" s="2535"/>
      <c r="FX5565" s="2535">
        <v>0</v>
      </c>
      <c r="FY5565" s="2535">
        <v>-68.959224293370397</v>
      </c>
      <c r="FZ5565" s="2535"/>
      <c r="GA5565" s="2535">
        <v>-68.959224293370397</v>
      </c>
      <c r="GB5565" s="2535"/>
      <c r="GC5565" s="2535">
        <v>0</v>
      </c>
      <c r="GD5565" s="2535">
        <v>0</v>
      </c>
      <c r="GE5565" s="2535">
        <v>0</v>
      </c>
      <c r="GF5565" s="2535">
        <v>0</v>
      </c>
    </row>
    <row r="5566" spans="1:188" ht="15.5">
      <c r="A5566" s="2535">
        <v>7263</v>
      </c>
      <c r="B5566" s="2535" t="s">
        <v>3793</v>
      </c>
      <c r="C5566" s="2535" t="s">
        <v>2942</v>
      </c>
      <c r="D5566" s="2535" t="s">
        <v>333</v>
      </c>
      <c r="E5566" s="2535" t="s">
        <v>221</v>
      </c>
      <c r="F5566" s="2535" t="s">
        <v>2163</v>
      </c>
      <c r="G5566" s="2535" t="s">
        <v>3795</v>
      </c>
      <c r="H5566" s="2535" t="s">
        <v>2163</v>
      </c>
      <c r="I5566" s="2535" t="s">
        <v>2163</v>
      </c>
      <c r="J5566" s="2535" t="s">
        <v>3796</v>
      </c>
      <c r="K5566" s="2536">
        <v>45717</v>
      </c>
      <c r="L5566" s="2535">
        <v>0</v>
      </c>
      <c r="M5566" s="2535">
        <v>0</v>
      </c>
      <c r="N5566" s="2535">
        <v>3294.5630000000001</v>
      </c>
      <c r="O5566" s="2535">
        <v>3294.5630000000001</v>
      </c>
      <c r="P5566" s="2535">
        <v>0</v>
      </c>
      <c r="Q5566" s="2535">
        <v>0</v>
      </c>
      <c r="R5566" s="2535"/>
      <c r="S5566" s="2535">
        <v>28.13</v>
      </c>
      <c r="T5566" s="2535"/>
      <c r="U5566" s="2535"/>
      <c r="V5566" s="2535">
        <v>92676.057190000007</v>
      </c>
      <c r="W5566" s="2535">
        <v>92676.057190000007</v>
      </c>
      <c r="X5566" s="2535">
        <v>91720.633920000007</v>
      </c>
      <c r="Y5566" s="2535">
        <v>0</v>
      </c>
      <c r="Z5566" s="2535">
        <v>0</v>
      </c>
      <c r="AA5566" s="2535">
        <v>0</v>
      </c>
      <c r="AB5566" s="2535">
        <v>0</v>
      </c>
      <c r="AC5566" s="2535">
        <v>0</v>
      </c>
      <c r="AD5566" s="2535">
        <v>0</v>
      </c>
      <c r="AE5566" s="2535">
        <v>0</v>
      </c>
      <c r="AF5566" s="2535"/>
      <c r="AG5566" s="2535"/>
      <c r="AH5566" s="2535"/>
      <c r="AI5566" s="2535">
        <v>70.908828826904198</v>
      </c>
      <c r="AJ5566" s="2535">
        <v>0</v>
      </c>
      <c r="AK5566" s="2535">
        <v>1451.1031912199098</v>
      </c>
      <c r="AL5566" s="2535">
        <v>0</v>
      </c>
      <c r="AM5566" s="2535"/>
      <c r="AN5566" s="2535">
        <v>2694.8414318721066</v>
      </c>
      <c r="AO5566" s="2535">
        <v>0</v>
      </c>
      <c r="AP5566" s="2535">
        <v>0</v>
      </c>
      <c r="AQ5566" s="2535">
        <v>0</v>
      </c>
      <c r="AR5566" s="2535">
        <v>0</v>
      </c>
      <c r="AS5566" s="2535"/>
      <c r="AT5566" s="2535"/>
      <c r="AU5566" s="2535">
        <v>0</v>
      </c>
      <c r="AV5566" s="2535">
        <v>0</v>
      </c>
      <c r="AW5566" s="2535">
        <v>0</v>
      </c>
      <c r="AX5566" s="2535"/>
      <c r="AY5566" s="2535"/>
      <c r="AZ5566" s="2535">
        <v>0</v>
      </c>
      <c r="BA5566" s="2535"/>
      <c r="BB5566" s="2535">
        <v>-3683.309050718407</v>
      </c>
      <c r="BC5566" s="2535">
        <v>0</v>
      </c>
      <c r="BD5566" s="2535">
        <v>24119.047797380827</v>
      </c>
      <c r="BE5566" s="2535">
        <v>959.74066182083743</v>
      </c>
      <c r="BF5566" s="2535"/>
      <c r="BG5566" s="2535">
        <v>63370.270194826298</v>
      </c>
      <c r="BH5566" s="2535">
        <v>0</v>
      </c>
      <c r="BI5566" s="2535">
        <v>0</v>
      </c>
      <c r="BJ5566" s="2535">
        <v>0</v>
      </c>
      <c r="BK5566" s="2535">
        <v>0</v>
      </c>
      <c r="BL5566" s="2535">
        <v>0</v>
      </c>
      <c r="BM5566" s="2535"/>
      <c r="BN5566" s="2535"/>
      <c r="BO5566" s="2535"/>
      <c r="BP5566" s="2535"/>
      <c r="BQ5566" s="2535"/>
      <c r="BR5566" s="2535"/>
      <c r="BS5566" s="2535"/>
      <c r="BT5566" s="2535"/>
      <c r="BU5566" s="2535"/>
      <c r="BV5566" s="2535">
        <v>88449.058654027962</v>
      </c>
      <c r="BW5566" s="2535"/>
      <c r="BX5566" s="2535"/>
      <c r="BY5566" s="2535"/>
      <c r="BZ5566" s="2535"/>
      <c r="CA5566" s="2535"/>
      <c r="CB5566" s="2535"/>
      <c r="CC5566" s="2535"/>
      <c r="CD5566" s="2535"/>
      <c r="CE5566" s="2535"/>
      <c r="CF5566" s="2535"/>
      <c r="CG5566" s="2535"/>
      <c r="CH5566" s="2535"/>
      <c r="CI5566" s="2535">
        <v>91720.550399999993</v>
      </c>
      <c r="CJ5566" s="2535">
        <v>-955.53678999999829</v>
      </c>
      <c r="CK5566" s="2535"/>
      <c r="CL5566" s="2535"/>
      <c r="CM5566" s="2535"/>
      <c r="CN5566" s="2535"/>
      <c r="CO5566" s="2535">
        <v>-955.42326999999727</v>
      </c>
      <c r="CP5566" s="2535">
        <v>0</v>
      </c>
      <c r="CQ5566" s="2535">
        <v>31</v>
      </c>
      <c r="CR5566" s="2535">
        <v>2736.7703786729689</v>
      </c>
      <c r="CS5566" s="2535">
        <v>0</v>
      </c>
      <c r="CT5566" s="2535">
        <v>0</v>
      </c>
      <c r="CU5566" s="2535">
        <v>0</v>
      </c>
      <c r="CV5566" s="2535">
        <v>0</v>
      </c>
      <c r="CW5566" s="2535"/>
      <c r="CX5566" s="2535"/>
      <c r="CY5566" s="2535"/>
      <c r="CZ5566" s="2535">
        <v>0</v>
      </c>
      <c r="DA5566" s="2535">
        <v>0</v>
      </c>
      <c r="DB5566" s="2535">
        <v>0</v>
      </c>
      <c r="DC5566" s="2535"/>
      <c r="DD5566" s="2535"/>
      <c r="DE5566" s="2535">
        <v>50.909998556879714</v>
      </c>
      <c r="DF5566" s="2535">
        <v>1279.408841788987</v>
      </c>
      <c r="DG5566" s="2535">
        <v>3361.5126382651215</v>
      </c>
      <c r="DH5566" s="2535">
        <v>0</v>
      </c>
      <c r="DI5566" s="2535">
        <v>0</v>
      </c>
      <c r="DJ5566" s="2535"/>
      <c r="DK5566" s="2535">
        <v>0</v>
      </c>
      <c r="DL5566" s="2535">
        <v>-5.3265050427328902</v>
      </c>
      <c r="DM5566" s="2535"/>
      <c r="DN5566" s="2535">
        <v>0</v>
      </c>
      <c r="DO5566" s="2535">
        <v>0</v>
      </c>
      <c r="DP5566" s="2535">
        <v>-175.50360265535755</v>
      </c>
      <c r="DQ5566" s="2535">
        <v>0</v>
      </c>
      <c r="DR5566" s="2535">
        <v>-1774.2309922399438</v>
      </c>
      <c r="DS5566" s="2535"/>
      <c r="DT5566" s="2535"/>
      <c r="DU5566" s="2535"/>
      <c r="DV5566" s="2535">
        <v>0</v>
      </c>
      <c r="DW5566" s="2535">
        <v>0</v>
      </c>
      <c r="DX5566" s="2535">
        <v>0</v>
      </c>
      <c r="DY5566" s="2535">
        <v>2734.4872900000009</v>
      </c>
      <c r="DZ5566" s="2535"/>
      <c r="EA5566" s="2535">
        <v>-3689.9105600000003</v>
      </c>
      <c r="EB5566" s="2535"/>
      <c r="EC5566" s="2535">
        <v>0</v>
      </c>
      <c r="ED5566" s="2535"/>
      <c r="EE5566" s="2535">
        <v>-1004.3962976960067</v>
      </c>
      <c r="EF5566" s="2535">
        <v>-39.966750577352727</v>
      </c>
      <c r="EG5566" s="2535"/>
      <c r="EH5566" s="2535">
        <v>-2638.9460024450473</v>
      </c>
      <c r="EI5566" s="2535">
        <v>0</v>
      </c>
      <c r="EJ5566" s="2535">
        <v>0</v>
      </c>
      <c r="EK5566" s="2535">
        <v>0</v>
      </c>
      <c r="EL5566" s="2535">
        <v>0</v>
      </c>
      <c r="EM5566" s="2535"/>
      <c r="EN5566" s="2535"/>
      <c r="EO5566" s="2535">
        <v>0</v>
      </c>
      <c r="EP5566" s="2535">
        <v>0</v>
      </c>
      <c r="EQ5566" s="2535"/>
      <c r="ER5566" s="2535">
        <v>0</v>
      </c>
      <c r="ES5566" s="2535"/>
      <c r="ET5566" s="2535">
        <v>0</v>
      </c>
      <c r="EU5566" s="2535"/>
      <c r="EV5566" s="2535"/>
      <c r="EW5566" s="2535"/>
      <c r="EX5566" s="2535"/>
      <c r="EY5566" s="2535"/>
      <c r="EZ5566" s="2535"/>
      <c r="FA5566" s="2535"/>
      <c r="FB5566" s="2535">
        <v>0</v>
      </c>
      <c r="FC5566" s="2535"/>
      <c r="FD5566" s="2535"/>
      <c r="FE5566" s="2535">
        <v>27.84</v>
      </c>
      <c r="FF5566" s="2535"/>
      <c r="FG5566" s="2535"/>
      <c r="FH5566" s="2535">
        <v>27.84</v>
      </c>
      <c r="FI5566" s="2535"/>
      <c r="FJ5566" s="2535">
        <v>0</v>
      </c>
      <c r="FK5566" s="2535"/>
      <c r="FL5566" s="2535">
        <v>0</v>
      </c>
      <c r="FM5566" s="2535"/>
      <c r="FN5566" s="2535"/>
      <c r="FO5566" s="2535">
        <v>0</v>
      </c>
      <c r="FP5566" s="2535"/>
      <c r="FQ5566" s="2535"/>
      <c r="FR5566" s="2535">
        <v>0</v>
      </c>
      <c r="FS5566" s="2535">
        <v>151</v>
      </c>
      <c r="FT5566" s="2535"/>
      <c r="FU5566" s="2535"/>
      <c r="FV5566" s="2535"/>
      <c r="FW5566" s="2535"/>
      <c r="FX5566" s="2535">
        <v>0</v>
      </c>
      <c r="FY5566" s="2535">
        <v>-68.959224293370397</v>
      </c>
      <c r="FZ5566" s="2535"/>
      <c r="GA5566" s="2535">
        <v>-68.959224293370397</v>
      </c>
      <c r="GB5566" s="2535"/>
      <c r="GC5566" s="2535">
        <v>0</v>
      </c>
      <c r="GD5566" s="2535">
        <v>0</v>
      </c>
      <c r="GE5566" s="2535">
        <v>0</v>
      </c>
      <c r="GF5566" s="2535">
        <v>0</v>
      </c>
    </row>
    <row r="5567" spans="1:188" ht="15.5">
      <c r="A5567" s="2535">
        <v>7273</v>
      </c>
      <c r="B5567" s="2535" t="s">
        <v>3793</v>
      </c>
      <c r="C5567" s="2535" t="s">
        <v>1870</v>
      </c>
      <c r="D5567" s="2535" t="s">
        <v>333</v>
      </c>
      <c r="E5567" s="2535" t="s">
        <v>221</v>
      </c>
      <c r="F5567" s="2535" t="s">
        <v>2163</v>
      </c>
      <c r="G5567" s="2535" t="s">
        <v>3795</v>
      </c>
      <c r="H5567" s="2535" t="s">
        <v>2163</v>
      </c>
      <c r="I5567" s="2535" t="s">
        <v>3775</v>
      </c>
      <c r="J5567" s="2535" t="s">
        <v>3796</v>
      </c>
      <c r="K5567" s="2536">
        <v>45717</v>
      </c>
      <c r="L5567" s="2535">
        <v>0</v>
      </c>
      <c r="M5567" s="2535">
        <v>0</v>
      </c>
      <c r="N5567" s="2535">
        <v>3836.835</v>
      </c>
      <c r="O5567" s="2535">
        <v>3836.835</v>
      </c>
      <c r="P5567" s="2535">
        <v>0</v>
      </c>
      <c r="Q5567" s="2535">
        <v>0</v>
      </c>
      <c r="R5567" s="2535"/>
      <c r="S5567" s="2535">
        <v>28.13</v>
      </c>
      <c r="T5567" s="2535"/>
      <c r="U5567" s="2535"/>
      <c r="V5567" s="2535">
        <v>107930.16855</v>
      </c>
      <c r="W5567" s="2535">
        <v>107930.16855</v>
      </c>
      <c r="X5567" s="2535">
        <v>106817.48639999999</v>
      </c>
      <c r="Y5567" s="2535">
        <v>0</v>
      </c>
      <c r="Z5567" s="2535">
        <v>0</v>
      </c>
      <c r="AA5567" s="2535">
        <v>0</v>
      </c>
      <c r="AB5567" s="2535">
        <v>0</v>
      </c>
      <c r="AC5567" s="2535">
        <v>0</v>
      </c>
      <c r="AD5567" s="2535">
        <v>0</v>
      </c>
      <c r="AE5567" s="2535">
        <v>0</v>
      </c>
      <c r="AF5567" s="2535"/>
      <c r="AG5567" s="2535"/>
      <c r="AH5567" s="2535"/>
      <c r="AI5567" s="2535">
        <v>82.580140750708054</v>
      </c>
      <c r="AJ5567" s="2535">
        <v>0</v>
      </c>
      <c r="AK5567" s="2535">
        <v>1689.9490198500507</v>
      </c>
      <c r="AL5567" s="2535">
        <v>0</v>
      </c>
      <c r="AM5567" s="2535"/>
      <c r="AN5567" s="2535">
        <v>3138.4016409026067</v>
      </c>
      <c r="AO5567" s="2535">
        <v>0</v>
      </c>
      <c r="AP5567" s="2535">
        <v>0</v>
      </c>
      <c r="AQ5567" s="2535">
        <v>0</v>
      </c>
      <c r="AR5567" s="2535">
        <v>0</v>
      </c>
      <c r="AS5567" s="2535"/>
      <c r="AT5567" s="2535"/>
      <c r="AU5567" s="2535">
        <v>0</v>
      </c>
      <c r="AV5567" s="2535">
        <v>0</v>
      </c>
      <c r="AW5567" s="2535">
        <v>0</v>
      </c>
      <c r="AX5567" s="2535"/>
      <c r="AY5567" s="2535"/>
      <c r="AZ5567" s="2535">
        <v>0</v>
      </c>
      <c r="BA5567" s="2535"/>
      <c r="BB5567" s="2535">
        <v>-4289.5671084793821</v>
      </c>
      <c r="BC5567" s="2535">
        <v>0</v>
      </c>
      <c r="BD5567" s="2535">
        <v>28088.947382600869</v>
      </c>
      <c r="BE5567" s="2535">
        <v>1117.7101673871018</v>
      </c>
      <c r="BF5567" s="2535"/>
      <c r="BG5567" s="2535">
        <v>73800.765273866782</v>
      </c>
      <c r="BH5567" s="2535">
        <v>0</v>
      </c>
      <c r="BI5567" s="2535">
        <v>0</v>
      </c>
      <c r="BJ5567" s="2535">
        <v>0</v>
      </c>
      <c r="BK5567" s="2535">
        <v>0</v>
      </c>
      <c r="BL5567" s="2535">
        <v>0</v>
      </c>
      <c r="BM5567" s="2535"/>
      <c r="BN5567" s="2535"/>
      <c r="BO5567" s="2535"/>
      <c r="BP5567" s="2535"/>
      <c r="BQ5567" s="2535"/>
      <c r="BR5567" s="2535"/>
      <c r="BS5567" s="2535"/>
      <c r="BT5567" s="2535"/>
      <c r="BU5567" s="2535"/>
      <c r="BV5567" s="2535">
        <v>103007.42282385475</v>
      </c>
      <c r="BW5567" s="2535"/>
      <c r="BX5567" s="2535"/>
      <c r="BY5567" s="2535"/>
      <c r="BZ5567" s="2535"/>
      <c r="CA5567" s="2535"/>
      <c r="CB5567" s="2535"/>
      <c r="CC5567" s="2535"/>
      <c r="CD5567" s="2535"/>
      <c r="CE5567" s="2535"/>
      <c r="CF5567" s="2535"/>
      <c r="CG5567" s="2535"/>
      <c r="CH5567" s="2535"/>
      <c r="CI5567" s="2535">
        <v>106817.6256</v>
      </c>
      <c r="CJ5567" s="2535">
        <v>-1112.572949999987</v>
      </c>
      <c r="CK5567" s="2535"/>
      <c r="CL5567" s="2535"/>
      <c r="CM5567" s="2535"/>
      <c r="CN5567" s="2535"/>
      <c r="CO5567" s="2535">
        <v>-1112.6821499999967</v>
      </c>
      <c r="CP5567" s="2535">
        <v>0</v>
      </c>
      <c r="CQ5567" s="2535">
        <v>31</v>
      </c>
      <c r="CR5567" s="2535">
        <v>3187.2319260113436</v>
      </c>
      <c r="CS5567" s="2535">
        <v>0</v>
      </c>
      <c r="CT5567" s="2535">
        <v>0</v>
      </c>
      <c r="CU5567" s="2535">
        <v>0</v>
      </c>
      <c r="CV5567" s="2535">
        <v>0</v>
      </c>
      <c r="CW5567" s="2535"/>
      <c r="CX5567" s="2535"/>
      <c r="CY5567" s="2535"/>
      <c r="CZ5567" s="2535">
        <v>0</v>
      </c>
      <c r="DA5567" s="2535">
        <v>0</v>
      </c>
      <c r="DB5567" s="2535">
        <v>0</v>
      </c>
      <c r="DC5567" s="2535"/>
      <c r="DD5567" s="2535"/>
      <c r="DE5567" s="2535">
        <v>59.289582355227594</v>
      </c>
      <c r="DF5567" s="2535">
        <v>1489.994461628281</v>
      </c>
      <c r="DG5567" s="2535">
        <v>3914.8042831288913</v>
      </c>
      <c r="DH5567" s="2535">
        <v>0</v>
      </c>
      <c r="DI5567" s="2535">
        <v>0</v>
      </c>
      <c r="DJ5567" s="2535"/>
      <c r="DK5567" s="2535">
        <v>0</v>
      </c>
      <c r="DL5567" s="2535">
        <v>-6.2032266420869888</v>
      </c>
      <c r="DM5567" s="2535"/>
      <c r="DN5567" s="2535">
        <v>0</v>
      </c>
      <c r="DO5567" s="2535">
        <v>0</v>
      </c>
      <c r="DP5567" s="2535">
        <v>-204.39079941533055</v>
      </c>
      <c r="DQ5567" s="2535">
        <v>0</v>
      </c>
      <c r="DR5567" s="2535">
        <v>-2066.2623750436537</v>
      </c>
      <c r="DS5567" s="2535"/>
      <c r="DT5567" s="2535"/>
      <c r="DU5567" s="2535"/>
      <c r="DV5567" s="2535">
        <v>0</v>
      </c>
      <c r="DW5567" s="2535">
        <v>0</v>
      </c>
      <c r="DX5567" s="2535">
        <v>0</v>
      </c>
      <c r="DY5567" s="2535">
        <v>3184.5730499999927</v>
      </c>
      <c r="DZ5567" s="2535"/>
      <c r="EA5567" s="2535">
        <v>-4297.2552000000005</v>
      </c>
      <c r="EB5567" s="2535"/>
      <c r="EC5567" s="2535">
        <v>0</v>
      </c>
      <c r="ED5567" s="2535"/>
      <c r="EE5567" s="2535">
        <v>-1169.7159437747762</v>
      </c>
      <c r="EF5567" s="2535">
        <v>-46.545119171027281</v>
      </c>
      <c r="EG5567" s="2535"/>
      <c r="EH5567" s="2535">
        <v>-3073.3060455335785</v>
      </c>
      <c r="EI5567" s="2535">
        <v>0</v>
      </c>
      <c r="EJ5567" s="2535">
        <v>0</v>
      </c>
      <c r="EK5567" s="2535">
        <v>0</v>
      </c>
      <c r="EL5567" s="2535">
        <v>0</v>
      </c>
      <c r="EM5567" s="2535"/>
      <c r="EN5567" s="2535"/>
      <c r="EO5567" s="2535">
        <v>0</v>
      </c>
      <c r="EP5567" s="2535">
        <v>0</v>
      </c>
      <c r="EQ5567" s="2535"/>
      <c r="ER5567" s="2535">
        <v>0</v>
      </c>
      <c r="ES5567" s="2535"/>
      <c r="ET5567" s="2535">
        <v>0</v>
      </c>
      <c r="EU5567" s="2535"/>
      <c r="EV5567" s="2535"/>
      <c r="EW5567" s="2535"/>
      <c r="EX5567" s="2535"/>
      <c r="EY5567" s="2535"/>
      <c r="EZ5567" s="2535"/>
      <c r="FA5567" s="2535"/>
      <c r="FB5567" s="2535">
        <v>0</v>
      </c>
      <c r="FC5567" s="2535"/>
      <c r="FD5567" s="2535"/>
      <c r="FE5567" s="2535">
        <v>27.84</v>
      </c>
      <c r="FF5567" s="2535"/>
      <c r="FG5567" s="2535"/>
      <c r="FH5567" s="2535">
        <v>27.84</v>
      </c>
      <c r="FI5567" s="2535"/>
      <c r="FJ5567" s="2535">
        <v>0</v>
      </c>
      <c r="FK5567" s="2535"/>
      <c r="FL5567" s="2535">
        <v>0</v>
      </c>
      <c r="FM5567" s="2535"/>
      <c r="FN5567" s="2535"/>
      <c r="FO5567" s="2535">
        <v>0</v>
      </c>
      <c r="FP5567" s="2535"/>
      <c r="FQ5567" s="2535"/>
      <c r="FR5567" s="2535">
        <v>0</v>
      </c>
      <c r="FS5567" s="2535">
        <v>151</v>
      </c>
      <c r="FT5567" s="2535"/>
      <c r="FU5567" s="2535"/>
      <c r="FV5567" s="2535"/>
      <c r="FW5567" s="2535"/>
      <c r="FX5567" s="2535">
        <v>0</v>
      </c>
      <c r="FY5567" s="2535">
        <v>-68.959224293370397</v>
      </c>
      <c r="FZ5567" s="2535"/>
      <c r="GA5567" s="2535">
        <v>-68.959224293370397</v>
      </c>
      <c r="GB5567" s="2535"/>
      <c r="GC5567" s="2535">
        <v>0</v>
      </c>
      <c r="GD5567" s="2535">
        <v>0</v>
      </c>
      <c r="GE5567" s="2535">
        <v>0</v>
      </c>
      <c r="GF5567" s="2535">
        <v>0</v>
      </c>
    </row>
    <row r="5568" spans="1:188" ht="15.5">
      <c r="A5568" s="2535">
        <v>7278</v>
      </c>
      <c r="B5568" s="2535" t="s">
        <v>3793</v>
      </c>
      <c r="C5568" s="2535" t="s">
        <v>2942</v>
      </c>
      <c r="D5568" s="2535" t="s">
        <v>335</v>
      </c>
      <c r="E5568" s="2535" t="s">
        <v>221</v>
      </c>
      <c r="F5568" s="2535" t="s">
        <v>2163</v>
      </c>
      <c r="G5568" s="2535" t="s">
        <v>3797</v>
      </c>
      <c r="H5568" s="2535" t="s">
        <v>2163</v>
      </c>
      <c r="I5568" s="2535" t="s">
        <v>3775</v>
      </c>
      <c r="J5568" s="2535" t="s">
        <v>3794</v>
      </c>
      <c r="K5568" s="2536">
        <v>45717</v>
      </c>
      <c r="L5568" s="2535">
        <v>237766</v>
      </c>
      <c r="M5568" s="2535">
        <v>56481.270502120002</v>
      </c>
      <c r="N5568" s="2535">
        <v>0</v>
      </c>
      <c r="O5568" s="2535">
        <v>0</v>
      </c>
      <c r="P5568" s="2535">
        <v>0</v>
      </c>
      <c r="Q5568" s="2535">
        <v>0</v>
      </c>
      <c r="R5568" s="2535">
        <v>15.86</v>
      </c>
      <c r="S5568" s="2535"/>
      <c r="T5568" s="2535"/>
      <c r="U5568" s="2535">
        <v>3770968.76</v>
      </c>
      <c r="V5568" s="2535"/>
      <c r="W5568" s="2535">
        <v>3770968.76</v>
      </c>
      <c r="X5568" s="2535">
        <v>4087197.5400000005</v>
      </c>
      <c r="Y5568" s="2535">
        <v>0</v>
      </c>
      <c r="Z5568" s="2535">
        <v>0</v>
      </c>
      <c r="AA5568" s="2535">
        <v>0</v>
      </c>
      <c r="AB5568" s="2535">
        <v>0</v>
      </c>
      <c r="AC5568" s="2535">
        <v>493924.12049326306</v>
      </c>
      <c r="AD5568" s="2535">
        <v>0</v>
      </c>
      <c r="AE5568" s="2535">
        <v>852943.2089260146</v>
      </c>
      <c r="AF5568" s="2535"/>
      <c r="AG5568" s="2535"/>
      <c r="AH5568" s="2535"/>
      <c r="AI5568" s="2535">
        <v>0</v>
      </c>
      <c r="AJ5568" s="2535">
        <v>0</v>
      </c>
      <c r="AK5568" s="2535">
        <v>0</v>
      </c>
      <c r="AL5568" s="2535">
        <v>0</v>
      </c>
      <c r="AM5568" s="2535"/>
      <c r="AN5568" s="2535">
        <v>0</v>
      </c>
      <c r="AO5568" s="2535">
        <v>429652.73747235665</v>
      </c>
      <c r="AP5568" s="2535">
        <v>1994678.5470831995</v>
      </c>
      <c r="AQ5568" s="2535">
        <v>0</v>
      </c>
      <c r="AR5568" s="2535">
        <v>0</v>
      </c>
      <c r="AS5568" s="2535"/>
      <c r="AT5568" s="2535"/>
      <c r="AU5568" s="2535">
        <v>0</v>
      </c>
      <c r="AV5568" s="2535">
        <v>0</v>
      </c>
      <c r="AW5568" s="2535">
        <v>0</v>
      </c>
      <c r="AX5568" s="2535"/>
      <c r="AY5568" s="2535"/>
      <c r="AZ5568" s="2535">
        <v>0</v>
      </c>
      <c r="BA5568" s="2535"/>
      <c r="BB5568" s="2535">
        <v>0</v>
      </c>
      <c r="BC5568" s="2535">
        <v>421590.95105419285</v>
      </c>
      <c r="BD5568" s="2535">
        <v>0</v>
      </c>
      <c r="BE5568" s="2535">
        <v>0</v>
      </c>
      <c r="BF5568" s="2535"/>
      <c r="BG5568" s="2535">
        <v>0</v>
      </c>
      <c r="BH5568" s="2535">
        <v>0</v>
      </c>
      <c r="BI5568" s="2535">
        <v>0</v>
      </c>
      <c r="BJ5568" s="2535">
        <v>0</v>
      </c>
      <c r="BK5568" s="2535">
        <v>0</v>
      </c>
      <c r="BL5568" s="2535">
        <v>0</v>
      </c>
      <c r="BM5568" s="2535"/>
      <c r="BN5568" s="2535">
        <v>3116284.5000685574</v>
      </c>
      <c r="BO5568" s="2535"/>
      <c r="BP5568" s="2535"/>
      <c r="BQ5568" s="2535"/>
      <c r="BR5568" s="2535"/>
      <c r="BS5568" s="2535"/>
      <c r="BT5568" s="2535"/>
      <c r="BU5568" s="2535"/>
      <c r="BV5568" s="2535">
        <v>0</v>
      </c>
      <c r="BW5568" s="2535"/>
      <c r="BX5568" s="2535"/>
      <c r="BY5568" s="2535"/>
      <c r="BZ5568" s="2535"/>
      <c r="CA5568" s="2535"/>
      <c r="CB5568" s="2535"/>
      <c r="CC5568" s="2535"/>
      <c r="CD5568" s="2535"/>
      <c r="CE5568" s="2535"/>
      <c r="CF5568" s="2535"/>
      <c r="CG5568" s="2535"/>
      <c r="CH5568" s="2535"/>
      <c r="CI5568" s="2535">
        <v>970913.03130000003</v>
      </c>
      <c r="CJ5568" s="2535">
        <v>75120.051136376802</v>
      </c>
      <c r="CK5568" s="2535"/>
      <c r="CL5568" s="2535"/>
      <c r="CM5568" s="2535"/>
      <c r="CN5568" s="2535"/>
      <c r="CO5568" s="2535">
        <v>316228.78000000044</v>
      </c>
      <c r="CP5568" s="2535">
        <v>0</v>
      </c>
      <c r="CQ5568" s="2535">
        <v>31</v>
      </c>
      <c r="CR5568" s="2535">
        <v>-102851.97250798158</v>
      </c>
      <c r="CS5568" s="2535">
        <v>1.6298145055770874E-9</v>
      </c>
      <c r="CT5568" s="2535">
        <v>-30646.591837294633</v>
      </c>
      <c r="CU5568" s="2535">
        <v>0</v>
      </c>
      <c r="CV5568" s="2535">
        <v>0</v>
      </c>
      <c r="CW5568" s="2535"/>
      <c r="CX5568" s="2535"/>
      <c r="CY5568" s="2535"/>
      <c r="CZ5568" s="2535">
        <v>0</v>
      </c>
      <c r="DA5568" s="2535">
        <v>0</v>
      </c>
      <c r="DB5568" s="2535">
        <v>0</v>
      </c>
      <c r="DC5568" s="2535"/>
      <c r="DD5568" s="2535"/>
      <c r="DE5568" s="2535">
        <v>0</v>
      </c>
      <c r="DF5568" s="2535">
        <v>0</v>
      </c>
      <c r="DG5568" s="2535">
        <v>0</v>
      </c>
      <c r="DH5568" s="2535">
        <v>0</v>
      </c>
      <c r="DI5568" s="2535">
        <v>0</v>
      </c>
      <c r="DJ5568" s="2535"/>
      <c r="DK5568" s="2535">
        <v>0</v>
      </c>
      <c r="DL5568" s="2535">
        <v>0</v>
      </c>
      <c r="DM5568" s="2535"/>
      <c r="DN5568" s="2535">
        <v>0</v>
      </c>
      <c r="DO5568" s="2535">
        <v>0</v>
      </c>
      <c r="DP5568" s="2535">
        <v>0</v>
      </c>
      <c r="DQ5568" s="2535">
        <v>0</v>
      </c>
      <c r="DR5568" s="2535">
        <v>-72205.380670688683</v>
      </c>
      <c r="DS5568" s="2535"/>
      <c r="DT5568" s="2535"/>
      <c r="DU5568" s="2535">
        <v>852943.2089260146</v>
      </c>
      <c r="DV5568" s="2535"/>
      <c r="DW5568" s="2535">
        <v>0</v>
      </c>
      <c r="DX5568" s="2535">
        <v>0</v>
      </c>
      <c r="DY5568" s="2535">
        <v>-104617.03999999928</v>
      </c>
      <c r="DZ5568" s="2535"/>
      <c r="EA5568" s="2535">
        <v>420845.82</v>
      </c>
      <c r="EB5568" s="2535"/>
      <c r="EC5568" s="2535">
        <v>-2722.824388273526</v>
      </c>
      <c r="ED5568" s="2535"/>
      <c r="EE5568" s="2535">
        <v>0</v>
      </c>
      <c r="EF5568" s="2535">
        <v>0</v>
      </c>
      <c r="EG5568" s="2535"/>
      <c r="EH5568" s="2535">
        <v>0</v>
      </c>
      <c r="EI5568" s="2535">
        <v>346410.88571415306</v>
      </c>
      <c r="EJ5568" s="2535">
        <v>75180.065340039757</v>
      </c>
      <c r="EK5568" s="2535">
        <v>0</v>
      </c>
      <c r="EL5568" s="2535">
        <v>0</v>
      </c>
      <c r="EM5568" s="2535"/>
      <c r="EN5568" s="2535"/>
      <c r="EO5568" s="2535">
        <v>0</v>
      </c>
      <c r="EP5568" s="2535">
        <v>0</v>
      </c>
      <c r="EQ5568" s="2535"/>
      <c r="ER5568" s="2535">
        <v>0</v>
      </c>
      <c r="ES5568" s="2535"/>
      <c r="ET5568" s="2535">
        <v>0</v>
      </c>
      <c r="EU5568" s="2535"/>
      <c r="EV5568" s="2535"/>
      <c r="EW5568" s="2535"/>
      <c r="EX5568" s="2535"/>
      <c r="EY5568" s="2535"/>
      <c r="EZ5568" s="2535"/>
      <c r="FA5568" s="2535"/>
      <c r="FB5568" s="2535">
        <v>0</v>
      </c>
      <c r="FC5568" s="2535"/>
      <c r="FD5568" s="2535">
        <v>17.190000000000001</v>
      </c>
      <c r="FE5568" s="2535"/>
      <c r="FF5568" s="2535"/>
      <c r="FG5568" s="2535">
        <v>17.190000000000001</v>
      </c>
      <c r="FH5568" s="2535"/>
      <c r="FI5568" s="2535"/>
      <c r="FJ5568" s="2535">
        <v>0</v>
      </c>
      <c r="FK5568" s="2535">
        <v>3116284.5000685574</v>
      </c>
      <c r="FL5568" s="2535"/>
      <c r="FM5568" s="2535"/>
      <c r="FN5568" s="2535">
        <v>0</v>
      </c>
      <c r="FO5568" s="2535"/>
      <c r="FP5568" s="2535"/>
      <c r="FQ5568" s="2535"/>
      <c r="FR5568" s="2535">
        <v>3116284.5000685574</v>
      </c>
      <c r="FS5568" s="2535">
        <v>151</v>
      </c>
      <c r="FT5568" s="2535"/>
      <c r="FU5568" s="2535"/>
      <c r="FV5568" s="2535"/>
      <c r="FW5568" s="2535"/>
      <c r="FX5568" s="2535">
        <v>0</v>
      </c>
      <c r="FY5568" s="2535">
        <v>-68.959224293370397</v>
      </c>
      <c r="FZ5568" s="2535"/>
      <c r="GA5568" s="2535">
        <v>-68.959224293370397</v>
      </c>
      <c r="GB5568" s="2535"/>
      <c r="GC5568" s="2535">
        <v>0</v>
      </c>
      <c r="GD5568" s="2535">
        <v>0</v>
      </c>
      <c r="GE5568" s="2535">
        <v>0</v>
      </c>
      <c r="GF5568" s="2535">
        <v>0</v>
      </c>
    </row>
    <row r="5569" spans="1:188" ht="15.5">
      <c r="A5569" s="2535">
        <v>7280</v>
      </c>
      <c r="B5569" s="2535" t="s">
        <v>3793</v>
      </c>
      <c r="C5569" s="2535" t="s">
        <v>2942</v>
      </c>
      <c r="D5569" s="2535" t="s">
        <v>335</v>
      </c>
      <c r="E5569" s="2535" t="s">
        <v>221</v>
      </c>
      <c r="F5569" s="2535" t="s">
        <v>2163</v>
      </c>
      <c r="G5569" s="2535" t="s">
        <v>3797</v>
      </c>
      <c r="H5569" s="2535" t="s">
        <v>2163</v>
      </c>
      <c r="I5569" s="2535" t="s">
        <v>2163</v>
      </c>
      <c r="J5569" s="2535" t="s">
        <v>3794</v>
      </c>
      <c r="K5569" s="2536">
        <v>45717</v>
      </c>
      <c r="L5569" s="2535">
        <v>0</v>
      </c>
      <c r="M5569" s="2535">
        <v>0</v>
      </c>
      <c r="N5569" s="2535">
        <v>58517.807000000001</v>
      </c>
      <c r="O5569" s="2535">
        <v>58517.807000000001</v>
      </c>
      <c r="P5569" s="2535">
        <v>0</v>
      </c>
      <c r="Q5569" s="2535">
        <v>0</v>
      </c>
      <c r="R5569" s="2535"/>
      <c r="S5569" s="2535">
        <v>76.040000000000006</v>
      </c>
      <c r="T5569" s="2535"/>
      <c r="U5569" s="2535"/>
      <c r="V5569" s="2535">
        <v>4449694.04428</v>
      </c>
      <c r="W5569" s="2535">
        <v>4449694.04428</v>
      </c>
      <c r="X5569" s="2535">
        <v>4078691.1479000002</v>
      </c>
      <c r="Y5569" s="2535">
        <v>0</v>
      </c>
      <c r="Z5569" s="2535">
        <v>2731521.4403866716</v>
      </c>
      <c r="AA5569" s="2535">
        <v>0</v>
      </c>
      <c r="AB5569" s="2535">
        <v>0</v>
      </c>
      <c r="AC5569" s="2535">
        <v>0</v>
      </c>
      <c r="AD5569" s="2535">
        <v>0</v>
      </c>
      <c r="AE5569" s="2535">
        <v>0</v>
      </c>
      <c r="AF5569" s="2535"/>
      <c r="AG5569" s="2535"/>
      <c r="AH5569" s="2535"/>
      <c r="AI5569" s="2535">
        <v>1259.4778609147302</v>
      </c>
      <c r="AJ5569" s="2535">
        <v>0</v>
      </c>
      <c r="AK5569" s="2535">
        <v>13602.982083498009</v>
      </c>
      <c r="AL5569" s="2535">
        <v>619663.33567666309</v>
      </c>
      <c r="AM5569" s="2535"/>
      <c r="AN5569" s="2535">
        <v>18134.024077202928</v>
      </c>
      <c r="AO5569" s="2535">
        <v>0</v>
      </c>
      <c r="AP5569" s="2535">
        <v>0</v>
      </c>
      <c r="AQ5569" s="2535">
        <v>0</v>
      </c>
      <c r="AR5569" s="2535">
        <v>0</v>
      </c>
      <c r="AS5569" s="2535"/>
      <c r="AT5569" s="2535"/>
      <c r="AU5569" s="2535">
        <v>0</v>
      </c>
      <c r="AV5569" s="2535">
        <v>-1003.089878021809</v>
      </c>
      <c r="AW5569" s="2535">
        <v>-23295.27241088845</v>
      </c>
      <c r="AX5569" s="2535"/>
      <c r="AY5569" s="2535"/>
      <c r="AZ5569" s="2535">
        <v>0</v>
      </c>
      <c r="BA5569" s="2535"/>
      <c r="BB5569" s="2535">
        <v>-32468.751512154351</v>
      </c>
      <c r="BC5569" s="2535">
        <v>0</v>
      </c>
      <c r="BD5569" s="2535">
        <v>222468.78725356216</v>
      </c>
      <c r="BE5569" s="2535">
        <v>8313.158578321154</v>
      </c>
      <c r="BF5569" s="2535"/>
      <c r="BG5569" s="2535">
        <v>548905.68487655837</v>
      </c>
      <c r="BH5569" s="2535">
        <v>0</v>
      </c>
      <c r="BI5569" s="2535">
        <v>1191220.23</v>
      </c>
      <c r="BJ5569" s="2535">
        <v>0</v>
      </c>
      <c r="BK5569" s="2535">
        <v>3560583.24</v>
      </c>
      <c r="BL5569" s="2535">
        <v>22</v>
      </c>
      <c r="BM5569" s="2535"/>
      <c r="BN5569" s="2535"/>
      <c r="BO5569" s="2535"/>
      <c r="BP5569" s="2535"/>
      <c r="BQ5569" s="2535"/>
      <c r="BR5569" s="2535"/>
      <c r="BS5569" s="2535"/>
      <c r="BT5569" s="2535"/>
      <c r="BU5569" s="2535"/>
      <c r="BV5569" s="2535">
        <v>779687.63070844172</v>
      </c>
      <c r="BW5569" s="2535"/>
      <c r="BX5569" s="2535"/>
      <c r="BY5569" s="2535"/>
      <c r="BZ5569" s="2535"/>
      <c r="CA5569" s="2535"/>
      <c r="CB5569" s="2535"/>
      <c r="CC5569" s="2535"/>
      <c r="CD5569" s="2535"/>
      <c r="CE5569" s="2535"/>
      <c r="CF5569" s="2535"/>
      <c r="CG5569" s="2535"/>
      <c r="CH5569" s="2535"/>
      <c r="CI5569" s="2535">
        <v>4078691.3569999998</v>
      </c>
      <c r="CJ5569" s="2535">
        <v>-371002.71727999952</v>
      </c>
      <c r="CK5569" s="2535"/>
      <c r="CL5569" s="2535"/>
      <c r="CM5569" s="2535"/>
      <c r="CN5569" s="2535"/>
      <c r="CO5569" s="2535">
        <v>-371002.89638000022</v>
      </c>
      <c r="CP5569" s="2535">
        <v>0</v>
      </c>
      <c r="CQ5569" s="2535">
        <v>31</v>
      </c>
      <c r="CR5569" s="2535">
        <v>-314491.67937615141</v>
      </c>
      <c r="CS5569" s="2535">
        <v>0</v>
      </c>
      <c r="CT5569" s="2535">
        <v>0</v>
      </c>
      <c r="CU5569" s="2535">
        <v>0</v>
      </c>
      <c r="CV5569" s="2535">
        <v>0</v>
      </c>
      <c r="CW5569" s="2535"/>
      <c r="CX5569" s="2535"/>
      <c r="CY5569" s="2535"/>
      <c r="CZ5569" s="2535">
        <v>0</v>
      </c>
      <c r="DA5569" s="2535">
        <v>0</v>
      </c>
      <c r="DB5569" s="2535">
        <v>0</v>
      </c>
      <c r="DC5569" s="2535"/>
      <c r="DD5569" s="2535"/>
      <c r="DE5569" s="2535">
        <v>440.97630543495325</v>
      </c>
      <c r="DF5569" s="2535">
        <v>11800.985504294717</v>
      </c>
      <c r="DG5569" s="2535">
        <v>29117.019562255358</v>
      </c>
      <c r="DH5569" s="2535">
        <v>0</v>
      </c>
      <c r="DI5569" s="2535">
        <v>-196503.75164799433</v>
      </c>
      <c r="DJ5569" s="2535"/>
      <c r="DK5569" s="2535">
        <v>0</v>
      </c>
      <c r="DL5569" s="2535">
        <v>-94.60902525620827</v>
      </c>
      <c r="DM5569" s="2535"/>
      <c r="DN5569" s="2535">
        <v>0</v>
      </c>
      <c r="DO5569" s="2535">
        <v>-44108.449881213724</v>
      </c>
      <c r="DP5569" s="2535">
        <v>-1180.9921424494096</v>
      </c>
      <c r="DQ5569" s="2535">
        <v>0</v>
      </c>
      <c r="DR5569" s="2535">
        <v>-85197.908846211576</v>
      </c>
      <c r="DS5569" s="2535"/>
      <c r="DT5569" s="2535"/>
      <c r="DU5569" s="2535"/>
      <c r="DV5569" s="2535">
        <v>0</v>
      </c>
      <c r="DW5569" s="2535">
        <v>0</v>
      </c>
      <c r="DX5569" s="2535">
        <v>0</v>
      </c>
      <c r="DY5569" s="2535">
        <v>-314240.6235899998</v>
      </c>
      <c r="DZ5569" s="2535"/>
      <c r="EA5569" s="2535">
        <v>-56762.272790000003</v>
      </c>
      <c r="EB5569" s="2535"/>
      <c r="EC5569" s="2535">
        <v>0</v>
      </c>
      <c r="ED5569" s="2535"/>
      <c r="EE5569" s="2535">
        <v>-9264.3303395528001</v>
      </c>
      <c r="EF5569" s="2535">
        <v>-346.18720309233225</v>
      </c>
      <c r="EG5569" s="2535"/>
      <c r="EH5569" s="2535">
        <v>-22858.23396950922</v>
      </c>
      <c r="EI5569" s="2535">
        <v>0</v>
      </c>
      <c r="EJ5569" s="2535">
        <v>0</v>
      </c>
      <c r="EK5569" s="2535">
        <v>0</v>
      </c>
      <c r="EL5569" s="2535">
        <v>0</v>
      </c>
      <c r="EM5569" s="2535"/>
      <c r="EN5569" s="2535"/>
      <c r="EO5569" s="2535">
        <v>0</v>
      </c>
      <c r="EP5569" s="2535">
        <v>285913.55990445864</v>
      </c>
      <c r="EQ5569" s="2535"/>
      <c r="ER5569" s="2535">
        <v>6.6923560341599004E-6</v>
      </c>
      <c r="ES5569" s="2535"/>
      <c r="ET5569" s="2535">
        <v>-28764.949205010314</v>
      </c>
      <c r="EU5569" s="2535"/>
      <c r="EV5569" s="2535"/>
      <c r="EW5569" s="2535"/>
      <c r="EX5569" s="2535"/>
      <c r="EY5569" s="2535"/>
      <c r="EZ5569" s="2535"/>
      <c r="FA5569" s="2535"/>
      <c r="FB5569" s="2535">
        <v>0</v>
      </c>
      <c r="FC5569" s="2535"/>
      <c r="FD5569" s="2535"/>
      <c r="FE5569" s="2535">
        <v>69.7</v>
      </c>
      <c r="FF5569" s="2535"/>
      <c r="FG5569" s="2535"/>
      <c r="FH5569" s="2535">
        <v>69.7</v>
      </c>
      <c r="FI5569" s="2535"/>
      <c r="FJ5569" s="2535">
        <v>0</v>
      </c>
      <c r="FK5569" s="2535"/>
      <c r="FL5569" s="2535">
        <v>0</v>
      </c>
      <c r="FM5569" s="2535"/>
      <c r="FN5569" s="2535"/>
      <c r="FO5569" s="2535">
        <v>0</v>
      </c>
      <c r="FP5569" s="2535"/>
      <c r="FQ5569" s="2535"/>
      <c r="FR5569" s="2535">
        <v>0</v>
      </c>
      <c r="FS5569" s="2535">
        <v>151</v>
      </c>
      <c r="FT5569" s="2535"/>
      <c r="FU5569" s="2535"/>
      <c r="FV5569" s="2535"/>
      <c r="FW5569" s="2535"/>
      <c r="FX5569" s="2535">
        <v>0</v>
      </c>
      <c r="FY5569" s="2535">
        <v>-68.959224293370397</v>
      </c>
      <c r="FZ5569" s="2535"/>
      <c r="GA5569" s="2535">
        <v>-68.959224293370397</v>
      </c>
      <c r="GB5569" s="2535"/>
      <c r="GC5569" s="2535">
        <v>0</v>
      </c>
      <c r="GD5569" s="2535">
        <v>0</v>
      </c>
      <c r="GE5569" s="2535">
        <v>0</v>
      </c>
      <c r="GF5569" s="2535">
        <v>0</v>
      </c>
    </row>
    <row r="5570" spans="1:188" ht="15.5">
      <c r="A5570" s="2535">
        <v>7281</v>
      </c>
      <c r="B5570" s="2535" t="s">
        <v>3793</v>
      </c>
      <c r="C5570" s="2535" t="s">
        <v>2942</v>
      </c>
      <c r="D5570" s="2535" t="s">
        <v>335</v>
      </c>
      <c r="E5570" s="2535" t="s">
        <v>221</v>
      </c>
      <c r="F5570" s="2535" t="s">
        <v>2163</v>
      </c>
      <c r="G5570" s="2535" t="s">
        <v>3797</v>
      </c>
      <c r="H5570" s="2535" t="s">
        <v>2163</v>
      </c>
      <c r="I5570" s="2535" t="s">
        <v>2163</v>
      </c>
      <c r="J5570" s="2535" t="s">
        <v>3794</v>
      </c>
      <c r="K5570" s="2536">
        <v>45717</v>
      </c>
      <c r="L5570" s="2535">
        <v>0</v>
      </c>
      <c r="M5570" s="2535">
        <v>0</v>
      </c>
      <c r="N5570" s="2535">
        <v>-15197.627</v>
      </c>
      <c r="O5570" s="2535">
        <v>-15197.627</v>
      </c>
      <c r="P5570" s="2535">
        <v>0</v>
      </c>
      <c r="Q5570" s="2535">
        <v>0</v>
      </c>
      <c r="R5570" s="2535"/>
      <c r="S5570" s="2535">
        <v>76.040000000000006</v>
      </c>
      <c r="T5570" s="2535"/>
      <c r="U5570" s="2535"/>
      <c r="V5570" s="2535">
        <v>-1155627.5570800002</v>
      </c>
      <c r="W5570" s="2535">
        <v>-1155627.5570800002</v>
      </c>
      <c r="X5570" s="2535">
        <v>-1059274.6019000001</v>
      </c>
      <c r="Y5570" s="2535">
        <v>0</v>
      </c>
      <c r="Z5570" s="2535">
        <v>-709401.90895225061</v>
      </c>
      <c r="AA5570" s="2535">
        <v>0</v>
      </c>
      <c r="AB5570" s="2535">
        <v>0</v>
      </c>
      <c r="AC5570" s="2535">
        <v>0</v>
      </c>
      <c r="AD5570" s="2535">
        <v>0</v>
      </c>
      <c r="AE5570" s="2535">
        <v>0</v>
      </c>
      <c r="AF5570" s="2535"/>
      <c r="AG5570" s="2535"/>
      <c r="AH5570" s="2535"/>
      <c r="AI5570" s="2535">
        <v>-327.09829240422403</v>
      </c>
      <c r="AJ5570" s="2535">
        <v>0</v>
      </c>
      <c r="AK5570" s="2535">
        <v>-3532.8228857360564</v>
      </c>
      <c r="AL5570" s="2535">
        <v>-160932.41910432011</v>
      </c>
      <c r="AM5570" s="2535"/>
      <c r="AN5570" s="2535">
        <v>-4709.5772733648291</v>
      </c>
      <c r="AO5570" s="2535">
        <v>0</v>
      </c>
      <c r="AP5570" s="2535">
        <v>0</v>
      </c>
      <c r="AQ5570" s="2535">
        <v>0</v>
      </c>
      <c r="AR5570" s="2535">
        <v>0</v>
      </c>
      <c r="AS5570" s="2535"/>
      <c r="AT5570" s="2535"/>
      <c r="AU5570" s="2535">
        <v>0</v>
      </c>
      <c r="AV5570" s="2535">
        <v>260.51191244488967</v>
      </c>
      <c r="AW5570" s="2535">
        <v>6050.0021978621553</v>
      </c>
      <c r="AX5570" s="2535"/>
      <c r="AY5570" s="2535"/>
      <c r="AZ5570" s="2535">
        <v>0</v>
      </c>
      <c r="BA5570" s="2535"/>
      <c r="BB5570" s="2535">
        <v>8432.4413359750106</v>
      </c>
      <c r="BC5570" s="2535">
        <v>0</v>
      </c>
      <c r="BD5570" s="2535">
        <v>-57777.244588506066</v>
      </c>
      <c r="BE5570" s="2535">
        <v>-2159.0057752023272</v>
      </c>
      <c r="BF5570" s="2535"/>
      <c r="BG5570" s="2535">
        <v>-142555.98910146233</v>
      </c>
      <c r="BH5570" s="2535">
        <v>0</v>
      </c>
      <c r="BI5570" s="2535">
        <v>0</v>
      </c>
      <c r="BJ5570" s="2535">
        <v>0</v>
      </c>
      <c r="BK5570" s="2535">
        <v>0</v>
      </c>
      <c r="BL5570" s="2535">
        <v>0</v>
      </c>
      <c r="BM5570" s="2535"/>
      <c r="BN5570" s="2535"/>
      <c r="BO5570" s="2535"/>
      <c r="BP5570" s="2535"/>
      <c r="BQ5570" s="2535"/>
      <c r="BR5570" s="2535"/>
      <c r="BS5570" s="2535"/>
      <c r="BT5570" s="2535"/>
      <c r="BU5570" s="2535"/>
      <c r="BV5570" s="2535">
        <v>-202492.23946517071</v>
      </c>
      <c r="BW5570" s="2535"/>
      <c r="BX5570" s="2535"/>
      <c r="BY5570" s="2535"/>
      <c r="BZ5570" s="2535"/>
      <c r="CA5570" s="2535"/>
      <c r="CB5570" s="2535"/>
      <c r="CC5570" s="2535"/>
      <c r="CD5570" s="2535"/>
      <c r="CE5570" s="2535"/>
      <c r="CF5570" s="2535"/>
      <c r="CG5570" s="2535"/>
      <c r="CH5570" s="2535"/>
      <c r="CI5570" s="2535">
        <v>-1059274.811</v>
      </c>
      <c r="CJ5570" s="2535">
        <v>96352.716080000158</v>
      </c>
      <c r="CK5570" s="2535"/>
      <c r="CL5570" s="2535"/>
      <c r="CM5570" s="2535"/>
      <c r="CN5570" s="2535"/>
      <c r="CO5570" s="2535">
        <v>96352.955180000048</v>
      </c>
      <c r="CP5570" s="2535">
        <v>0</v>
      </c>
      <c r="CQ5570" s="2535">
        <v>31</v>
      </c>
      <c r="CR5570" s="2535">
        <v>81676.458548119059</v>
      </c>
      <c r="CS5570" s="2535">
        <v>0</v>
      </c>
      <c r="CT5570" s="2535">
        <v>0</v>
      </c>
      <c r="CU5570" s="2535">
        <v>0</v>
      </c>
      <c r="CV5570" s="2535">
        <v>0</v>
      </c>
      <c r="CW5570" s="2535"/>
      <c r="CX5570" s="2535"/>
      <c r="CY5570" s="2535"/>
      <c r="CZ5570" s="2535">
        <v>0</v>
      </c>
      <c r="DA5570" s="2535">
        <v>0</v>
      </c>
      <c r="DB5570" s="2535">
        <v>0</v>
      </c>
      <c r="DC5570" s="2535"/>
      <c r="DD5570" s="2535"/>
      <c r="DE5570" s="2535">
        <v>-114.52571019687275</v>
      </c>
      <c r="DF5570" s="2535">
        <v>-3064.827359758674</v>
      </c>
      <c r="DG5570" s="2535">
        <v>-7561.9649017069314</v>
      </c>
      <c r="DH5570" s="2535">
        <v>0</v>
      </c>
      <c r="DI5570" s="2535">
        <v>51033.879681219994</v>
      </c>
      <c r="DJ5570" s="2535"/>
      <c r="DK5570" s="2535">
        <v>0</v>
      </c>
      <c r="DL5570" s="2535">
        <v>24.570857152549024</v>
      </c>
      <c r="DM5570" s="2535"/>
      <c r="DN5570" s="2535">
        <v>0</v>
      </c>
      <c r="DO5570" s="2535">
        <v>11455.380903848283</v>
      </c>
      <c r="DP5570" s="2535">
        <v>306.71481026069523</v>
      </c>
      <c r="DQ5570" s="2535">
        <v>0</v>
      </c>
      <c r="DR5570" s="2535">
        <v>22126.701361599622</v>
      </c>
      <c r="DS5570" s="2535"/>
      <c r="DT5570" s="2535"/>
      <c r="DU5570" s="2535"/>
      <c r="DV5570" s="2535">
        <v>0</v>
      </c>
      <c r="DW5570" s="2535">
        <v>0</v>
      </c>
      <c r="DX5570" s="2535">
        <v>0</v>
      </c>
      <c r="DY5570" s="2535">
        <v>81611.256990000053</v>
      </c>
      <c r="DZ5570" s="2535"/>
      <c r="EA5570" s="2535">
        <v>14741.698189999999</v>
      </c>
      <c r="EB5570" s="2535"/>
      <c r="EC5570" s="2535">
        <v>0</v>
      </c>
      <c r="ED5570" s="2535"/>
      <c r="EE5570" s="2535">
        <v>2406.0340625086446</v>
      </c>
      <c r="EF5570" s="2535">
        <v>89.908085324703165</v>
      </c>
      <c r="EG5570" s="2535"/>
      <c r="EH5570" s="2535">
        <v>5936.4991881416627</v>
      </c>
      <c r="EI5570" s="2535">
        <v>0</v>
      </c>
      <c r="EJ5570" s="2535">
        <v>0</v>
      </c>
      <c r="EK5570" s="2535">
        <v>0</v>
      </c>
      <c r="EL5570" s="2535">
        <v>0</v>
      </c>
      <c r="EM5570" s="2535"/>
      <c r="EN5570" s="2535"/>
      <c r="EO5570" s="2535">
        <v>0</v>
      </c>
      <c r="EP5570" s="2535">
        <v>-74254.45108819814</v>
      </c>
      <c r="EQ5570" s="2535"/>
      <c r="ER5570" s="2535">
        <v>-1.738068050950054E-6</v>
      </c>
      <c r="ES5570" s="2535"/>
      <c r="ET5570" s="2535">
        <v>7470.5289057003392</v>
      </c>
      <c r="EU5570" s="2535"/>
      <c r="EV5570" s="2535"/>
      <c r="EW5570" s="2535"/>
      <c r="EX5570" s="2535"/>
      <c r="EY5570" s="2535"/>
      <c r="EZ5570" s="2535"/>
      <c r="FA5570" s="2535"/>
      <c r="FB5570" s="2535">
        <v>0</v>
      </c>
      <c r="FC5570" s="2535"/>
      <c r="FD5570" s="2535"/>
      <c r="FE5570" s="2535">
        <v>69.7</v>
      </c>
      <c r="FF5570" s="2535"/>
      <c r="FG5570" s="2535"/>
      <c r="FH5570" s="2535">
        <v>69.7</v>
      </c>
      <c r="FI5570" s="2535"/>
      <c r="FJ5570" s="2535">
        <v>0</v>
      </c>
      <c r="FK5570" s="2535"/>
      <c r="FL5570" s="2535">
        <v>0</v>
      </c>
      <c r="FM5570" s="2535"/>
      <c r="FN5570" s="2535"/>
      <c r="FO5570" s="2535">
        <v>0</v>
      </c>
      <c r="FP5570" s="2535"/>
      <c r="FQ5570" s="2535"/>
      <c r="FR5570" s="2535">
        <v>0</v>
      </c>
      <c r="FS5570" s="2535">
        <v>151</v>
      </c>
      <c r="FT5570" s="2535"/>
      <c r="FU5570" s="2535"/>
      <c r="FV5570" s="2535"/>
      <c r="FW5570" s="2535"/>
      <c r="FX5570" s="2535">
        <v>0</v>
      </c>
      <c r="FY5570" s="2535">
        <v>-68.959224293370397</v>
      </c>
      <c r="FZ5570" s="2535"/>
      <c r="GA5570" s="2535">
        <v>-68.959224293370397</v>
      </c>
      <c r="GB5570" s="2535"/>
      <c r="GC5570" s="2535">
        <v>0</v>
      </c>
      <c r="GD5570" s="2535">
        <v>0</v>
      </c>
      <c r="GE5570" s="2535">
        <v>0</v>
      </c>
      <c r="GF5570" s="2535">
        <v>0</v>
      </c>
    </row>
    <row r="5571" spans="1:188" ht="15.5">
      <c r="A5571" s="2535">
        <v>7288</v>
      </c>
      <c r="B5571" s="2535" t="s">
        <v>3793</v>
      </c>
      <c r="C5571" s="2535" t="s">
        <v>2942</v>
      </c>
      <c r="D5571" s="2535" t="s">
        <v>334</v>
      </c>
      <c r="E5571" s="2535" t="s">
        <v>221</v>
      </c>
      <c r="F5571" s="2535" t="s">
        <v>2163</v>
      </c>
      <c r="G5571" s="2535" t="s">
        <v>3797</v>
      </c>
      <c r="H5571" s="2535" t="s">
        <v>2163</v>
      </c>
      <c r="I5571" s="2535" t="s">
        <v>2988</v>
      </c>
      <c r="J5571" s="2535" t="s">
        <v>3794</v>
      </c>
      <c r="K5571" s="2536">
        <v>45717</v>
      </c>
      <c r="L5571" s="2535">
        <v>18184</v>
      </c>
      <c r="M5571" s="2535">
        <v>9200.7806884799993</v>
      </c>
      <c r="N5571" s="2535">
        <v>0</v>
      </c>
      <c r="O5571" s="2535">
        <v>0</v>
      </c>
      <c r="P5571" s="2535">
        <v>0</v>
      </c>
      <c r="Q5571" s="2535">
        <v>0</v>
      </c>
      <c r="R5571" s="2535">
        <v>66.55</v>
      </c>
      <c r="S5571" s="2535"/>
      <c r="T5571" s="2535"/>
      <c r="U5571" s="2535">
        <v>1210145.2</v>
      </c>
      <c r="V5571" s="2535"/>
      <c r="W5571" s="2535">
        <v>1210145.2</v>
      </c>
      <c r="X5571" s="2535">
        <v>1212872.8</v>
      </c>
      <c r="Y5571" s="2535">
        <v>0</v>
      </c>
      <c r="Z5571" s="2535">
        <v>0</v>
      </c>
      <c r="AA5571" s="2535">
        <v>0</v>
      </c>
      <c r="AB5571" s="2535">
        <v>0</v>
      </c>
      <c r="AC5571" s="2535">
        <v>44997.10314001426</v>
      </c>
      <c r="AD5571" s="2535">
        <v>11635.201082516147</v>
      </c>
      <c r="AE5571" s="2535">
        <v>983907.38305583305</v>
      </c>
      <c r="AF5571" s="2535"/>
      <c r="AG5571" s="2535"/>
      <c r="AH5571" s="2535"/>
      <c r="AI5571" s="2535">
        <v>0</v>
      </c>
      <c r="AJ5571" s="2535">
        <v>0</v>
      </c>
      <c r="AK5571" s="2535">
        <v>0</v>
      </c>
      <c r="AL5571" s="2535">
        <v>0</v>
      </c>
      <c r="AM5571" s="2535"/>
      <c r="AN5571" s="2535">
        <v>0</v>
      </c>
      <c r="AO5571" s="2535">
        <v>29775.004937938109</v>
      </c>
      <c r="AP5571" s="2535">
        <v>139772.48579252171</v>
      </c>
      <c r="AQ5571" s="2535">
        <v>0</v>
      </c>
      <c r="AR5571" s="2535">
        <v>0</v>
      </c>
      <c r="AS5571" s="2535"/>
      <c r="AT5571" s="2535"/>
      <c r="AU5571" s="2535">
        <v>0</v>
      </c>
      <c r="AV5571" s="2535">
        <v>0</v>
      </c>
      <c r="AW5571" s="2535">
        <v>0</v>
      </c>
      <c r="AX5571" s="2535"/>
      <c r="AY5571" s="2535"/>
      <c r="AZ5571" s="2535">
        <v>0</v>
      </c>
      <c r="BA5571" s="2535"/>
      <c r="BB5571" s="2535">
        <v>0</v>
      </c>
      <c r="BC5571" s="2535">
        <v>29483.932436655166</v>
      </c>
      <c r="BD5571" s="2535">
        <v>0</v>
      </c>
      <c r="BE5571" s="2535">
        <v>0</v>
      </c>
      <c r="BF5571" s="2535"/>
      <c r="BG5571" s="2535">
        <v>0</v>
      </c>
      <c r="BH5571" s="2535">
        <v>0</v>
      </c>
      <c r="BI5571" s="2535">
        <v>0</v>
      </c>
      <c r="BJ5571" s="2535">
        <v>0</v>
      </c>
      <c r="BK5571" s="2535">
        <v>0</v>
      </c>
      <c r="BL5571" s="2535">
        <v>0</v>
      </c>
      <c r="BM5571" s="2535"/>
      <c r="BN5571" s="2535">
        <v>599180.72807838407</v>
      </c>
      <c r="BO5571" s="2535"/>
      <c r="BP5571" s="2535"/>
      <c r="BQ5571" s="2535"/>
      <c r="BR5571" s="2535"/>
      <c r="BS5571" s="2535"/>
      <c r="BT5571" s="2535"/>
      <c r="BU5571" s="2535"/>
      <c r="BV5571" s="2535">
        <v>0</v>
      </c>
      <c r="BW5571" s="2535"/>
      <c r="BX5571" s="2535"/>
      <c r="BY5571" s="2535"/>
      <c r="BZ5571" s="2535"/>
      <c r="CA5571" s="2535"/>
      <c r="CB5571" s="2535"/>
      <c r="CC5571" s="2535"/>
      <c r="CD5571" s="2535"/>
      <c r="CE5571" s="2535"/>
      <c r="CF5571" s="2535"/>
      <c r="CG5571" s="2535"/>
      <c r="CH5571" s="2535"/>
      <c r="CI5571" s="2535">
        <v>613692.02600000007</v>
      </c>
      <c r="CJ5571" s="2535">
        <v>1380.0411816560663</v>
      </c>
      <c r="CK5571" s="2535"/>
      <c r="CL5571" s="2535"/>
      <c r="CM5571" s="2535"/>
      <c r="CN5571" s="2535"/>
      <c r="CO5571" s="2535">
        <v>2727.6000000001031</v>
      </c>
      <c r="CP5571" s="2535">
        <v>0</v>
      </c>
      <c r="CQ5571" s="2535">
        <v>31</v>
      </c>
      <c r="CR5571" s="2535">
        <v>-23545.414471849217</v>
      </c>
      <c r="CS5571" s="2535">
        <v>-9.0949470177292824E-11</v>
      </c>
      <c r="CT5571" s="2535">
        <v>-2147.4890419967123</v>
      </c>
      <c r="CU5571" s="2535">
        <v>0</v>
      </c>
      <c r="CV5571" s="2535">
        <v>0</v>
      </c>
      <c r="CW5571" s="2535"/>
      <c r="CX5571" s="2535"/>
      <c r="CY5571" s="2535"/>
      <c r="CZ5571" s="2535">
        <v>1771.0492852591069</v>
      </c>
      <c r="DA5571" s="2535">
        <v>0</v>
      </c>
      <c r="DB5571" s="2535">
        <v>0</v>
      </c>
      <c r="DC5571" s="2535"/>
      <c r="DD5571" s="2535"/>
      <c r="DE5571" s="2535">
        <v>0</v>
      </c>
      <c r="DF5571" s="2535">
        <v>0</v>
      </c>
      <c r="DG5571" s="2535">
        <v>0</v>
      </c>
      <c r="DH5571" s="2535">
        <v>0</v>
      </c>
      <c r="DI5571" s="2535">
        <v>0</v>
      </c>
      <c r="DJ5571" s="2535"/>
      <c r="DK5571" s="2535">
        <v>0</v>
      </c>
      <c r="DL5571" s="2535">
        <v>0</v>
      </c>
      <c r="DM5571" s="2535"/>
      <c r="DN5571" s="2535">
        <v>0</v>
      </c>
      <c r="DO5571" s="2535">
        <v>0</v>
      </c>
      <c r="DP5571" s="2535">
        <v>0</v>
      </c>
      <c r="DQ5571" s="2535">
        <v>0</v>
      </c>
      <c r="DR5571" s="2535">
        <v>-23168.974715111519</v>
      </c>
      <c r="DS5571" s="2535"/>
      <c r="DT5571" s="2535"/>
      <c r="DU5571" s="2535">
        <v>983907.38305583305</v>
      </c>
      <c r="DV5571" s="2535"/>
      <c r="DW5571" s="2535">
        <v>0</v>
      </c>
      <c r="DX5571" s="2535">
        <v>0</v>
      </c>
      <c r="DY5571" s="2535">
        <v>-26730.479999999909</v>
      </c>
      <c r="DZ5571" s="2535"/>
      <c r="EA5571" s="2535">
        <v>29458.080000000002</v>
      </c>
      <c r="EB5571" s="2535"/>
      <c r="EC5571" s="2535">
        <v>-3140.8972957992228</v>
      </c>
      <c r="ED5571" s="2535"/>
      <c r="EE5571" s="2535">
        <v>0</v>
      </c>
      <c r="EF5571" s="2535">
        <v>0</v>
      </c>
      <c r="EG5571" s="2535"/>
      <c r="EH5571" s="2535">
        <v>0</v>
      </c>
      <c r="EI5571" s="2535">
        <v>24273.941619645175</v>
      </c>
      <c r="EJ5571" s="2535">
        <v>5209.9908170099925</v>
      </c>
      <c r="EK5571" s="2535">
        <v>0</v>
      </c>
      <c r="EL5571" s="2535">
        <v>0</v>
      </c>
      <c r="EM5571" s="2535"/>
      <c r="EN5571" s="2535"/>
      <c r="EO5571" s="2535">
        <v>0</v>
      </c>
      <c r="EP5571" s="2535">
        <v>0</v>
      </c>
      <c r="EQ5571" s="2535"/>
      <c r="ER5571" s="2535">
        <v>0</v>
      </c>
      <c r="ES5571" s="2535"/>
      <c r="ET5571" s="2535">
        <v>0</v>
      </c>
      <c r="EU5571" s="2535"/>
      <c r="EV5571" s="2535"/>
      <c r="EW5571" s="2535"/>
      <c r="EX5571" s="2535"/>
      <c r="EY5571" s="2535"/>
      <c r="EZ5571" s="2535"/>
      <c r="FA5571" s="2535"/>
      <c r="FB5571" s="2535">
        <v>0</v>
      </c>
      <c r="FC5571" s="2535"/>
      <c r="FD5571" s="2535">
        <v>66.7</v>
      </c>
      <c r="FE5571" s="2535"/>
      <c r="FF5571" s="2535"/>
      <c r="FG5571" s="2535">
        <v>66.7</v>
      </c>
      <c r="FH5571" s="2535"/>
      <c r="FI5571" s="2535"/>
      <c r="FJ5571" s="2535">
        <v>0</v>
      </c>
      <c r="FK5571" s="2535">
        <v>599180.72807838407</v>
      </c>
      <c r="FL5571" s="2535"/>
      <c r="FM5571" s="2535"/>
      <c r="FN5571" s="2535">
        <v>0</v>
      </c>
      <c r="FO5571" s="2535"/>
      <c r="FP5571" s="2535"/>
      <c r="FQ5571" s="2535"/>
      <c r="FR5571" s="2535">
        <v>599180.72807838407</v>
      </c>
      <c r="FS5571" s="2535">
        <v>151</v>
      </c>
      <c r="FT5571" s="2535"/>
      <c r="FU5571" s="2535"/>
      <c r="FV5571" s="2535"/>
      <c r="FW5571" s="2535"/>
      <c r="FX5571" s="2535">
        <v>0</v>
      </c>
      <c r="FY5571" s="2535">
        <v>-68.959224293370397</v>
      </c>
      <c r="FZ5571" s="2535"/>
      <c r="GA5571" s="2535">
        <v>-68.959224293370397</v>
      </c>
      <c r="GB5571" s="2535"/>
      <c r="GC5571" s="2535">
        <v>0</v>
      </c>
      <c r="GD5571" s="2535">
        <v>0</v>
      </c>
      <c r="GE5571" s="2535">
        <v>0</v>
      </c>
      <c r="GF5571" s="2535">
        <v>0</v>
      </c>
    </row>
    <row r="5572" spans="1:188" ht="15.5">
      <c r="A5572" s="2535">
        <v>7290</v>
      </c>
      <c r="B5572" s="2535" t="s">
        <v>3793</v>
      </c>
      <c r="C5572" s="2535" t="s">
        <v>2942</v>
      </c>
      <c r="D5572" s="2535" t="s">
        <v>334</v>
      </c>
      <c r="E5572" s="2535" t="s">
        <v>221</v>
      </c>
      <c r="F5572" s="2535" t="s">
        <v>2163</v>
      </c>
      <c r="G5572" s="2535" t="s">
        <v>3797</v>
      </c>
      <c r="H5572" s="2535" t="s">
        <v>2163</v>
      </c>
      <c r="I5572" s="2535" t="s">
        <v>3775</v>
      </c>
      <c r="J5572" s="2535" t="s">
        <v>3794</v>
      </c>
      <c r="K5572" s="2536">
        <v>45717</v>
      </c>
      <c r="L5572" s="2535">
        <v>18863</v>
      </c>
      <c r="M5572" s="2535">
        <v>9479.8720885700004</v>
      </c>
      <c r="N5572" s="2535">
        <v>0</v>
      </c>
      <c r="O5572" s="2535">
        <v>0</v>
      </c>
      <c r="P5572" s="2535">
        <v>0</v>
      </c>
      <c r="Q5572" s="2535">
        <v>0</v>
      </c>
      <c r="R5572" s="2535">
        <v>33.78</v>
      </c>
      <c r="S5572" s="2535"/>
      <c r="T5572" s="2535"/>
      <c r="U5572" s="2535">
        <v>637192.14</v>
      </c>
      <c r="V5572" s="2535"/>
      <c r="W5572" s="2535">
        <v>637192.14</v>
      </c>
      <c r="X5572" s="2535">
        <v>646623.64</v>
      </c>
      <c r="Y5572" s="2535">
        <v>0</v>
      </c>
      <c r="Z5572" s="2535">
        <v>0</v>
      </c>
      <c r="AA5572" s="2535">
        <v>0</v>
      </c>
      <c r="AB5572" s="2535">
        <v>0</v>
      </c>
      <c r="AC5572" s="2535">
        <v>28088.516952216374</v>
      </c>
      <c r="AD5572" s="2535">
        <v>5208.7187675286459</v>
      </c>
      <c r="AE5572" s="2535">
        <v>466035.7696594742</v>
      </c>
      <c r="AF5572" s="2535"/>
      <c r="AG5572" s="2535"/>
      <c r="AH5572" s="2535"/>
      <c r="AI5572" s="2535">
        <v>0</v>
      </c>
      <c r="AJ5572" s="2535">
        <v>0</v>
      </c>
      <c r="AK5572" s="2535">
        <v>0</v>
      </c>
      <c r="AL5572" s="2535">
        <v>0</v>
      </c>
      <c r="AM5572" s="2535"/>
      <c r="AN5572" s="2535">
        <v>0</v>
      </c>
      <c r="AO5572" s="2535">
        <v>24432.616656022095</v>
      </c>
      <c r="AP5572" s="2535">
        <v>113427.8462722791</v>
      </c>
      <c r="AQ5572" s="2535">
        <v>0</v>
      </c>
      <c r="AR5572" s="2535">
        <v>0</v>
      </c>
      <c r="AS5572" s="2535"/>
      <c r="AT5572" s="2535"/>
      <c r="AU5572" s="2535">
        <v>0</v>
      </c>
      <c r="AV5572" s="2535">
        <v>0</v>
      </c>
      <c r="AW5572" s="2535">
        <v>0</v>
      </c>
      <c r="AX5572" s="2535"/>
      <c r="AY5572" s="2535"/>
      <c r="AZ5572" s="2535">
        <v>0</v>
      </c>
      <c r="BA5572" s="2535"/>
      <c r="BB5572" s="2535">
        <v>0</v>
      </c>
      <c r="BC5572" s="2535">
        <v>23973.920097944538</v>
      </c>
      <c r="BD5572" s="2535">
        <v>0</v>
      </c>
      <c r="BE5572" s="2535">
        <v>0</v>
      </c>
      <c r="BF5572" s="2535"/>
      <c r="BG5572" s="2535">
        <v>0</v>
      </c>
      <c r="BH5572" s="2535">
        <v>0</v>
      </c>
      <c r="BI5572" s="2535">
        <v>0</v>
      </c>
      <c r="BJ5572" s="2535">
        <v>0</v>
      </c>
      <c r="BK5572" s="2535">
        <v>0</v>
      </c>
      <c r="BL5572" s="2535">
        <v>0</v>
      </c>
      <c r="BM5572" s="2535"/>
      <c r="BN5572" s="2535">
        <v>321653.62480382039</v>
      </c>
      <c r="BO5572" s="2535"/>
      <c r="BP5572" s="2535"/>
      <c r="BQ5572" s="2535"/>
      <c r="BR5572" s="2535"/>
      <c r="BS5572" s="2535"/>
      <c r="BT5572" s="2535"/>
      <c r="BU5572" s="2535"/>
      <c r="BV5572" s="2535">
        <v>0</v>
      </c>
      <c r="BW5572" s="2535"/>
      <c r="BX5572" s="2535"/>
      <c r="BY5572" s="2535"/>
      <c r="BZ5572" s="2535"/>
      <c r="CA5572" s="2535"/>
      <c r="CB5572" s="2535"/>
      <c r="CC5572" s="2535"/>
      <c r="CD5572" s="2535"/>
      <c r="CE5572" s="2535"/>
      <c r="CF5572" s="2535"/>
      <c r="CG5572" s="2535"/>
      <c r="CH5572" s="2535"/>
      <c r="CI5572" s="2535">
        <v>324969.94360000006</v>
      </c>
      <c r="CJ5572" s="2535">
        <v>4739.8344481054228</v>
      </c>
      <c r="CK5572" s="2535"/>
      <c r="CL5572" s="2535"/>
      <c r="CM5572" s="2535"/>
      <c r="CN5572" s="2535"/>
      <c r="CO5572" s="2535">
        <v>9431.5</v>
      </c>
      <c r="CP5572" s="2535">
        <v>0</v>
      </c>
      <c r="CQ5572" s="2535">
        <v>31</v>
      </c>
      <c r="CR5572" s="2535">
        <v>-13149.927616166795</v>
      </c>
      <c r="CS5572" s="2535">
        <v>-9.0949470177292824E-11</v>
      </c>
      <c r="CT5572" s="2535">
        <v>-1742.7253693448292</v>
      </c>
      <c r="CU5572" s="2535">
        <v>0</v>
      </c>
      <c r="CV5572" s="2535">
        <v>0</v>
      </c>
      <c r="CW5572" s="2535"/>
      <c r="CX5572" s="2535"/>
      <c r="CY5572" s="2535"/>
      <c r="CZ5572" s="2535">
        <v>792.8438524547164</v>
      </c>
      <c r="DA5572" s="2535">
        <v>0</v>
      </c>
      <c r="DB5572" s="2535">
        <v>0</v>
      </c>
      <c r="DC5572" s="2535"/>
      <c r="DD5572" s="2535"/>
      <c r="DE5572" s="2535">
        <v>0</v>
      </c>
      <c r="DF5572" s="2535">
        <v>0</v>
      </c>
      <c r="DG5572" s="2535">
        <v>0</v>
      </c>
      <c r="DH5572" s="2535">
        <v>0</v>
      </c>
      <c r="DI5572" s="2535">
        <v>0</v>
      </c>
      <c r="DJ5572" s="2535"/>
      <c r="DK5572" s="2535">
        <v>0</v>
      </c>
      <c r="DL5572" s="2535">
        <v>0</v>
      </c>
      <c r="DM5572" s="2535"/>
      <c r="DN5572" s="2535">
        <v>0</v>
      </c>
      <c r="DO5572" s="2535">
        <v>0</v>
      </c>
      <c r="DP5572" s="2535">
        <v>0</v>
      </c>
      <c r="DQ5572" s="2535">
        <v>0</v>
      </c>
      <c r="DR5572" s="2535">
        <v>-12200.046099276591</v>
      </c>
      <c r="DS5572" s="2535"/>
      <c r="DT5572" s="2535"/>
      <c r="DU5572" s="2535">
        <v>466035.7696594742</v>
      </c>
      <c r="DV5572" s="2535"/>
      <c r="DW5572" s="2535">
        <v>0</v>
      </c>
      <c r="DX5572" s="2535">
        <v>0</v>
      </c>
      <c r="DY5572" s="2535">
        <v>-14524.510000000002</v>
      </c>
      <c r="DZ5572" s="2535"/>
      <c r="EA5572" s="2535">
        <v>23956.010000000002</v>
      </c>
      <c r="EB5572" s="2535"/>
      <c r="EC5572" s="2535">
        <v>-1487.711662577698</v>
      </c>
      <c r="ED5572" s="2535"/>
      <c r="EE5572" s="2535">
        <v>0</v>
      </c>
      <c r="EF5572" s="2535">
        <v>0</v>
      </c>
      <c r="EG5572" s="2535"/>
      <c r="EH5572" s="2535">
        <v>0</v>
      </c>
      <c r="EI5572" s="2535">
        <v>19698.733286767627</v>
      </c>
      <c r="EJ5572" s="2535">
        <v>4275.1868111769118</v>
      </c>
      <c r="EK5572" s="2535">
        <v>0</v>
      </c>
      <c r="EL5572" s="2535">
        <v>0</v>
      </c>
      <c r="EM5572" s="2535"/>
      <c r="EN5572" s="2535"/>
      <c r="EO5572" s="2535">
        <v>0</v>
      </c>
      <c r="EP5572" s="2535">
        <v>0</v>
      </c>
      <c r="EQ5572" s="2535"/>
      <c r="ER5572" s="2535">
        <v>0</v>
      </c>
      <c r="ES5572" s="2535"/>
      <c r="ET5572" s="2535">
        <v>0</v>
      </c>
      <c r="EU5572" s="2535"/>
      <c r="EV5572" s="2535"/>
      <c r="EW5572" s="2535"/>
      <c r="EX5572" s="2535"/>
      <c r="EY5572" s="2535"/>
      <c r="EZ5572" s="2535"/>
      <c r="FA5572" s="2535"/>
      <c r="FB5572" s="2535">
        <v>0</v>
      </c>
      <c r="FC5572" s="2535"/>
      <c r="FD5572" s="2535">
        <v>34.28</v>
      </c>
      <c r="FE5572" s="2535"/>
      <c r="FF5572" s="2535"/>
      <c r="FG5572" s="2535">
        <v>34.28</v>
      </c>
      <c r="FH5572" s="2535"/>
      <c r="FI5572" s="2535"/>
      <c r="FJ5572" s="2535">
        <v>0</v>
      </c>
      <c r="FK5572" s="2535">
        <v>321653.62480382039</v>
      </c>
      <c r="FL5572" s="2535"/>
      <c r="FM5572" s="2535"/>
      <c r="FN5572" s="2535">
        <v>0</v>
      </c>
      <c r="FO5572" s="2535"/>
      <c r="FP5572" s="2535"/>
      <c r="FQ5572" s="2535"/>
      <c r="FR5572" s="2535">
        <v>321653.62480382039</v>
      </c>
      <c r="FS5572" s="2535">
        <v>151</v>
      </c>
      <c r="FT5572" s="2535"/>
      <c r="FU5572" s="2535"/>
      <c r="FV5572" s="2535"/>
      <c r="FW5572" s="2535"/>
      <c r="FX5572" s="2535">
        <v>0</v>
      </c>
      <c r="FY5572" s="2535">
        <v>-68.959224293370397</v>
      </c>
      <c r="FZ5572" s="2535"/>
      <c r="GA5572" s="2535">
        <v>-68.959224293370397</v>
      </c>
      <c r="GB5572" s="2535"/>
      <c r="GC5572" s="2535">
        <v>0</v>
      </c>
      <c r="GD5572" s="2535">
        <v>0</v>
      </c>
      <c r="GE5572" s="2535">
        <v>0</v>
      </c>
      <c r="GF5572" s="2535">
        <v>0</v>
      </c>
    </row>
    <row r="5573" spans="1:188" ht="15.5">
      <c r="A5573" s="2535">
        <v>7292</v>
      </c>
      <c r="B5573" s="2535" t="s">
        <v>3793</v>
      </c>
      <c r="C5573" s="2535" t="s">
        <v>2942</v>
      </c>
      <c r="D5573" s="2535" t="s">
        <v>334</v>
      </c>
      <c r="E5573" s="2535" t="s">
        <v>221</v>
      </c>
      <c r="F5573" s="2535" t="s">
        <v>2163</v>
      </c>
      <c r="G5573" s="2535" t="s">
        <v>3797</v>
      </c>
      <c r="H5573" s="2535" t="s">
        <v>2163</v>
      </c>
      <c r="I5573" s="2535" t="s">
        <v>2163</v>
      </c>
      <c r="J5573" s="2535" t="s">
        <v>3794</v>
      </c>
      <c r="K5573" s="2536">
        <v>45717</v>
      </c>
      <c r="L5573" s="2535">
        <v>0</v>
      </c>
      <c r="M5573" s="2535">
        <v>0</v>
      </c>
      <c r="N5573" s="2535">
        <v>8312.1239999999998</v>
      </c>
      <c r="O5573" s="2535">
        <v>8312.1239999999998</v>
      </c>
      <c r="P5573" s="2535">
        <v>0</v>
      </c>
      <c r="Q5573" s="2535">
        <v>0</v>
      </c>
      <c r="R5573" s="2535"/>
      <c r="S5573" s="2535">
        <v>116.56</v>
      </c>
      <c r="T5573" s="2535"/>
      <c r="U5573" s="2535"/>
      <c r="V5573" s="2535">
        <v>968861.17344000004</v>
      </c>
      <c r="W5573" s="2535">
        <v>968861.17344000004</v>
      </c>
      <c r="X5573" s="2535">
        <v>894301.42116000003</v>
      </c>
      <c r="Y5573" s="2535">
        <v>0</v>
      </c>
      <c r="Z5573" s="2535">
        <v>585656.14204463037</v>
      </c>
      <c r="AA5573" s="2535">
        <v>0</v>
      </c>
      <c r="AB5573" s="2535">
        <v>0</v>
      </c>
      <c r="AC5573" s="2535">
        <v>0</v>
      </c>
      <c r="AD5573" s="2535">
        <v>0</v>
      </c>
      <c r="AE5573" s="2535">
        <v>0</v>
      </c>
      <c r="AF5573" s="2535"/>
      <c r="AG5573" s="2535"/>
      <c r="AH5573" s="2535"/>
      <c r="AI5573" s="2535">
        <v>178.90171713335039</v>
      </c>
      <c r="AJ5573" s="2535">
        <v>0</v>
      </c>
      <c r="AK5573" s="2535">
        <v>3740.1006712163676</v>
      </c>
      <c r="AL5573" s="2535">
        <v>88019.677230864909</v>
      </c>
      <c r="AM5573" s="2535"/>
      <c r="AN5573" s="2535">
        <v>6799.0371233023934</v>
      </c>
      <c r="AO5573" s="2535">
        <v>0</v>
      </c>
      <c r="AP5573" s="2535">
        <v>0</v>
      </c>
      <c r="AQ5573" s="2535">
        <v>0</v>
      </c>
      <c r="AR5573" s="2535">
        <v>0</v>
      </c>
      <c r="AS5573" s="2535"/>
      <c r="AT5573" s="2535"/>
      <c r="AU5573" s="2535">
        <v>0</v>
      </c>
      <c r="AV5573" s="2535">
        <v>-215.06905982883643</v>
      </c>
      <c r="AW5573" s="2535">
        <v>-3308.9618839114005</v>
      </c>
      <c r="AX5573" s="2535"/>
      <c r="AY5573" s="2535"/>
      <c r="AZ5573" s="2535">
        <v>0</v>
      </c>
      <c r="BA5573" s="2535"/>
      <c r="BB5573" s="2535">
        <v>-9292.9233892002321</v>
      </c>
      <c r="BC5573" s="2535">
        <v>0</v>
      </c>
      <c r="BD5573" s="2535">
        <v>60851.929695609491</v>
      </c>
      <c r="BE5573" s="2535">
        <v>2421.4086629689177</v>
      </c>
      <c r="BF5573" s="2535"/>
      <c r="BG5573" s="2535">
        <v>159882.06744654765</v>
      </c>
      <c r="BH5573" s="2535">
        <v>0</v>
      </c>
      <c r="BI5573" s="2535">
        <v>179937.17</v>
      </c>
      <c r="BJ5573" s="2535">
        <v>0</v>
      </c>
      <c r="BK5573" s="2535">
        <v>551243.53</v>
      </c>
      <c r="BL5573" s="2535">
        <v>11</v>
      </c>
      <c r="BM5573" s="2535"/>
      <c r="BN5573" s="2535"/>
      <c r="BO5573" s="2535"/>
      <c r="BP5573" s="2535"/>
      <c r="BQ5573" s="2535"/>
      <c r="BR5573" s="2535"/>
      <c r="BS5573" s="2535"/>
      <c r="BT5573" s="2535"/>
      <c r="BU5573" s="2535"/>
      <c r="BV5573" s="2535">
        <v>223155.40580512607</v>
      </c>
      <c r="BW5573" s="2535"/>
      <c r="BX5573" s="2535"/>
      <c r="BY5573" s="2535"/>
      <c r="BZ5573" s="2535"/>
      <c r="CA5573" s="2535"/>
      <c r="CB5573" s="2535"/>
      <c r="CC5573" s="2535"/>
      <c r="CD5573" s="2535"/>
      <c r="CE5573" s="2535"/>
      <c r="CF5573" s="2535"/>
      <c r="CG5573" s="2535"/>
      <c r="CH5573" s="2535"/>
      <c r="CI5573" s="2535">
        <v>894300.99080000015</v>
      </c>
      <c r="CJ5573" s="2535">
        <v>-74560.212639999925</v>
      </c>
      <c r="CK5573" s="2535"/>
      <c r="CL5573" s="2535"/>
      <c r="CM5573" s="2535"/>
      <c r="CN5573" s="2535"/>
      <c r="CO5573" s="2535">
        <v>-74559.752279999986</v>
      </c>
      <c r="CP5573" s="2535">
        <v>0</v>
      </c>
      <c r="CQ5573" s="2535">
        <v>31</v>
      </c>
      <c r="CR5573" s="2535">
        <v>-61733.407518940163</v>
      </c>
      <c r="CS5573" s="2535">
        <v>0</v>
      </c>
      <c r="CT5573" s="2535">
        <v>0</v>
      </c>
      <c r="CU5573" s="2535">
        <v>0</v>
      </c>
      <c r="CV5573" s="2535">
        <v>0</v>
      </c>
      <c r="CW5573" s="2535"/>
      <c r="CX5573" s="2535"/>
      <c r="CY5573" s="2535"/>
      <c r="CZ5573" s="2535">
        <v>0</v>
      </c>
      <c r="DA5573" s="2535">
        <v>0</v>
      </c>
      <c r="DB5573" s="2535">
        <v>0</v>
      </c>
      <c r="DC5573" s="2535"/>
      <c r="DD5573" s="2535"/>
      <c r="DE5573" s="2535">
        <v>128.44502316228454</v>
      </c>
      <c r="DF5573" s="2535">
        <v>3227.9258097800703</v>
      </c>
      <c r="DG5573" s="2535">
        <v>8481.0367495861719</v>
      </c>
      <c r="DH5573" s="2535">
        <v>0</v>
      </c>
      <c r="DI5573" s="2535">
        <v>-42131.695320381245</v>
      </c>
      <c r="DJ5573" s="2535"/>
      <c r="DK5573" s="2535">
        <v>0</v>
      </c>
      <c r="DL5573" s="2535">
        <v>-13.438677725033955</v>
      </c>
      <c r="DM5573" s="2535"/>
      <c r="DN5573" s="2535">
        <v>0</v>
      </c>
      <c r="DO5573" s="2535">
        <v>-6265.3561993605363</v>
      </c>
      <c r="DP5573" s="2535">
        <v>-442.79247588164617</v>
      </c>
      <c r="DQ5573" s="2535">
        <v>0</v>
      </c>
      <c r="DR5573" s="2535">
        <v>-18550.138342013041</v>
      </c>
      <c r="DS5573" s="2535"/>
      <c r="DT5573" s="2535"/>
      <c r="DU5573" s="2535"/>
      <c r="DV5573" s="2535">
        <v>0</v>
      </c>
      <c r="DW5573" s="2535">
        <v>0</v>
      </c>
      <c r="DX5573" s="2535">
        <v>0</v>
      </c>
      <c r="DY5573" s="2535">
        <v>-61759.081320000012</v>
      </c>
      <c r="DZ5573" s="2535"/>
      <c r="EA5573" s="2535">
        <v>-12800.670959999999</v>
      </c>
      <c r="EB5573" s="2535"/>
      <c r="EC5573" s="2535">
        <v>0</v>
      </c>
      <c r="ED5573" s="2535"/>
      <c r="EE5573" s="2535">
        <v>-2534.0740400441946</v>
      </c>
      <c r="EF5573" s="2535">
        <v>-100.83540265462445</v>
      </c>
      <c r="EG5573" s="2535"/>
      <c r="EH5573" s="2535">
        <v>-6658.0139465014126</v>
      </c>
      <c r="EI5573" s="2535">
        <v>0</v>
      </c>
      <c r="EJ5573" s="2535">
        <v>0</v>
      </c>
      <c r="EK5573" s="2535">
        <v>0</v>
      </c>
      <c r="EL5573" s="2535">
        <v>0</v>
      </c>
      <c r="EM5573" s="2535"/>
      <c r="EN5573" s="2535"/>
      <c r="EO5573" s="2535">
        <v>0</v>
      </c>
      <c r="EP5573" s="2535">
        <v>61301.745604525837</v>
      </c>
      <c r="EQ5573" s="2535"/>
      <c r="ER5573" s="2535">
        <v>1.4348851003711586E-6</v>
      </c>
      <c r="ES5573" s="2535"/>
      <c r="ET5573" s="2535">
        <v>-6167.3940861073934</v>
      </c>
      <c r="EU5573" s="2535"/>
      <c r="EV5573" s="2535"/>
      <c r="EW5573" s="2535"/>
      <c r="EX5573" s="2535"/>
      <c r="EY5573" s="2535"/>
      <c r="EZ5573" s="2535"/>
      <c r="FA5573" s="2535"/>
      <c r="FB5573" s="2535">
        <v>0</v>
      </c>
      <c r="FC5573" s="2535"/>
      <c r="FD5573" s="2535"/>
      <c r="FE5573" s="2535">
        <v>107.59</v>
      </c>
      <c r="FF5573" s="2535"/>
      <c r="FG5573" s="2535"/>
      <c r="FH5573" s="2535">
        <v>107.59</v>
      </c>
      <c r="FI5573" s="2535"/>
      <c r="FJ5573" s="2535">
        <v>0</v>
      </c>
      <c r="FK5573" s="2535"/>
      <c r="FL5573" s="2535">
        <v>0</v>
      </c>
      <c r="FM5573" s="2535"/>
      <c r="FN5573" s="2535"/>
      <c r="FO5573" s="2535">
        <v>0</v>
      </c>
      <c r="FP5573" s="2535"/>
      <c r="FQ5573" s="2535"/>
      <c r="FR5573" s="2535">
        <v>0</v>
      </c>
      <c r="FS5573" s="2535">
        <v>151</v>
      </c>
      <c r="FT5573" s="2535"/>
      <c r="FU5573" s="2535"/>
      <c r="FV5573" s="2535"/>
      <c r="FW5573" s="2535"/>
      <c r="FX5573" s="2535">
        <v>0</v>
      </c>
      <c r="FY5573" s="2535">
        <v>-68.959224293370397</v>
      </c>
      <c r="FZ5573" s="2535"/>
      <c r="GA5573" s="2535">
        <v>-68.959224293370397</v>
      </c>
      <c r="GB5573" s="2535"/>
      <c r="GC5573" s="2535">
        <v>0</v>
      </c>
      <c r="GD5573" s="2535">
        <v>0</v>
      </c>
      <c r="GE5573" s="2535">
        <v>0</v>
      </c>
      <c r="GF5573" s="2535">
        <v>0</v>
      </c>
    </row>
    <row r="5574" spans="1:188" ht="15.5">
      <c r="A5574" s="2535">
        <v>7293</v>
      </c>
      <c r="B5574" s="2535" t="s">
        <v>3793</v>
      </c>
      <c r="C5574" s="2535" t="s">
        <v>2942</v>
      </c>
      <c r="D5574" s="2535" t="s">
        <v>334</v>
      </c>
      <c r="E5574" s="2535" t="s">
        <v>221</v>
      </c>
      <c r="F5574" s="2535" t="s">
        <v>2163</v>
      </c>
      <c r="G5574" s="2535" t="s">
        <v>3797</v>
      </c>
      <c r="H5574" s="2535" t="s">
        <v>2163</v>
      </c>
      <c r="I5574" s="2535" t="s">
        <v>2163</v>
      </c>
      <c r="J5574" s="2535" t="s">
        <v>3794</v>
      </c>
      <c r="K5574" s="2536">
        <v>45717</v>
      </c>
      <c r="L5574" s="2535">
        <v>0</v>
      </c>
      <c r="M5574" s="2535">
        <v>0</v>
      </c>
      <c r="N5574" s="2535">
        <v>-28.809000000000001</v>
      </c>
      <c r="O5574" s="2535">
        <v>-28.809000000000001</v>
      </c>
      <c r="P5574" s="2535">
        <v>0</v>
      </c>
      <c r="Q5574" s="2535">
        <v>0</v>
      </c>
      <c r="R5574" s="2535"/>
      <c r="S5574" s="2535">
        <v>116.56</v>
      </c>
      <c r="T5574" s="2535"/>
      <c r="U5574" s="2535"/>
      <c r="V5574" s="2535">
        <v>-3357.9770400000002</v>
      </c>
      <c r="W5574" s="2535">
        <v>-3357.9770400000002</v>
      </c>
      <c r="X5574" s="2535">
        <v>-3099.5603100000003</v>
      </c>
      <c r="Y5574" s="2535">
        <v>0</v>
      </c>
      <c r="Z5574" s="2535">
        <v>-2029.8262870192693</v>
      </c>
      <c r="AA5574" s="2535">
        <v>0</v>
      </c>
      <c r="AB5574" s="2535">
        <v>0</v>
      </c>
      <c r="AC5574" s="2535">
        <v>0</v>
      </c>
      <c r="AD5574" s="2535">
        <v>0</v>
      </c>
      <c r="AE5574" s="2535">
        <v>0</v>
      </c>
      <c r="AF5574" s="2535"/>
      <c r="AG5574" s="2535"/>
      <c r="AH5574" s="2535"/>
      <c r="AI5574" s="2535">
        <v>-0.62005566433978743</v>
      </c>
      <c r="AJ5574" s="2535">
        <v>0</v>
      </c>
      <c r="AK5574" s="2535">
        <v>-12.962819158745988</v>
      </c>
      <c r="AL5574" s="2535">
        <v>-305.06749915472716</v>
      </c>
      <c r="AM5574" s="2535"/>
      <c r="AN5574" s="2535">
        <v>-23.564790477767012</v>
      </c>
      <c r="AO5574" s="2535">
        <v>0</v>
      </c>
      <c r="AP5574" s="2535">
        <v>0</v>
      </c>
      <c r="AQ5574" s="2535">
        <v>0</v>
      </c>
      <c r="AR5574" s="2535">
        <v>0</v>
      </c>
      <c r="AS5574" s="2535"/>
      <c r="AT5574" s="2535"/>
      <c r="AU5574" s="2535">
        <v>0</v>
      </c>
      <c r="AV5574" s="2535">
        <v>0.74540809841250544</v>
      </c>
      <c r="AW5574" s="2535">
        <v>11.468534746787169</v>
      </c>
      <c r="AX5574" s="2535"/>
      <c r="AY5574" s="2535"/>
      <c r="AZ5574" s="2535">
        <v>0</v>
      </c>
      <c r="BA5574" s="2535"/>
      <c r="BB5574" s="2535">
        <v>32.208353715544845</v>
      </c>
      <c r="BC5574" s="2535">
        <v>0</v>
      </c>
      <c r="BD5574" s="2535">
        <v>-210.90677215604748</v>
      </c>
      <c r="BE5574" s="2535">
        <v>-8.3923630315755098</v>
      </c>
      <c r="BF5574" s="2535"/>
      <c r="BG5574" s="2535">
        <v>-554.13543891640586</v>
      </c>
      <c r="BH5574" s="2535">
        <v>0</v>
      </c>
      <c r="BI5574" s="2535">
        <v>0</v>
      </c>
      <c r="BJ5574" s="2535">
        <v>0</v>
      </c>
      <c r="BK5574" s="2535">
        <v>0</v>
      </c>
      <c r="BL5574" s="2535">
        <v>0</v>
      </c>
      <c r="BM5574" s="2535"/>
      <c r="BN5574" s="2535"/>
      <c r="BO5574" s="2535"/>
      <c r="BP5574" s="2535"/>
      <c r="BQ5574" s="2535"/>
      <c r="BR5574" s="2535"/>
      <c r="BS5574" s="2535"/>
      <c r="BT5574" s="2535"/>
      <c r="BU5574" s="2535"/>
      <c r="BV5574" s="2535">
        <v>-773.4345741040288</v>
      </c>
      <c r="BW5574" s="2535"/>
      <c r="BX5574" s="2535"/>
      <c r="BY5574" s="2535"/>
      <c r="BZ5574" s="2535"/>
      <c r="CA5574" s="2535"/>
      <c r="CB5574" s="2535"/>
      <c r="CC5574" s="2535"/>
      <c r="CD5574" s="2535"/>
      <c r="CE5574" s="2535"/>
      <c r="CF5574" s="2535"/>
      <c r="CG5574" s="2535"/>
      <c r="CH5574" s="2535"/>
      <c r="CI5574" s="2535">
        <v>-3099.6678999999999</v>
      </c>
      <c r="CJ5574" s="2535">
        <v>258.27913999999964</v>
      </c>
      <c r="CK5574" s="2535"/>
      <c r="CL5574" s="2535"/>
      <c r="CM5574" s="2535"/>
      <c r="CN5574" s="2535"/>
      <c r="CO5574" s="2535">
        <v>258.41672999999997</v>
      </c>
      <c r="CP5574" s="2535">
        <v>0</v>
      </c>
      <c r="CQ5574" s="2535">
        <v>31</v>
      </c>
      <c r="CR5574" s="2535">
        <v>213.96188714378513</v>
      </c>
      <c r="CS5574" s="2535">
        <v>0</v>
      </c>
      <c r="CT5574" s="2535">
        <v>0</v>
      </c>
      <c r="CU5574" s="2535">
        <v>0</v>
      </c>
      <c r="CV5574" s="2535">
        <v>0</v>
      </c>
      <c r="CW5574" s="2535"/>
      <c r="CX5574" s="2535"/>
      <c r="CY5574" s="2535"/>
      <c r="CZ5574" s="2535">
        <v>0</v>
      </c>
      <c r="DA5574" s="2535">
        <v>0</v>
      </c>
      <c r="DB5574" s="2535">
        <v>0</v>
      </c>
      <c r="DC5574" s="2535"/>
      <c r="DD5574" s="2535"/>
      <c r="DE5574" s="2535">
        <v>-0.44517775147269845</v>
      </c>
      <c r="DF5574" s="2535">
        <v>-11.187671725536575</v>
      </c>
      <c r="DG5574" s="2535">
        <v>-29.394434890387629</v>
      </c>
      <c r="DH5574" s="2535">
        <v>0</v>
      </c>
      <c r="DI5574" s="2535">
        <v>146.02429060067726</v>
      </c>
      <c r="DJ5574" s="2535"/>
      <c r="DK5574" s="2535">
        <v>0</v>
      </c>
      <c r="DL5574" s="2535">
        <v>4.6577128370619003E-2</v>
      </c>
      <c r="DM5574" s="2535"/>
      <c r="DN5574" s="2535">
        <v>0</v>
      </c>
      <c r="DO5574" s="2535">
        <v>21.715105158125354</v>
      </c>
      <c r="DP5574" s="2535">
        <v>1.5346749444154497</v>
      </c>
      <c r="DQ5574" s="2535">
        <v>0</v>
      </c>
      <c r="DR5574" s="2535">
        <v>64.292945520910635</v>
      </c>
      <c r="DS5574" s="2535"/>
      <c r="DT5574" s="2535"/>
      <c r="DU5574" s="2535"/>
      <c r="DV5574" s="2535">
        <v>0</v>
      </c>
      <c r="DW5574" s="2535">
        <v>0</v>
      </c>
      <c r="DX5574" s="2535">
        <v>0</v>
      </c>
      <c r="DY5574" s="2535">
        <v>214.05086999999992</v>
      </c>
      <c r="DZ5574" s="2535"/>
      <c r="EA5574" s="2535">
        <v>44.365860000000005</v>
      </c>
      <c r="EB5574" s="2535"/>
      <c r="EC5574" s="2535">
        <v>0</v>
      </c>
      <c r="ED5574" s="2535"/>
      <c r="EE5574" s="2535">
        <v>8.7828500897764759</v>
      </c>
      <c r="EF5574" s="2535">
        <v>0.34948553643774749</v>
      </c>
      <c r="EG5574" s="2535"/>
      <c r="EH5574" s="2535">
        <v>23.076018089330624</v>
      </c>
      <c r="EI5574" s="2535">
        <v>0</v>
      </c>
      <c r="EJ5574" s="2535">
        <v>0</v>
      </c>
      <c r="EK5574" s="2535">
        <v>0</v>
      </c>
      <c r="EL5574" s="2535">
        <v>0</v>
      </c>
      <c r="EM5574" s="2535"/>
      <c r="EN5574" s="2535"/>
      <c r="EO5574" s="2535">
        <v>0</v>
      </c>
      <c r="EP5574" s="2535">
        <v>-212.46578962498452</v>
      </c>
      <c r="EQ5574" s="2535"/>
      <c r="ER5574" s="2535">
        <v>-4.9731698969592738E-9</v>
      </c>
      <c r="ES5574" s="2535"/>
      <c r="ET5574" s="2535">
        <v>21.375578158683368</v>
      </c>
      <c r="EU5574" s="2535"/>
      <c r="EV5574" s="2535"/>
      <c r="EW5574" s="2535"/>
      <c r="EX5574" s="2535"/>
      <c r="EY5574" s="2535"/>
      <c r="EZ5574" s="2535"/>
      <c r="FA5574" s="2535"/>
      <c r="FB5574" s="2535">
        <v>0</v>
      </c>
      <c r="FC5574" s="2535"/>
      <c r="FD5574" s="2535"/>
      <c r="FE5574" s="2535">
        <v>107.59</v>
      </c>
      <c r="FF5574" s="2535"/>
      <c r="FG5574" s="2535"/>
      <c r="FH5574" s="2535">
        <v>107.59</v>
      </c>
      <c r="FI5574" s="2535"/>
      <c r="FJ5574" s="2535">
        <v>0</v>
      </c>
      <c r="FK5574" s="2535"/>
      <c r="FL5574" s="2535">
        <v>0</v>
      </c>
      <c r="FM5574" s="2535"/>
      <c r="FN5574" s="2535"/>
      <c r="FO5574" s="2535">
        <v>0</v>
      </c>
      <c r="FP5574" s="2535"/>
      <c r="FQ5574" s="2535"/>
      <c r="FR5574" s="2535">
        <v>0</v>
      </c>
      <c r="FS5574" s="2535">
        <v>151</v>
      </c>
      <c r="FT5574" s="2535"/>
      <c r="FU5574" s="2535"/>
      <c r="FV5574" s="2535"/>
      <c r="FW5574" s="2535"/>
      <c r="FX5574" s="2535">
        <v>0</v>
      </c>
      <c r="FY5574" s="2535">
        <v>-68.959224293370397</v>
      </c>
      <c r="FZ5574" s="2535"/>
      <c r="GA5574" s="2535">
        <v>-68.959224293370397</v>
      </c>
      <c r="GB5574" s="2535"/>
      <c r="GC5574" s="2535">
        <v>0</v>
      </c>
      <c r="GD5574" s="2535">
        <v>0</v>
      </c>
      <c r="GE5574" s="2535">
        <v>0</v>
      </c>
      <c r="GF5574" s="2535">
        <v>0</v>
      </c>
    </row>
    <row r="5575" spans="1:188" ht="15.5">
      <c r="A5575" s="2535">
        <v>7300</v>
      </c>
      <c r="B5575" s="2535" t="s">
        <v>3793</v>
      </c>
      <c r="C5575" s="2535" t="s">
        <v>1870</v>
      </c>
      <c r="D5575" s="2535" t="s">
        <v>334</v>
      </c>
      <c r="E5575" s="2535" t="s">
        <v>221</v>
      </c>
      <c r="F5575" s="2535" t="s">
        <v>2163</v>
      </c>
      <c r="G5575" s="2535" t="s">
        <v>3797</v>
      </c>
      <c r="H5575" s="2535" t="s">
        <v>2163</v>
      </c>
      <c r="I5575" s="2535" t="s">
        <v>2988</v>
      </c>
      <c r="J5575" s="2535" t="s">
        <v>3794</v>
      </c>
      <c r="K5575" s="2536">
        <v>45717</v>
      </c>
      <c r="L5575" s="2535">
        <v>0</v>
      </c>
      <c r="M5575" s="2535">
        <v>0</v>
      </c>
      <c r="N5575" s="2535">
        <v>1427.931</v>
      </c>
      <c r="O5575" s="2535">
        <v>709.89311218454998</v>
      </c>
      <c r="P5575" s="2535">
        <v>0</v>
      </c>
      <c r="Q5575" s="2535">
        <v>0</v>
      </c>
      <c r="R5575" s="2535"/>
      <c r="S5575" s="2535">
        <v>1732.24</v>
      </c>
      <c r="T5575" s="2535"/>
      <c r="U5575" s="2535"/>
      <c r="V5575" s="2535">
        <v>2473519.1954399999</v>
      </c>
      <c r="W5575" s="2535">
        <v>2473519.1954399999</v>
      </c>
      <c r="X5575" s="2535">
        <v>2465579.8990800004</v>
      </c>
      <c r="Y5575" s="2535">
        <v>0</v>
      </c>
      <c r="Z5575" s="2535">
        <v>100609.24988197134</v>
      </c>
      <c r="AA5575" s="2535">
        <v>0</v>
      </c>
      <c r="AB5575" s="2535">
        <v>0</v>
      </c>
      <c r="AC5575" s="2535">
        <v>84979.429718201573</v>
      </c>
      <c r="AD5575" s="2535">
        <v>21971.94444602534</v>
      </c>
      <c r="AE5575" s="2535">
        <v>1858179.1575831445</v>
      </c>
      <c r="AF5575" s="2535"/>
      <c r="AG5575" s="2535"/>
      <c r="AH5575" s="2535"/>
      <c r="AI5575" s="2535">
        <v>30.73333697234812</v>
      </c>
      <c r="AJ5575" s="2535">
        <v>0</v>
      </c>
      <c r="AK5575" s="2535">
        <v>22395.656869782011</v>
      </c>
      <c r="AL5575" s="2535">
        <v>15120.807356572899</v>
      </c>
      <c r="AM5575" s="2535"/>
      <c r="AN5575" s="2535">
        <v>1167.999404064991</v>
      </c>
      <c r="AO5575" s="2535">
        <v>56230.996843699417</v>
      </c>
      <c r="AP5575" s="2535">
        <v>263970.81110361923</v>
      </c>
      <c r="AQ5575" s="2535">
        <v>0</v>
      </c>
      <c r="AR5575" s="2535">
        <v>0</v>
      </c>
      <c r="AS5575" s="2535"/>
      <c r="AT5575" s="2535"/>
      <c r="AU5575" s="2535">
        <v>0</v>
      </c>
      <c r="AV5575" s="2535">
        <v>-36.946486562333554</v>
      </c>
      <c r="AW5575" s="2535">
        <v>-568.44306603889572</v>
      </c>
      <c r="AX5575" s="2535"/>
      <c r="AY5575" s="2535"/>
      <c r="AZ5575" s="2535">
        <v>0</v>
      </c>
      <c r="BA5575" s="2535"/>
      <c r="BB5575" s="2535">
        <v>-1596.4214908324366</v>
      </c>
      <c r="BC5575" s="2535">
        <v>55682.382482163885</v>
      </c>
      <c r="BD5575" s="2535">
        <v>10453.688710873583</v>
      </c>
      <c r="BE5575" s="2535">
        <v>415.97123593462629</v>
      </c>
      <c r="BF5575" s="2535"/>
      <c r="BG5575" s="2535">
        <v>27465.971447372085</v>
      </c>
      <c r="BH5575" s="2535">
        <v>0</v>
      </c>
      <c r="BI5575" s="2535">
        <v>0</v>
      </c>
      <c r="BJ5575" s="2535">
        <v>0</v>
      </c>
      <c r="BK5575" s="2535">
        <v>0</v>
      </c>
      <c r="BL5575" s="2535">
        <v>0</v>
      </c>
      <c r="BM5575" s="2535"/>
      <c r="BN5575" s="2535">
        <v>1239821.6601331814</v>
      </c>
      <c r="BO5575" s="2535"/>
      <c r="BP5575" s="2535"/>
      <c r="BQ5575" s="2535"/>
      <c r="BR5575" s="2535"/>
      <c r="BS5575" s="2535"/>
      <c r="BT5575" s="2535"/>
      <c r="BU5575" s="2535"/>
      <c r="BV5575" s="2535">
        <v>38335.631394180295</v>
      </c>
      <c r="BW5575" s="2535"/>
      <c r="BX5575" s="2535"/>
      <c r="BY5575" s="2535"/>
      <c r="BZ5575" s="2535"/>
      <c r="CA5575" s="2535"/>
      <c r="CB5575" s="2535"/>
      <c r="CC5575" s="2535"/>
      <c r="CD5575" s="2535"/>
      <c r="CE5575" s="2535"/>
      <c r="CF5575" s="2535"/>
      <c r="CG5575" s="2535"/>
      <c r="CH5575" s="2535"/>
      <c r="CI5575" s="2535">
        <v>1225752.8652000001</v>
      </c>
      <c r="CJ5575" s="2535">
        <v>-3952.4094505647663</v>
      </c>
      <c r="CK5575" s="2535"/>
      <c r="CL5575" s="2535"/>
      <c r="CM5575" s="2535"/>
      <c r="CN5575" s="2535"/>
      <c r="CO5575" s="2535">
        <v>-7939.2963599999221</v>
      </c>
      <c r="CP5575" s="2535">
        <v>0</v>
      </c>
      <c r="CQ5575" s="2535">
        <v>31</v>
      </c>
      <c r="CR5575" s="2535">
        <v>-55489.046292815125</v>
      </c>
      <c r="CS5575" s="2535">
        <v>-1.2369127944111824E-10</v>
      </c>
      <c r="CT5575" s="2535">
        <v>-4055.6939446112956</v>
      </c>
      <c r="CU5575" s="2535">
        <v>0</v>
      </c>
      <c r="CV5575" s="2535">
        <v>0</v>
      </c>
      <c r="CW5575" s="2535"/>
      <c r="CX5575" s="2535"/>
      <c r="CY5575" s="2535"/>
      <c r="CZ5575" s="2535">
        <v>3344.4541465950097</v>
      </c>
      <c r="DA5575" s="2535">
        <v>0</v>
      </c>
      <c r="DB5575" s="2535">
        <v>0</v>
      </c>
      <c r="DC5575" s="2535"/>
      <c r="DD5575" s="2535"/>
      <c r="DE5575" s="2535">
        <v>22.065434823775945</v>
      </c>
      <c r="DF5575" s="2535">
        <v>554.5219644804456</v>
      </c>
      <c r="DG5575" s="2535">
        <v>1456.9483427910018</v>
      </c>
      <c r="DH5575" s="2535">
        <v>0</v>
      </c>
      <c r="DI5575" s="2535">
        <v>-7237.7594259334119</v>
      </c>
      <c r="DJ5575" s="2535"/>
      <c r="DK5575" s="2535">
        <v>0</v>
      </c>
      <c r="DL5575" s="2535">
        <v>-2.3086162480956069</v>
      </c>
      <c r="DM5575" s="2535"/>
      <c r="DN5575" s="2535">
        <v>0</v>
      </c>
      <c r="DO5575" s="2535">
        <v>-1076.3189219878182</v>
      </c>
      <c r="DP5575" s="2535">
        <v>-76.066851610750064</v>
      </c>
      <c r="DQ5575" s="2535">
        <v>0</v>
      </c>
      <c r="DR5575" s="2535">
        <v>-47359.398307062416</v>
      </c>
      <c r="DS5575" s="2535"/>
      <c r="DT5575" s="2535"/>
      <c r="DU5575" s="2535"/>
      <c r="DV5575" s="2535">
        <v>1858179.1575831445</v>
      </c>
      <c r="DW5575" s="2535">
        <v>0</v>
      </c>
      <c r="DX5575" s="2535">
        <v>0</v>
      </c>
      <c r="DY5575" s="2535">
        <v>-61415.312309999579</v>
      </c>
      <c r="DZ5575" s="2535"/>
      <c r="EA5575" s="2535">
        <v>53476.015950000008</v>
      </c>
      <c r="EB5575" s="2535"/>
      <c r="EC5575" s="2535">
        <v>-5931.8082084555645</v>
      </c>
      <c r="ED5575" s="2535"/>
      <c r="EE5575" s="2535">
        <v>-435.32590202869289</v>
      </c>
      <c r="EF5575" s="2535">
        <v>-17.322407286996746</v>
      </c>
      <c r="EG5575" s="2535"/>
      <c r="EH5575" s="2535">
        <v>-1143.7731815167469</v>
      </c>
      <c r="EI5575" s="2535">
        <v>45843.157340215708</v>
      </c>
      <c r="EJ5575" s="2535">
        <v>9839.2251419481781</v>
      </c>
      <c r="EK5575" s="2535">
        <v>0</v>
      </c>
      <c r="EL5575" s="2535">
        <v>0</v>
      </c>
      <c r="EM5575" s="2535"/>
      <c r="EN5575" s="2535"/>
      <c r="EO5575" s="2535">
        <v>0</v>
      </c>
      <c r="EP5575" s="2535">
        <v>10530.962110624936</v>
      </c>
      <c r="EQ5575" s="2535"/>
      <c r="ER5575" s="2535">
        <v>2.4649739540195611E-7</v>
      </c>
      <c r="ES5575" s="2535"/>
      <c r="ET5575" s="2535">
        <v>-1059.490114051403</v>
      </c>
      <c r="EU5575" s="2535"/>
      <c r="EV5575" s="2535"/>
      <c r="EW5575" s="2535"/>
      <c r="EX5575" s="2535"/>
      <c r="EY5575" s="2535"/>
      <c r="EZ5575" s="2535"/>
      <c r="FA5575" s="2535"/>
      <c r="FB5575" s="2535">
        <v>0</v>
      </c>
      <c r="FC5575" s="2535"/>
      <c r="FD5575" s="2535"/>
      <c r="FE5575" s="2535">
        <v>1726.68</v>
      </c>
      <c r="FF5575" s="2535"/>
      <c r="FG5575" s="2535"/>
      <c r="FH5575" s="2535">
        <v>1726.68</v>
      </c>
      <c r="FI5575" s="2535"/>
      <c r="FJ5575" s="2535">
        <v>0</v>
      </c>
      <c r="FK5575" s="2535"/>
      <c r="FL5575" s="2535">
        <v>1239821.6601331814</v>
      </c>
      <c r="FM5575" s="2535"/>
      <c r="FN5575" s="2535"/>
      <c r="FO5575" s="2535">
        <v>0</v>
      </c>
      <c r="FP5575" s="2535"/>
      <c r="FQ5575" s="2535"/>
      <c r="FR5575" s="2535">
        <v>1239821.6601331814</v>
      </c>
      <c r="FS5575" s="2535">
        <v>151</v>
      </c>
      <c r="FT5575" s="2535"/>
      <c r="FU5575" s="2535"/>
      <c r="FV5575" s="2535"/>
      <c r="FW5575" s="2535"/>
      <c r="FX5575" s="2535">
        <v>0</v>
      </c>
      <c r="FY5575" s="2535">
        <v>-68.959224293370397</v>
      </c>
      <c r="FZ5575" s="2535"/>
      <c r="GA5575" s="2535">
        <v>-68.959224293370397</v>
      </c>
      <c r="GB5575" s="2535"/>
      <c r="GC5575" s="2535">
        <v>0</v>
      </c>
      <c r="GD5575" s="2535">
        <v>0</v>
      </c>
      <c r="GE5575" s="2535">
        <v>0</v>
      </c>
      <c r="GF5575" s="2535">
        <v>0</v>
      </c>
    </row>
    <row r="5576" spans="1:188" ht="15.5">
      <c r="A5576" s="2535">
        <v>7302</v>
      </c>
      <c r="B5576" s="2535" t="s">
        <v>3793</v>
      </c>
      <c r="C5576" s="2535" t="s">
        <v>1870</v>
      </c>
      <c r="D5576" s="2535" t="s">
        <v>334</v>
      </c>
      <c r="E5576" s="2535" t="s">
        <v>221</v>
      </c>
      <c r="F5576" s="2535" t="s">
        <v>2163</v>
      </c>
      <c r="G5576" s="2535" t="s">
        <v>3797</v>
      </c>
      <c r="H5576" s="2535" t="s">
        <v>2163</v>
      </c>
      <c r="I5576" s="2535" t="s">
        <v>3775</v>
      </c>
      <c r="J5576" s="2535" t="s">
        <v>3794</v>
      </c>
      <c r="K5576" s="2536">
        <v>45717</v>
      </c>
      <c r="L5576" s="2535">
        <v>0</v>
      </c>
      <c r="M5576" s="2535">
        <v>0</v>
      </c>
      <c r="N5576" s="2535">
        <v>18423.518</v>
      </c>
      <c r="O5576" s="2535">
        <v>18423.518</v>
      </c>
      <c r="P5576" s="2535">
        <v>0</v>
      </c>
      <c r="Q5576" s="2535">
        <v>0</v>
      </c>
      <c r="R5576" s="2535"/>
      <c r="S5576" s="2535">
        <v>116.56</v>
      </c>
      <c r="T5576" s="2535"/>
      <c r="U5576" s="2535"/>
      <c r="V5576" s="2535">
        <v>2147445.2580800001</v>
      </c>
      <c r="W5576" s="2535">
        <v>2147445.2580800001</v>
      </c>
      <c r="X5576" s="2535">
        <v>1982186.30162</v>
      </c>
      <c r="Y5576" s="2535">
        <v>0</v>
      </c>
      <c r="Z5576" s="2535">
        <v>1298085.3599837786</v>
      </c>
      <c r="AA5576" s="2535">
        <v>0</v>
      </c>
      <c r="AB5576" s="2535">
        <v>0</v>
      </c>
      <c r="AC5576" s="2535">
        <v>0</v>
      </c>
      <c r="AD5576" s="2535">
        <v>0</v>
      </c>
      <c r="AE5576" s="2535">
        <v>0</v>
      </c>
      <c r="AF5576" s="2535"/>
      <c r="AG5576" s="2535"/>
      <c r="AH5576" s="2535"/>
      <c r="AI5576" s="2535">
        <v>396.5290948302972</v>
      </c>
      <c r="AJ5576" s="2535">
        <v>0</v>
      </c>
      <c r="AK5576" s="2535">
        <v>8289.7959700753781</v>
      </c>
      <c r="AL5576" s="2535">
        <v>195092.38647270299</v>
      </c>
      <c r="AM5576" s="2535"/>
      <c r="AN5576" s="2535">
        <v>15069.816430052037</v>
      </c>
      <c r="AO5576" s="2535">
        <v>0</v>
      </c>
      <c r="AP5576" s="2535">
        <v>0</v>
      </c>
      <c r="AQ5576" s="2535">
        <v>0</v>
      </c>
      <c r="AR5576" s="2535">
        <v>0</v>
      </c>
      <c r="AS5576" s="2535"/>
      <c r="AT5576" s="2535"/>
      <c r="AU5576" s="2535">
        <v>0</v>
      </c>
      <c r="AV5576" s="2535">
        <v>-476.69268348254246</v>
      </c>
      <c r="AW5576" s="2535">
        <v>-7334.1926599694134</v>
      </c>
      <c r="AX5576" s="2535"/>
      <c r="AY5576" s="2535"/>
      <c r="AZ5576" s="2535">
        <v>0</v>
      </c>
      <c r="BA5576" s="2535"/>
      <c r="BB5576" s="2535">
        <v>-20597.423875480141</v>
      </c>
      <c r="BC5576" s="2535">
        <v>0</v>
      </c>
      <c r="BD5576" s="2535">
        <v>134876.07043419901</v>
      </c>
      <c r="BE5576" s="2535">
        <v>5366.9634966422282</v>
      </c>
      <c r="BF5576" s="2535"/>
      <c r="BG5576" s="2535">
        <v>354372.73884252505</v>
      </c>
      <c r="BH5576" s="2535">
        <v>0</v>
      </c>
      <c r="BI5576" s="2535">
        <v>0</v>
      </c>
      <c r="BJ5576" s="2535">
        <v>0</v>
      </c>
      <c r="BK5576" s="2535">
        <v>0</v>
      </c>
      <c r="BL5576" s="2535">
        <v>0</v>
      </c>
      <c r="BM5576" s="2535"/>
      <c r="BN5576" s="2535"/>
      <c r="BO5576" s="2535"/>
      <c r="BP5576" s="2535"/>
      <c r="BQ5576" s="2535"/>
      <c r="BR5576" s="2535"/>
      <c r="BS5576" s="2535"/>
      <c r="BT5576" s="2535"/>
      <c r="BU5576" s="2535"/>
      <c r="BV5576" s="2535">
        <v>494615.77277336631</v>
      </c>
      <c r="BW5576" s="2535"/>
      <c r="BX5576" s="2535"/>
      <c r="BY5576" s="2535"/>
      <c r="BZ5576" s="2535"/>
      <c r="CA5576" s="2535"/>
      <c r="CB5576" s="2535"/>
      <c r="CC5576" s="2535"/>
      <c r="CD5576" s="2535"/>
      <c r="CE5576" s="2535"/>
      <c r="CF5576" s="2535"/>
      <c r="CG5576" s="2535"/>
      <c r="CH5576" s="2535"/>
      <c r="CI5576" s="2535">
        <v>1982186.5168000001</v>
      </c>
      <c r="CJ5576" s="2535">
        <v>-165258.77127999929</v>
      </c>
      <c r="CK5576" s="2535"/>
      <c r="CL5576" s="2535"/>
      <c r="CM5576" s="2535"/>
      <c r="CN5576" s="2535"/>
      <c r="CO5576" s="2535">
        <v>-165258.95645999999</v>
      </c>
      <c r="CP5576" s="2535">
        <v>0</v>
      </c>
      <c r="CQ5576" s="2535">
        <v>31</v>
      </c>
      <c r="CR5576" s="2535">
        <v>-136829.83370153466</v>
      </c>
      <c r="CS5576" s="2535">
        <v>0</v>
      </c>
      <c r="CT5576" s="2535">
        <v>0</v>
      </c>
      <c r="CU5576" s="2535">
        <v>0</v>
      </c>
      <c r="CV5576" s="2535">
        <v>0</v>
      </c>
      <c r="CW5576" s="2535"/>
      <c r="CX5576" s="2535"/>
      <c r="CY5576" s="2535"/>
      <c r="CZ5576" s="2535">
        <v>0</v>
      </c>
      <c r="DA5576" s="2535">
        <v>0</v>
      </c>
      <c r="DB5576" s="2535">
        <v>0</v>
      </c>
      <c r="DC5576" s="2535"/>
      <c r="DD5576" s="2535"/>
      <c r="DE5576" s="2535">
        <v>284.69368313571522</v>
      </c>
      <c r="DF5576" s="2535">
        <v>7154.5791736441606</v>
      </c>
      <c r="DG5576" s="2535">
        <v>18797.906914605992</v>
      </c>
      <c r="DH5576" s="2535">
        <v>0</v>
      </c>
      <c r="DI5576" s="2535">
        <v>-93383.3575035166</v>
      </c>
      <c r="DJ5576" s="2535"/>
      <c r="DK5576" s="2535">
        <v>0</v>
      </c>
      <c r="DL5576" s="2535">
        <v>-29.786336315887752</v>
      </c>
      <c r="DM5576" s="2535"/>
      <c r="DN5576" s="2535">
        <v>0</v>
      </c>
      <c r="DO5576" s="2535">
        <v>-13886.932234809094</v>
      </c>
      <c r="DP5576" s="2535">
        <v>-981.43328343875328</v>
      </c>
      <c r="DQ5576" s="2535">
        <v>0</v>
      </c>
      <c r="DR5576" s="2535">
        <v>-41115.701311309531</v>
      </c>
      <c r="DS5576" s="2535"/>
      <c r="DT5576" s="2535"/>
      <c r="DU5576" s="2535"/>
      <c r="DV5576" s="2535">
        <v>0</v>
      </c>
      <c r="DW5576" s="2535">
        <v>0</v>
      </c>
      <c r="DX5576" s="2535">
        <v>0</v>
      </c>
      <c r="DY5576" s="2535">
        <v>-136886.73874</v>
      </c>
      <c r="DZ5576" s="2535"/>
      <c r="EA5576" s="2535">
        <v>-28372.217720000001</v>
      </c>
      <c r="EB5576" s="2535"/>
      <c r="EC5576" s="2535">
        <v>0</v>
      </c>
      <c r="ED5576" s="2535"/>
      <c r="EE5576" s="2535">
        <v>-5616.6821729424319</v>
      </c>
      <c r="EF5576" s="2535">
        <v>-223.49797185950561</v>
      </c>
      <c r="EG5576" s="2535"/>
      <c r="EH5576" s="2535">
        <v>-14757.243730678201</v>
      </c>
      <c r="EI5576" s="2535">
        <v>0</v>
      </c>
      <c r="EJ5576" s="2535">
        <v>0</v>
      </c>
      <c r="EK5576" s="2535">
        <v>0</v>
      </c>
      <c r="EL5576" s="2535">
        <v>0</v>
      </c>
      <c r="EM5576" s="2535"/>
      <c r="EN5576" s="2535"/>
      <c r="EO5576" s="2535">
        <v>0</v>
      </c>
      <c r="EP5576" s="2535">
        <v>135873.07089937574</v>
      </c>
      <c r="EQ5576" s="2535"/>
      <c r="ER5576" s="2535">
        <v>3.1803702007597394E-6</v>
      </c>
      <c r="ES5576" s="2535"/>
      <c r="ET5576" s="2535">
        <v>-13669.802803530503</v>
      </c>
      <c r="EU5576" s="2535"/>
      <c r="EV5576" s="2535"/>
      <c r="EW5576" s="2535"/>
      <c r="EX5576" s="2535"/>
      <c r="EY5576" s="2535"/>
      <c r="EZ5576" s="2535"/>
      <c r="FA5576" s="2535"/>
      <c r="FB5576" s="2535">
        <v>0</v>
      </c>
      <c r="FC5576" s="2535"/>
      <c r="FD5576" s="2535"/>
      <c r="FE5576" s="2535">
        <v>107.59</v>
      </c>
      <c r="FF5576" s="2535"/>
      <c r="FG5576" s="2535"/>
      <c r="FH5576" s="2535">
        <v>107.59</v>
      </c>
      <c r="FI5576" s="2535"/>
      <c r="FJ5576" s="2535">
        <v>0</v>
      </c>
      <c r="FK5576" s="2535"/>
      <c r="FL5576" s="2535">
        <v>0</v>
      </c>
      <c r="FM5576" s="2535"/>
      <c r="FN5576" s="2535"/>
      <c r="FO5576" s="2535">
        <v>0</v>
      </c>
      <c r="FP5576" s="2535"/>
      <c r="FQ5576" s="2535"/>
      <c r="FR5576" s="2535">
        <v>0</v>
      </c>
      <c r="FS5576" s="2535">
        <v>151</v>
      </c>
      <c r="FT5576" s="2535"/>
      <c r="FU5576" s="2535"/>
      <c r="FV5576" s="2535"/>
      <c r="FW5576" s="2535"/>
      <c r="FX5576" s="2535">
        <v>0</v>
      </c>
      <c r="FY5576" s="2535">
        <v>-68.959224293370397</v>
      </c>
      <c r="FZ5576" s="2535"/>
      <c r="GA5576" s="2535">
        <v>-68.959224293370397</v>
      </c>
      <c r="GB5576" s="2535"/>
      <c r="GC5576" s="2535">
        <v>0</v>
      </c>
      <c r="GD5576" s="2535">
        <v>0</v>
      </c>
      <c r="GE5576" s="2535">
        <v>0</v>
      </c>
      <c r="GF5576" s="2535">
        <v>0</v>
      </c>
    </row>
    <row r="5577" spans="1:188" ht="15.5">
      <c r="A5577" s="2535">
        <v>7303</v>
      </c>
      <c r="B5577" s="2535" t="s">
        <v>3793</v>
      </c>
      <c r="C5577" s="2535" t="s">
        <v>1870</v>
      </c>
      <c r="D5577" s="2535" t="s">
        <v>334</v>
      </c>
      <c r="E5577" s="2535" t="s">
        <v>221</v>
      </c>
      <c r="F5577" s="2535" t="s">
        <v>2163</v>
      </c>
      <c r="G5577" s="2535" t="s">
        <v>3797</v>
      </c>
      <c r="H5577" s="2535" t="s">
        <v>2163</v>
      </c>
      <c r="I5577" s="2535" t="s">
        <v>3775</v>
      </c>
      <c r="J5577" s="2535" t="s">
        <v>3794</v>
      </c>
      <c r="K5577" s="2536">
        <v>45717</v>
      </c>
      <c r="L5577" s="2535">
        <v>0</v>
      </c>
      <c r="M5577" s="2535">
        <v>0</v>
      </c>
      <c r="N5577" s="2535">
        <v>-134.53</v>
      </c>
      <c r="O5577" s="2535">
        <v>-134.53</v>
      </c>
      <c r="P5577" s="2535">
        <v>0</v>
      </c>
      <c r="Q5577" s="2535">
        <v>0</v>
      </c>
      <c r="R5577" s="2535"/>
      <c r="S5577" s="2535">
        <v>116.56</v>
      </c>
      <c r="T5577" s="2535"/>
      <c r="U5577" s="2535"/>
      <c r="V5577" s="2535">
        <v>-15680.816800000001</v>
      </c>
      <c r="W5577" s="2535">
        <v>-15680.816800000001</v>
      </c>
      <c r="X5577" s="2535">
        <v>-14474.082700000001</v>
      </c>
      <c r="Y5577" s="2535">
        <v>0</v>
      </c>
      <c r="Z5577" s="2535">
        <v>-9478.7229821480196</v>
      </c>
      <c r="AA5577" s="2535">
        <v>0</v>
      </c>
      <c r="AB5577" s="2535">
        <v>0</v>
      </c>
      <c r="AC5577" s="2535">
        <v>0</v>
      </c>
      <c r="AD5577" s="2535">
        <v>0</v>
      </c>
      <c r="AE5577" s="2535">
        <v>0</v>
      </c>
      <c r="AF5577" s="2535"/>
      <c r="AG5577" s="2535"/>
      <c r="AH5577" s="2535"/>
      <c r="AI5577" s="2535">
        <v>-2.8954871229001911</v>
      </c>
      <c r="AJ5577" s="2535">
        <v>0</v>
      </c>
      <c r="AK5577" s="2535">
        <v>-60.532752314419028</v>
      </c>
      <c r="AL5577" s="2535">
        <v>-1424.5801888744991</v>
      </c>
      <c r="AM5577" s="2535"/>
      <c r="AN5577" s="2535">
        <v>-110.04100326196661</v>
      </c>
      <c r="AO5577" s="2535">
        <v>0</v>
      </c>
      <c r="AP5577" s="2535">
        <v>0</v>
      </c>
      <c r="AQ5577" s="2535">
        <v>0</v>
      </c>
      <c r="AR5577" s="2535">
        <v>0</v>
      </c>
      <c r="AS5577" s="2535"/>
      <c r="AT5577" s="2535"/>
      <c r="AU5577" s="2535">
        <v>0</v>
      </c>
      <c r="AV5577" s="2535">
        <v>3.4808480502424368</v>
      </c>
      <c r="AW5577" s="2535">
        <v>53.554860615962987</v>
      </c>
      <c r="AX5577" s="2535"/>
      <c r="AY5577" s="2535"/>
      <c r="AZ5577" s="2535">
        <v>0</v>
      </c>
      <c r="BA5577" s="2535"/>
      <c r="BB5577" s="2535">
        <v>150.40403434177682</v>
      </c>
      <c r="BC5577" s="2535">
        <v>0</v>
      </c>
      <c r="BD5577" s="2535">
        <v>-984.87583943049276</v>
      </c>
      <c r="BE5577" s="2535">
        <v>-39.189996134466774</v>
      </c>
      <c r="BF5577" s="2535"/>
      <c r="BG5577" s="2535">
        <v>-2587.6580442717236</v>
      </c>
      <c r="BH5577" s="2535">
        <v>0</v>
      </c>
      <c r="BI5577" s="2535">
        <v>0</v>
      </c>
      <c r="BJ5577" s="2535">
        <v>0</v>
      </c>
      <c r="BK5577" s="2535">
        <v>0</v>
      </c>
      <c r="BL5577" s="2535">
        <v>0</v>
      </c>
      <c r="BM5577" s="2535"/>
      <c r="BN5577" s="2535"/>
      <c r="BO5577" s="2535"/>
      <c r="BP5577" s="2535"/>
      <c r="BQ5577" s="2535"/>
      <c r="BR5577" s="2535"/>
      <c r="BS5577" s="2535"/>
      <c r="BT5577" s="2535"/>
      <c r="BU5577" s="2535"/>
      <c r="BV5577" s="2535">
        <v>-3611.7238798366834</v>
      </c>
      <c r="BW5577" s="2535"/>
      <c r="BX5577" s="2535"/>
      <c r="BY5577" s="2535"/>
      <c r="BZ5577" s="2535"/>
      <c r="CA5577" s="2535"/>
      <c r="CB5577" s="2535"/>
      <c r="CC5577" s="2535"/>
      <c r="CD5577" s="2535"/>
      <c r="CE5577" s="2535"/>
      <c r="CF5577" s="2535"/>
      <c r="CG5577" s="2535"/>
      <c r="CH5577" s="2535"/>
      <c r="CI5577" s="2535">
        <v>-14474.082700000001</v>
      </c>
      <c r="CJ5577" s="2535">
        <v>1206.704099999999</v>
      </c>
      <c r="CK5577" s="2535"/>
      <c r="CL5577" s="2535"/>
      <c r="CM5577" s="2535"/>
      <c r="CN5577" s="2535"/>
      <c r="CO5577" s="2535">
        <v>1206.7340999999999</v>
      </c>
      <c r="CP5577" s="2535">
        <v>0</v>
      </c>
      <c r="CQ5577" s="2535">
        <v>31</v>
      </c>
      <c r="CR5577" s="2535">
        <v>999.14237486387901</v>
      </c>
      <c r="CS5577" s="2535">
        <v>0</v>
      </c>
      <c r="CT5577" s="2535">
        <v>0</v>
      </c>
      <c r="CU5577" s="2535">
        <v>0</v>
      </c>
      <c r="CV5577" s="2535">
        <v>0</v>
      </c>
      <c r="CW5577" s="2535"/>
      <c r="CX5577" s="2535"/>
      <c r="CY5577" s="2535"/>
      <c r="CZ5577" s="2535">
        <v>0</v>
      </c>
      <c r="DA5577" s="2535">
        <v>0</v>
      </c>
      <c r="DB5577" s="2535">
        <v>0</v>
      </c>
      <c r="DC5577" s="2535"/>
      <c r="DD5577" s="2535"/>
      <c r="DE5577" s="2535">
        <v>-2.0788560139408574</v>
      </c>
      <c r="DF5577" s="2535">
        <v>-52.243308592330095</v>
      </c>
      <c r="DG5577" s="2535">
        <v>-137.26381775847221</v>
      </c>
      <c r="DH5577" s="2535">
        <v>0</v>
      </c>
      <c r="DI5577" s="2535">
        <v>681.89273541286002</v>
      </c>
      <c r="DJ5577" s="2535"/>
      <c r="DK5577" s="2535">
        <v>0</v>
      </c>
      <c r="DL5577" s="2535">
        <v>0.21750220693878219</v>
      </c>
      <c r="DM5577" s="2535"/>
      <c r="DN5577" s="2535">
        <v>0</v>
      </c>
      <c r="DO5577" s="2535">
        <v>101.40348838635873</v>
      </c>
      <c r="DP5577" s="2535">
        <v>7.1665042268808605</v>
      </c>
      <c r="DQ5577" s="2535">
        <v>0</v>
      </c>
      <c r="DR5577" s="2535">
        <v>300.23013505946432</v>
      </c>
      <c r="DS5577" s="2535"/>
      <c r="DT5577" s="2535"/>
      <c r="DU5577" s="2535"/>
      <c r="DV5577" s="2535">
        <v>0</v>
      </c>
      <c r="DW5577" s="2535">
        <v>0</v>
      </c>
      <c r="DX5577" s="2535">
        <v>0</v>
      </c>
      <c r="DY5577" s="2535">
        <v>999.55789999999968</v>
      </c>
      <c r="DZ5577" s="2535"/>
      <c r="EA5577" s="2535">
        <v>207.17619999999999</v>
      </c>
      <c r="EB5577" s="2535"/>
      <c r="EC5577" s="2535">
        <v>0</v>
      </c>
      <c r="ED5577" s="2535"/>
      <c r="EE5577" s="2535">
        <v>41.013461854893585</v>
      </c>
      <c r="EF5577" s="2535">
        <v>1.6320000422427079</v>
      </c>
      <c r="EG5577" s="2535"/>
      <c r="EH5577" s="2535">
        <v>107.75857244464052</v>
      </c>
      <c r="EI5577" s="2535">
        <v>0</v>
      </c>
      <c r="EJ5577" s="2535">
        <v>0</v>
      </c>
      <c r="EK5577" s="2535">
        <v>0</v>
      </c>
      <c r="EL5577" s="2535">
        <v>0</v>
      </c>
      <c r="EM5577" s="2535"/>
      <c r="EN5577" s="2535"/>
      <c r="EO5577" s="2535">
        <v>0</v>
      </c>
      <c r="EP5577" s="2535">
        <v>-992.15601646184064</v>
      </c>
      <c r="EQ5577" s="2535"/>
      <c r="ER5577" s="2535">
        <v>-2.3223317235514289E-8</v>
      </c>
      <c r="ES5577" s="2535"/>
      <c r="ET5577" s="2535">
        <v>99.817991936119597</v>
      </c>
      <c r="EU5577" s="2535"/>
      <c r="EV5577" s="2535"/>
      <c r="EW5577" s="2535"/>
      <c r="EX5577" s="2535"/>
      <c r="EY5577" s="2535"/>
      <c r="EZ5577" s="2535"/>
      <c r="FA5577" s="2535"/>
      <c r="FB5577" s="2535">
        <v>0</v>
      </c>
      <c r="FC5577" s="2535"/>
      <c r="FD5577" s="2535"/>
      <c r="FE5577" s="2535">
        <v>107.59</v>
      </c>
      <c r="FF5577" s="2535"/>
      <c r="FG5577" s="2535"/>
      <c r="FH5577" s="2535">
        <v>107.59</v>
      </c>
      <c r="FI5577" s="2535"/>
      <c r="FJ5577" s="2535">
        <v>0</v>
      </c>
      <c r="FK5577" s="2535"/>
      <c r="FL5577" s="2535">
        <v>0</v>
      </c>
      <c r="FM5577" s="2535"/>
      <c r="FN5577" s="2535"/>
      <c r="FO5577" s="2535">
        <v>0</v>
      </c>
      <c r="FP5577" s="2535"/>
      <c r="FQ5577" s="2535"/>
      <c r="FR5577" s="2535">
        <v>0</v>
      </c>
      <c r="FS5577" s="2535">
        <v>151</v>
      </c>
      <c r="FT5577" s="2535"/>
      <c r="FU5577" s="2535"/>
      <c r="FV5577" s="2535"/>
      <c r="FW5577" s="2535"/>
      <c r="FX5577" s="2535">
        <v>0</v>
      </c>
      <c r="FY5577" s="2535">
        <v>-68.959224293370397</v>
      </c>
      <c r="FZ5577" s="2535"/>
      <c r="GA5577" s="2535">
        <v>-68.959224293370397</v>
      </c>
      <c r="GB5577" s="2535"/>
      <c r="GC5577" s="2535">
        <v>0</v>
      </c>
      <c r="GD5577" s="2535">
        <v>0</v>
      </c>
      <c r="GE5577" s="2535">
        <v>0</v>
      </c>
      <c r="GF5577" s="2535">
        <v>0</v>
      </c>
    </row>
    <row r="5578" spans="1:188" ht="15.5">
      <c r="A5578" s="2535">
        <v>7304</v>
      </c>
      <c r="B5578" s="2535" t="s">
        <v>3793</v>
      </c>
      <c r="C5578" s="2535" t="s">
        <v>1870</v>
      </c>
      <c r="D5578" s="2535" t="s">
        <v>334</v>
      </c>
      <c r="E5578" s="2535" t="s">
        <v>221</v>
      </c>
      <c r="F5578" s="2535" t="s">
        <v>2163</v>
      </c>
      <c r="G5578" s="2535" t="s">
        <v>3797</v>
      </c>
      <c r="H5578" s="2535" t="s">
        <v>2163</v>
      </c>
      <c r="I5578" s="2535" t="s">
        <v>2163</v>
      </c>
      <c r="J5578" s="2535" t="s">
        <v>3794</v>
      </c>
      <c r="K5578" s="2536">
        <v>45717</v>
      </c>
      <c r="L5578" s="2535">
        <v>81318</v>
      </c>
      <c r="M5578" s="2535">
        <v>39875.810078399998</v>
      </c>
      <c r="N5578" s="2535">
        <v>0</v>
      </c>
      <c r="O5578" s="2535">
        <v>0</v>
      </c>
      <c r="P5578" s="2535">
        <v>0</v>
      </c>
      <c r="Q5578" s="2535">
        <v>0</v>
      </c>
      <c r="R5578" s="2535">
        <v>33.78</v>
      </c>
      <c r="S5578" s="2535"/>
      <c r="T5578" s="2535"/>
      <c r="U5578" s="2535">
        <v>2746922.04</v>
      </c>
      <c r="V5578" s="2535"/>
      <c r="W5578" s="2535">
        <v>2746922.04</v>
      </c>
      <c r="X5578" s="2535">
        <v>2787581.04</v>
      </c>
      <c r="Y5578" s="2535">
        <v>0</v>
      </c>
      <c r="Z5578" s="2535">
        <v>0</v>
      </c>
      <c r="AA5578" s="2535">
        <v>0</v>
      </c>
      <c r="AB5578" s="2535">
        <v>0</v>
      </c>
      <c r="AC5578" s="2535">
        <v>121089.01137254579</v>
      </c>
      <c r="AD5578" s="2535">
        <v>22454.678086088876</v>
      </c>
      <c r="AE5578" s="2535">
        <v>2009070.4934087431</v>
      </c>
      <c r="AF5578" s="2535"/>
      <c r="AG5578" s="2535"/>
      <c r="AH5578" s="2535"/>
      <c r="AI5578" s="2535">
        <v>0</v>
      </c>
      <c r="AJ5578" s="2535">
        <v>0</v>
      </c>
      <c r="AK5578" s="2535">
        <v>0</v>
      </c>
      <c r="AL5578" s="2535">
        <v>0</v>
      </c>
      <c r="AM5578" s="2535"/>
      <c r="AN5578" s="2535">
        <v>0</v>
      </c>
      <c r="AO5578" s="2535">
        <v>105328.50136427954</v>
      </c>
      <c r="AP5578" s="2535">
        <v>488985.08207438857</v>
      </c>
      <c r="AQ5578" s="2535">
        <v>0</v>
      </c>
      <c r="AR5578" s="2535">
        <v>0</v>
      </c>
      <c r="AS5578" s="2535"/>
      <c r="AT5578" s="2535"/>
      <c r="AU5578" s="2535">
        <v>0</v>
      </c>
      <c r="AV5578" s="2535">
        <v>0</v>
      </c>
      <c r="AW5578" s="2535">
        <v>0</v>
      </c>
      <c r="AX5578" s="2535"/>
      <c r="AY5578" s="2535"/>
      <c r="AZ5578" s="2535">
        <v>0</v>
      </c>
      <c r="BA5578" s="2535"/>
      <c r="BB5578" s="2535">
        <v>0</v>
      </c>
      <c r="BC5578" s="2535">
        <v>103351.07005909208</v>
      </c>
      <c r="BD5578" s="2535">
        <v>0</v>
      </c>
      <c r="BE5578" s="2535">
        <v>0</v>
      </c>
      <c r="BF5578" s="2535"/>
      <c r="BG5578" s="2535">
        <v>0</v>
      </c>
      <c r="BH5578" s="2535">
        <v>0</v>
      </c>
      <c r="BI5578" s="2535">
        <v>479562.53</v>
      </c>
      <c r="BJ5578" s="2535">
        <v>0</v>
      </c>
      <c r="BK5578" s="2535">
        <v>1505958.32</v>
      </c>
      <c r="BL5578" s="2535">
        <v>112</v>
      </c>
      <c r="BM5578" s="2535"/>
      <c r="BN5578" s="2535">
        <v>1420638.2705124482</v>
      </c>
      <c r="BO5578" s="2535"/>
      <c r="BP5578" s="2535"/>
      <c r="BQ5578" s="2535"/>
      <c r="BR5578" s="2535"/>
      <c r="BS5578" s="2535"/>
      <c r="BT5578" s="2535"/>
      <c r="BU5578" s="2535"/>
      <c r="BV5578" s="2535">
        <v>0</v>
      </c>
      <c r="BW5578" s="2535"/>
      <c r="BX5578" s="2535"/>
      <c r="BY5578" s="2535"/>
      <c r="BZ5578" s="2535"/>
      <c r="CA5578" s="2535"/>
      <c r="CB5578" s="2535"/>
      <c r="CC5578" s="2535"/>
      <c r="CD5578" s="2535"/>
      <c r="CE5578" s="2535"/>
      <c r="CF5578" s="2535"/>
      <c r="CG5578" s="2535"/>
      <c r="CH5578" s="2535"/>
      <c r="CI5578" s="2535">
        <v>1366942.7667999999</v>
      </c>
      <c r="CJ5578" s="2535">
        <v>19937.87235164782</v>
      </c>
      <c r="CK5578" s="2535"/>
      <c r="CL5578" s="2535"/>
      <c r="CM5578" s="2535"/>
      <c r="CN5578" s="2535"/>
      <c r="CO5578" s="2535">
        <v>40659</v>
      </c>
      <c r="CP5578" s="2535">
        <v>0</v>
      </c>
      <c r="CQ5578" s="2535">
        <v>31</v>
      </c>
      <c r="CR5578" s="2535">
        <v>-56689.063981946209</v>
      </c>
      <c r="CS5578" s="2535">
        <v>-4.0745362639427185E-10</v>
      </c>
      <c r="CT5578" s="2535">
        <v>-7512.8527585422271</v>
      </c>
      <c r="CU5578" s="2535">
        <v>0</v>
      </c>
      <c r="CV5578" s="2535">
        <v>0</v>
      </c>
      <c r="CW5578" s="2535"/>
      <c r="CX5578" s="2535"/>
      <c r="CY5578" s="2535"/>
      <c r="CZ5578" s="2535">
        <v>3417.9333294763601</v>
      </c>
      <c r="DA5578" s="2535">
        <v>0</v>
      </c>
      <c r="DB5578" s="2535">
        <v>0</v>
      </c>
      <c r="DC5578" s="2535"/>
      <c r="DD5578" s="2535"/>
      <c r="DE5578" s="2535">
        <v>0</v>
      </c>
      <c r="DF5578" s="2535">
        <v>0</v>
      </c>
      <c r="DG5578" s="2535">
        <v>0</v>
      </c>
      <c r="DH5578" s="2535">
        <v>0</v>
      </c>
      <c r="DI5578" s="2535">
        <v>0</v>
      </c>
      <c r="DJ5578" s="2535"/>
      <c r="DK5578" s="2535">
        <v>0</v>
      </c>
      <c r="DL5578" s="2535">
        <v>0</v>
      </c>
      <c r="DM5578" s="2535"/>
      <c r="DN5578" s="2535">
        <v>0</v>
      </c>
      <c r="DO5578" s="2535">
        <v>0</v>
      </c>
      <c r="DP5578" s="2535">
        <v>0</v>
      </c>
      <c r="DQ5578" s="2535">
        <v>0</v>
      </c>
      <c r="DR5578" s="2535">
        <v>-52594.144552879916</v>
      </c>
      <c r="DS5578" s="2535"/>
      <c r="DT5578" s="2535"/>
      <c r="DU5578" s="2535">
        <v>2009070.4934087431</v>
      </c>
      <c r="DV5578" s="2535"/>
      <c r="DW5578" s="2535">
        <v>0</v>
      </c>
      <c r="DX5578" s="2535">
        <v>0</v>
      </c>
      <c r="DY5578" s="2535">
        <v>-62614.86</v>
      </c>
      <c r="DZ5578" s="2535"/>
      <c r="EA5578" s="2535">
        <v>103273.86</v>
      </c>
      <c r="EB5578" s="2535"/>
      <c r="EC5578" s="2535">
        <v>-6413.4939817362465</v>
      </c>
      <c r="ED5578" s="2535"/>
      <c r="EE5578" s="2535">
        <v>0</v>
      </c>
      <c r="EF5578" s="2535">
        <v>0</v>
      </c>
      <c r="EG5578" s="2535"/>
      <c r="EH5578" s="2535">
        <v>0</v>
      </c>
      <c r="EI5578" s="2535">
        <v>84920.828787222068</v>
      </c>
      <c r="EJ5578" s="2535">
        <v>18430.241271870014</v>
      </c>
      <c r="EK5578" s="2535">
        <v>0</v>
      </c>
      <c r="EL5578" s="2535">
        <v>0</v>
      </c>
      <c r="EM5578" s="2535"/>
      <c r="EN5578" s="2535"/>
      <c r="EO5578" s="2535">
        <v>0</v>
      </c>
      <c r="EP5578" s="2535">
        <v>0</v>
      </c>
      <c r="EQ5578" s="2535"/>
      <c r="ER5578" s="2535">
        <v>0</v>
      </c>
      <c r="ES5578" s="2535"/>
      <c r="ET5578" s="2535">
        <v>0</v>
      </c>
      <c r="EU5578" s="2535"/>
      <c r="EV5578" s="2535"/>
      <c r="EW5578" s="2535"/>
      <c r="EX5578" s="2535"/>
      <c r="EY5578" s="2535"/>
      <c r="EZ5578" s="2535"/>
      <c r="FA5578" s="2535"/>
      <c r="FB5578" s="2535">
        <v>0</v>
      </c>
      <c r="FC5578" s="2535"/>
      <c r="FD5578" s="2535">
        <v>34.28</v>
      </c>
      <c r="FE5578" s="2535"/>
      <c r="FF5578" s="2535"/>
      <c r="FG5578" s="2535">
        <v>34.28</v>
      </c>
      <c r="FH5578" s="2535"/>
      <c r="FI5578" s="2535"/>
      <c r="FJ5578" s="2535">
        <v>0</v>
      </c>
      <c r="FK5578" s="2535">
        <v>1420638.2705124482</v>
      </c>
      <c r="FL5578" s="2535"/>
      <c r="FM5578" s="2535"/>
      <c r="FN5578" s="2535">
        <v>0</v>
      </c>
      <c r="FO5578" s="2535"/>
      <c r="FP5578" s="2535"/>
      <c r="FQ5578" s="2535"/>
      <c r="FR5578" s="2535">
        <v>1420638.2705124482</v>
      </c>
      <c r="FS5578" s="2535">
        <v>151</v>
      </c>
      <c r="FT5578" s="2535"/>
      <c r="FU5578" s="2535"/>
      <c r="FV5578" s="2535"/>
      <c r="FW5578" s="2535"/>
      <c r="FX5578" s="2535">
        <v>0</v>
      </c>
      <c r="FY5578" s="2535">
        <v>-68.959224293370397</v>
      </c>
      <c r="FZ5578" s="2535"/>
      <c r="GA5578" s="2535">
        <v>-68.959224293370397</v>
      </c>
      <c r="GB5578" s="2535"/>
      <c r="GC5578" s="2535">
        <v>0</v>
      </c>
      <c r="GD5578" s="2535">
        <v>0</v>
      </c>
      <c r="GE5578" s="2535">
        <v>0</v>
      </c>
      <c r="GF5578" s="2535">
        <v>0</v>
      </c>
    </row>
    <row r="5579" spans="1:188" ht="15.5">
      <c r="A5579" s="2535">
        <v>7305</v>
      </c>
      <c r="B5579" s="2535" t="s">
        <v>3793</v>
      </c>
      <c r="C5579" s="2535" t="s">
        <v>1870</v>
      </c>
      <c r="D5579" s="2535" t="s">
        <v>334</v>
      </c>
      <c r="E5579" s="2535" t="s">
        <v>221</v>
      </c>
      <c r="F5579" s="2535" t="s">
        <v>2163</v>
      </c>
      <c r="G5579" s="2535" t="s">
        <v>3797</v>
      </c>
      <c r="H5579" s="2535" t="s">
        <v>2163</v>
      </c>
      <c r="I5579" s="2535" t="s">
        <v>2163</v>
      </c>
      <c r="J5579" s="2535" t="s">
        <v>3794</v>
      </c>
      <c r="K5579" s="2536">
        <v>45717</v>
      </c>
      <c r="L5579" s="2535">
        <v>20</v>
      </c>
      <c r="M5579" s="2535">
        <v>20</v>
      </c>
      <c r="N5579" s="2535">
        <v>0</v>
      </c>
      <c r="O5579" s="2535">
        <v>0</v>
      </c>
      <c r="P5579" s="2535">
        <v>0</v>
      </c>
      <c r="Q5579" s="2535">
        <v>0</v>
      </c>
      <c r="R5579" s="2535">
        <v>33.78</v>
      </c>
      <c r="S5579" s="2535"/>
      <c r="T5579" s="2535"/>
      <c r="U5579" s="2535">
        <v>675.6</v>
      </c>
      <c r="V5579" s="2535"/>
      <c r="W5579" s="2535">
        <v>675.6</v>
      </c>
      <c r="X5579" s="2535">
        <v>685.6</v>
      </c>
      <c r="Y5579" s="2535">
        <v>0</v>
      </c>
      <c r="Z5579" s="2535">
        <v>0</v>
      </c>
      <c r="AA5579" s="2535">
        <v>0</v>
      </c>
      <c r="AB5579" s="2535">
        <v>0</v>
      </c>
      <c r="AC5579" s="2535">
        <v>29.781600967201797</v>
      </c>
      <c r="AD5579" s="2535">
        <v>5.5226833139252998</v>
      </c>
      <c r="AE5579" s="2535">
        <v>494.12688295549401</v>
      </c>
      <c r="AF5579" s="2535"/>
      <c r="AG5579" s="2535"/>
      <c r="AH5579" s="2535"/>
      <c r="AI5579" s="2535">
        <v>0</v>
      </c>
      <c r="AJ5579" s="2535">
        <v>0</v>
      </c>
      <c r="AK5579" s="2535">
        <v>0</v>
      </c>
      <c r="AL5579" s="2535">
        <v>0</v>
      </c>
      <c r="AM5579" s="2535"/>
      <c r="AN5579" s="2535">
        <v>0</v>
      </c>
      <c r="AO5579" s="2535">
        <v>25.9053349478048</v>
      </c>
      <c r="AP5579" s="2535">
        <v>120.26490618913121</v>
      </c>
      <c r="AQ5579" s="2535">
        <v>0</v>
      </c>
      <c r="AR5579" s="2535">
        <v>0</v>
      </c>
      <c r="AS5579" s="2535"/>
      <c r="AT5579" s="2535"/>
      <c r="AU5579" s="2535">
        <v>0</v>
      </c>
      <c r="AV5579" s="2535">
        <v>0</v>
      </c>
      <c r="AW5579" s="2535">
        <v>0</v>
      </c>
      <c r="AX5579" s="2535"/>
      <c r="AY5579" s="2535"/>
      <c r="AZ5579" s="2535">
        <v>0</v>
      </c>
      <c r="BA5579" s="2535"/>
      <c r="BB5579" s="2535">
        <v>0</v>
      </c>
      <c r="BC5579" s="2535">
        <v>25.418989660122502</v>
      </c>
      <c r="BD5579" s="2535">
        <v>0</v>
      </c>
      <c r="BE5579" s="2535">
        <v>0</v>
      </c>
      <c r="BF5579" s="2535"/>
      <c r="BG5579" s="2535">
        <v>0</v>
      </c>
      <c r="BH5579" s="2535">
        <v>0</v>
      </c>
      <c r="BI5579" s="2535">
        <v>-23.04</v>
      </c>
      <c r="BJ5579" s="2535">
        <v>0</v>
      </c>
      <c r="BK5579" s="2535">
        <v>-77.62</v>
      </c>
      <c r="BL5579" s="2535">
        <v>1</v>
      </c>
      <c r="BM5579" s="2535"/>
      <c r="BN5579" s="2535"/>
      <c r="BO5579" s="2535"/>
      <c r="BP5579" s="2535"/>
      <c r="BQ5579" s="2535"/>
      <c r="BR5579" s="2535"/>
      <c r="BS5579" s="2535"/>
      <c r="BT5579" s="2535"/>
      <c r="BU5579" s="2535"/>
      <c r="BV5579" s="2535">
        <v>0</v>
      </c>
      <c r="BW5579" s="2535"/>
      <c r="BX5579" s="2535"/>
      <c r="BY5579" s="2535"/>
      <c r="BZ5579" s="2535"/>
      <c r="CA5579" s="2535"/>
      <c r="CB5579" s="2535"/>
      <c r="CC5579" s="2535"/>
      <c r="CD5579" s="2535"/>
      <c r="CE5579" s="2535"/>
      <c r="CF5579" s="2535"/>
      <c r="CG5579" s="2535"/>
      <c r="CH5579" s="2535"/>
      <c r="CI5579" s="2535">
        <v>685.6</v>
      </c>
      <c r="CJ5579" s="2535">
        <v>9.9700000000000273</v>
      </c>
      <c r="CK5579" s="2535"/>
      <c r="CL5579" s="2535"/>
      <c r="CM5579" s="2535"/>
      <c r="CN5579" s="2535"/>
      <c r="CO5579" s="2535">
        <v>10</v>
      </c>
      <c r="CP5579" s="2535">
        <v>0</v>
      </c>
      <c r="CQ5579" s="2535">
        <v>31</v>
      </c>
      <c r="CR5579" s="2535">
        <v>-13.942562281892378</v>
      </c>
      <c r="CS5579" s="2535">
        <v>-9.9475983006414026E-14</v>
      </c>
      <c r="CT5579" s="2535">
        <v>-1.8477711597782047</v>
      </c>
      <c r="CU5579" s="2535">
        <v>0</v>
      </c>
      <c r="CV5579" s="2535">
        <v>0</v>
      </c>
      <c r="CW5579" s="2535"/>
      <c r="CX5579" s="2535"/>
      <c r="CY5579" s="2535"/>
      <c r="CZ5579" s="2535">
        <v>0.84063388904703995</v>
      </c>
      <c r="DA5579" s="2535">
        <v>0</v>
      </c>
      <c r="DB5579" s="2535">
        <v>0</v>
      </c>
      <c r="DC5579" s="2535"/>
      <c r="DD5579" s="2535"/>
      <c r="DE5579" s="2535">
        <v>0</v>
      </c>
      <c r="DF5579" s="2535">
        <v>0</v>
      </c>
      <c r="DG5579" s="2535">
        <v>0</v>
      </c>
      <c r="DH5579" s="2535">
        <v>0</v>
      </c>
      <c r="DI5579" s="2535">
        <v>0</v>
      </c>
      <c r="DJ5579" s="2535"/>
      <c r="DK5579" s="2535">
        <v>0</v>
      </c>
      <c r="DL5579" s="2535">
        <v>0</v>
      </c>
      <c r="DM5579" s="2535"/>
      <c r="DN5579" s="2535">
        <v>0</v>
      </c>
      <c r="DO5579" s="2535">
        <v>0</v>
      </c>
      <c r="DP5579" s="2535">
        <v>0</v>
      </c>
      <c r="DQ5579" s="2535">
        <v>0</v>
      </c>
      <c r="DR5579" s="2535">
        <v>-12.935425011161099</v>
      </c>
      <c r="DS5579" s="2535"/>
      <c r="DT5579" s="2535"/>
      <c r="DU5579" s="2535">
        <v>494.12688295549401</v>
      </c>
      <c r="DV5579" s="2535"/>
      <c r="DW5579" s="2535">
        <v>0</v>
      </c>
      <c r="DX5579" s="2535">
        <v>0</v>
      </c>
      <c r="DY5579" s="2535">
        <v>-15.399999999999999</v>
      </c>
      <c r="DZ5579" s="2535"/>
      <c r="EA5579" s="2535">
        <v>25.4</v>
      </c>
      <c r="EB5579" s="2535"/>
      <c r="EC5579" s="2535">
        <v>-1.5773860600939997</v>
      </c>
      <c r="ED5579" s="2535"/>
      <c r="EE5579" s="2535">
        <v>0</v>
      </c>
      <c r="EF5579" s="2535">
        <v>0</v>
      </c>
      <c r="EG5579" s="2535"/>
      <c r="EH5579" s="2535">
        <v>0</v>
      </c>
      <c r="EI5579" s="2535">
        <v>20.886108558307402</v>
      </c>
      <c r="EJ5579" s="2535">
        <v>4.5328811018151001</v>
      </c>
      <c r="EK5579" s="2535">
        <v>0</v>
      </c>
      <c r="EL5579" s="2535">
        <v>0</v>
      </c>
      <c r="EM5579" s="2535"/>
      <c r="EN5579" s="2535"/>
      <c r="EO5579" s="2535">
        <v>0</v>
      </c>
      <c r="EP5579" s="2535">
        <v>0</v>
      </c>
      <c r="EQ5579" s="2535"/>
      <c r="ER5579" s="2535">
        <v>0</v>
      </c>
      <c r="ES5579" s="2535"/>
      <c r="ET5579" s="2535">
        <v>0</v>
      </c>
      <c r="EU5579" s="2535"/>
      <c r="EV5579" s="2535"/>
      <c r="EW5579" s="2535"/>
      <c r="EX5579" s="2535"/>
      <c r="EY5579" s="2535"/>
      <c r="EZ5579" s="2535"/>
      <c r="FA5579" s="2535"/>
      <c r="FB5579" s="2535">
        <v>0</v>
      </c>
      <c r="FC5579" s="2535"/>
      <c r="FD5579" s="2535">
        <v>34.28</v>
      </c>
      <c r="FE5579" s="2535"/>
      <c r="FF5579" s="2535"/>
      <c r="FG5579" s="2535">
        <v>34.28</v>
      </c>
      <c r="FH5579" s="2535"/>
      <c r="FI5579" s="2535"/>
      <c r="FJ5579" s="2535">
        <v>0</v>
      </c>
      <c r="FK5579" s="2535">
        <v>0</v>
      </c>
      <c r="FL5579" s="2535"/>
      <c r="FM5579" s="2535"/>
      <c r="FN5579" s="2535">
        <v>0</v>
      </c>
      <c r="FO5579" s="2535"/>
      <c r="FP5579" s="2535"/>
      <c r="FQ5579" s="2535"/>
      <c r="FR5579" s="2535">
        <v>0</v>
      </c>
      <c r="FS5579" s="2535">
        <v>151</v>
      </c>
      <c r="FT5579" s="2535"/>
      <c r="FU5579" s="2535"/>
      <c r="FV5579" s="2535"/>
      <c r="FW5579" s="2535"/>
      <c r="FX5579" s="2535">
        <v>0</v>
      </c>
      <c r="FY5579" s="2535">
        <v>-68.959224293370397</v>
      </c>
      <c r="FZ5579" s="2535"/>
      <c r="GA5579" s="2535">
        <v>-68.959224293370397</v>
      </c>
      <c r="GB5579" s="2535"/>
      <c r="GC5579" s="2535">
        <v>0</v>
      </c>
      <c r="GD5579" s="2535">
        <v>0</v>
      </c>
      <c r="GE5579" s="2535">
        <v>0</v>
      </c>
      <c r="GF5579" s="2535">
        <v>0</v>
      </c>
    </row>
    <row r="5580" spans="1:188" ht="15.5">
      <c r="A5580" s="2535">
        <v>7317</v>
      </c>
      <c r="B5580" s="2535" t="s">
        <v>3793</v>
      </c>
      <c r="C5580" s="2535" t="s">
        <v>456</v>
      </c>
      <c r="D5580" s="2535" t="s">
        <v>334</v>
      </c>
      <c r="E5580" s="2535" t="s">
        <v>2163</v>
      </c>
      <c r="F5580" s="2535" t="s">
        <v>2163</v>
      </c>
      <c r="G5580" s="2535" t="s">
        <v>2163</v>
      </c>
      <c r="H5580" s="2535" t="s">
        <v>3800</v>
      </c>
      <c r="I5580" s="2535" t="s">
        <v>2163</v>
      </c>
      <c r="J5580" s="2535" t="s">
        <v>3799</v>
      </c>
      <c r="K5580" s="2536">
        <v>45717</v>
      </c>
      <c r="L5580" s="2535">
        <v>132111</v>
      </c>
      <c r="M5580" s="2535">
        <v>132111</v>
      </c>
      <c r="N5580" s="2535">
        <v>0</v>
      </c>
      <c r="O5580" s="2535">
        <v>0</v>
      </c>
      <c r="P5580" s="2535">
        <v>0</v>
      </c>
      <c r="Q5580" s="2535">
        <v>0</v>
      </c>
      <c r="R5580" s="2535">
        <v>12.62</v>
      </c>
      <c r="S5580" s="2535"/>
      <c r="T5580" s="2535"/>
      <c r="U5580" s="2535">
        <v>1667240.8199999998</v>
      </c>
      <c r="V5580" s="2535"/>
      <c r="W5580" s="2535">
        <v>1667240.8199999998</v>
      </c>
      <c r="X5580" s="2535">
        <v>1630249.74</v>
      </c>
      <c r="Y5580" s="2535">
        <v>0</v>
      </c>
      <c r="Z5580" s="2535">
        <v>0</v>
      </c>
      <c r="AA5580" s="2535">
        <v>0</v>
      </c>
      <c r="AB5580" s="2535">
        <v>0</v>
      </c>
      <c r="AC5580" s="2535">
        <v>0</v>
      </c>
      <c r="AD5580" s="2535">
        <v>0</v>
      </c>
      <c r="AE5580" s="2535">
        <v>1644416.1220836646</v>
      </c>
      <c r="AF5580" s="2535"/>
      <c r="AG5580" s="2535"/>
      <c r="AH5580" s="2535"/>
      <c r="AI5580" s="2535">
        <v>0</v>
      </c>
      <c r="AJ5580" s="2535">
        <v>0</v>
      </c>
      <c r="AK5580" s="2535">
        <v>16308.915272187303</v>
      </c>
      <c r="AL5580" s="2535">
        <v>0</v>
      </c>
      <c r="AM5580" s="2535"/>
      <c r="AN5580" s="2535">
        <v>5607.7175191121942</v>
      </c>
      <c r="AO5580" s="2535">
        <v>0</v>
      </c>
      <c r="AP5580" s="2535">
        <v>0</v>
      </c>
      <c r="AQ5580" s="2535">
        <v>0</v>
      </c>
      <c r="AR5580" s="2535">
        <v>0</v>
      </c>
      <c r="AS5580" s="2535"/>
      <c r="AT5580" s="2535"/>
      <c r="AU5580" s="2535">
        <v>0</v>
      </c>
      <c r="AV5580" s="2535">
        <v>0</v>
      </c>
      <c r="AW5580" s="2535">
        <v>0</v>
      </c>
      <c r="AX5580" s="2535"/>
      <c r="AY5580" s="2535"/>
      <c r="AZ5580" s="2535">
        <v>0</v>
      </c>
      <c r="BA5580" s="2535"/>
      <c r="BB5580" s="2535">
        <v>-38.130368702065674</v>
      </c>
      <c r="BC5580" s="2535">
        <v>0</v>
      </c>
      <c r="BD5580" s="2535">
        <v>0</v>
      </c>
      <c r="BE5580" s="2535">
        <v>0</v>
      </c>
      <c r="BF5580" s="2535"/>
      <c r="BG5580" s="2535">
        <v>915.64274715718386</v>
      </c>
      <c r="BH5580" s="2535">
        <v>0</v>
      </c>
      <c r="BI5580" s="2535">
        <v>106975.29</v>
      </c>
      <c r="BJ5580" s="2535">
        <v>0</v>
      </c>
      <c r="BK5580" s="2535">
        <v>0</v>
      </c>
      <c r="BL5580" s="2535">
        <v>312</v>
      </c>
      <c r="BM5580" s="2535"/>
      <c r="BN5580" s="2535"/>
      <c r="BO5580" s="2535"/>
      <c r="BP5580" s="2535"/>
      <c r="BQ5580" s="2535"/>
      <c r="BR5580" s="2535"/>
      <c r="BS5580" s="2535"/>
      <c r="BT5580" s="2535"/>
      <c r="BU5580" s="2535"/>
      <c r="BV5580" s="2535">
        <v>915.64274715718386</v>
      </c>
      <c r="BW5580" s="2535"/>
      <c r="BX5580" s="2535"/>
      <c r="BY5580" s="2535"/>
      <c r="BZ5580" s="2535"/>
      <c r="CA5580" s="2535"/>
      <c r="CB5580" s="2535"/>
      <c r="CC5580" s="2535"/>
      <c r="CD5580" s="2535"/>
      <c r="CE5580" s="2535"/>
      <c r="CF5580" s="2535"/>
      <c r="CG5580" s="2535"/>
      <c r="CH5580" s="2535"/>
      <c r="CI5580" s="2535">
        <v>1630249.74</v>
      </c>
      <c r="CJ5580" s="2535">
        <v>-36991.10999999987</v>
      </c>
      <c r="CK5580" s="2535"/>
      <c r="CL5580" s="2535"/>
      <c r="CM5580" s="2535"/>
      <c r="CN5580" s="2535"/>
      <c r="CO5580" s="2535">
        <v>-36991.079999999914</v>
      </c>
      <c r="CP5580" s="2535">
        <v>0</v>
      </c>
      <c r="CQ5580" s="2535">
        <v>31</v>
      </c>
      <c r="CR5580" s="2535">
        <v>-32238.663409489734</v>
      </c>
      <c r="CS5580" s="2535">
        <v>0</v>
      </c>
      <c r="CT5580" s="2535">
        <v>0</v>
      </c>
      <c r="CU5580" s="2535">
        <v>0</v>
      </c>
      <c r="CV5580" s="2535">
        <v>0</v>
      </c>
      <c r="CW5580" s="2535"/>
      <c r="CX5580" s="2535"/>
      <c r="CY5580" s="2535"/>
      <c r="CZ5580" s="2535">
        <v>0</v>
      </c>
      <c r="DA5580" s="2535">
        <v>0</v>
      </c>
      <c r="DB5580" s="2535">
        <v>0</v>
      </c>
      <c r="DC5580" s="2535"/>
      <c r="DD5580" s="2535"/>
      <c r="DE5580" s="2535">
        <v>0</v>
      </c>
      <c r="DF5580" s="2535">
        <v>0</v>
      </c>
      <c r="DG5580" s="2535">
        <v>48.570799165632025</v>
      </c>
      <c r="DH5580" s="2535">
        <v>0</v>
      </c>
      <c r="DI5580" s="2535">
        <v>0</v>
      </c>
      <c r="DJ5580" s="2535"/>
      <c r="DK5580" s="2535">
        <v>0</v>
      </c>
      <c r="DL5580" s="2535">
        <v>0</v>
      </c>
      <c r="DM5580" s="2535"/>
      <c r="DN5580" s="2535">
        <v>0</v>
      </c>
      <c r="DO5580" s="2535">
        <v>0</v>
      </c>
      <c r="DP5580" s="2535">
        <v>-365.20687845965404</v>
      </c>
      <c r="DQ5580" s="2535">
        <v>0</v>
      </c>
      <c r="DR5580" s="2535">
        <v>-31922.027330195713</v>
      </c>
      <c r="DS5580" s="2535"/>
      <c r="DT5580" s="2535"/>
      <c r="DU5580" s="2535">
        <v>1644416.1220836646</v>
      </c>
      <c r="DV5580" s="2535"/>
      <c r="DW5580" s="2535">
        <v>0</v>
      </c>
      <c r="DX5580" s="2535">
        <v>0</v>
      </c>
      <c r="DY5580" s="2535">
        <v>-36991.079999999842</v>
      </c>
      <c r="DZ5580" s="2535"/>
      <c r="EA5580" s="2535">
        <v>0</v>
      </c>
      <c r="EB5580" s="2535"/>
      <c r="EC5580" s="2535">
        <v>-5249.419040823821</v>
      </c>
      <c r="ED5580" s="2535"/>
      <c r="EE5580" s="2535">
        <v>0</v>
      </c>
      <c r="EF5580" s="2535">
        <v>0</v>
      </c>
      <c r="EG5580" s="2535"/>
      <c r="EH5580" s="2535">
        <v>-38.130368702065674</v>
      </c>
      <c r="EI5580" s="2535">
        <v>0</v>
      </c>
      <c r="EJ5580" s="2535">
        <v>0</v>
      </c>
      <c r="EK5580" s="2535">
        <v>0</v>
      </c>
      <c r="EL5580" s="2535">
        <v>0</v>
      </c>
      <c r="EM5580" s="2535"/>
      <c r="EN5580" s="2535"/>
      <c r="EO5580" s="2535">
        <v>0</v>
      </c>
      <c r="EP5580" s="2535">
        <v>0</v>
      </c>
      <c r="EQ5580" s="2535"/>
      <c r="ER5580" s="2535">
        <v>0</v>
      </c>
      <c r="ES5580" s="2535"/>
      <c r="ET5580" s="2535">
        <v>0</v>
      </c>
      <c r="EU5580" s="2535"/>
      <c r="EV5580" s="2535"/>
      <c r="EW5580" s="2535"/>
      <c r="EX5580" s="2535"/>
      <c r="EY5580" s="2535"/>
      <c r="EZ5580" s="2535"/>
      <c r="FA5580" s="2535"/>
      <c r="FB5580" s="2535">
        <v>0</v>
      </c>
      <c r="FC5580" s="2535"/>
      <c r="FD5580" s="2535">
        <v>12.34</v>
      </c>
      <c r="FE5580" s="2535"/>
      <c r="FF5580" s="2535"/>
      <c r="FG5580" s="2535">
        <v>12.34</v>
      </c>
      <c r="FH5580" s="2535"/>
      <c r="FI5580" s="2535"/>
      <c r="FJ5580" s="2535">
        <v>0</v>
      </c>
      <c r="FK5580" s="2535">
        <v>0</v>
      </c>
      <c r="FL5580" s="2535"/>
      <c r="FM5580" s="2535"/>
      <c r="FN5580" s="2535">
        <v>0</v>
      </c>
      <c r="FO5580" s="2535"/>
      <c r="FP5580" s="2535"/>
      <c r="FQ5580" s="2535"/>
      <c r="FR5580" s="2535">
        <v>0</v>
      </c>
      <c r="FS5580" s="2535">
        <v>151</v>
      </c>
      <c r="FT5580" s="2535"/>
      <c r="FU5580" s="2535"/>
      <c r="FV5580" s="2535"/>
      <c r="FW5580" s="2535"/>
      <c r="FX5580" s="2535">
        <v>0</v>
      </c>
      <c r="FY5580" s="2535">
        <v>-68.959224293370397</v>
      </c>
      <c r="FZ5580" s="2535"/>
      <c r="GA5580" s="2535">
        <v>-68.959224293370397</v>
      </c>
      <c r="GB5580" s="2535"/>
      <c r="GC5580" s="2535">
        <v>0</v>
      </c>
      <c r="GD5580" s="2535">
        <v>0</v>
      </c>
      <c r="GE5580" s="2535">
        <v>0</v>
      </c>
      <c r="GF5580" s="2535">
        <v>0</v>
      </c>
    </row>
    <row r="5581" spans="1:188" ht="15.5">
      <c r="A5581" s="2535">
        <v>7318</v>
      </c>
      <c r="B5581" s="2535" t="s">
        <v>3793</v>
      </c>
      <c r="C5581" s="2535" t="s">
        <v>456</v>
      </c>
      <c r="D5581" s="2535" t="s">
        <v>334</v>
      </c>
      <c r="E5581" s="2535" t="s">
        <v>2163</v>
      </c>
      <c r="F5581" s="2535" t="s">
        <v>2163</v>
      </c>
      <c r="G5581" s="2535" t="s">
        <v>2163</v>
      </c>
      <c r="H5581" s="2535" t="s">
        <v>3800</v>
      </c>
      <c r="I5581" s="2535" t="s">
        <v>2163</v>
      </c>
      <c r="J5581" s="2535" t="s">
        <v>3799</v>
      </c>
      <c r="K5581" s="2536">
        <v>45717</v>
      </c>
      <c r="L5581" s="2535">
        <v>1102</v>
      </c>
      <c r="M5581" s="2535">
        <v>1102</v>
      </c>
      <c r="N5581" s="2535">
        <v>0</v>
      </c>
      <c r="O5581" s="2535">
        <v>0</v>
      </c>
      <c r="P5581" s="2535">
        <v>0</v>
      </c>
      <c r="Q5581" s="2535">
        <v>0</v>
      </c>
      <c r="R5581" s="2535">
        <v>12.62</v>
      </c>
      <c r="S5581" s="2535"/>
      <c r="T5581" s="2535"/>
      <c r="U5581" s="2535">
        <v>13907.24</v>
      </c>
      <c r="V5581" s="2535"/>
      <c r="W5581" s="2535">
        <v>13907.24</v>
      </c>
      <c r="X5581" s="2535">
        <v>13598.68</v>
      </c>
      <c r="Y5581" s="2535">
        <v>0</v>
      </c>
      <c r="Z5581" s="2535">
        <v>0</v>
      </c>
      <c r="AA5581" s="2535">
        <v>0</v>
      </c>
      <c r="AB5581" s="2535">
        <v>0</v>
      </c>
      <c r="AC5581" s="2535">
        <v>0</v>
      </c>
      <c r="AD5581" s="2535">
        <v>0</v>
      </c>
      <c r="AE5581" s="2535">
        <v>13716.848457253358</v>
      </c>
      <c r="AF5581" s="2535"/>
      <c r="AG5581" s="2535"/>
      <c r="AH5581" s="2535"/>
      <c r="AI5581" s="2535">
        <v>0</v>
      </c>
      <c r="AJ5581" s="2535">
        <v>0</v>
      </c>
      <c r="AK5581" s="2535">
        <v>136.04033449107499</v>
      </c>
      <c r="AL5581" s="2535">
        <v>0</v>
      </c>
      <c r="AM5581" s="2535"/>
      <c r="AN5581" s="2535">
        <v>46.776609866412628</v>
      </c>
      <c r="AO5581" s="2535">
        <v>0</v>
      </c>
      <c r="AP5581" s="2535">
        <v>0</v>
      </c>
      <c r="AQ5581" s="2535">
        <v>0</v>
      </c>
      <c r="AR5581" s="2535">
        <v>0</v>
      </c>
      <c r="AS5581" s="2535"/>
      <c r="AT5581" s="2535"/>
      <c r="AU5581" s="2535">
        <v>0</v>
      </c>
      <c r="AV5581" s="2535">
        <v>0</v>
      </c>
      <c r="AW5581" s="2535">
        <v>0</v>
      </c>
      <c r="AX5581" s="2535"/>
      <c r="AY5581" s="2535"/>
      <c r="AZ5581" s="2535">
        <v>0</v>
      </c>
      <c r="BA5581" s="2535"/>
      <c r="BB5581" s="2535">
        <v>-0.31806334301970596</v>
      </c>
      <c r="BC5581" s="2535">
        <v>0</v>
      </c>
      <c r="BD5581" s="2535">
        <v>0</v>
      </c>
      <c r="BE5581" s="2535">
        <v>0</v>
      </c>
      <c r="BF5581" s="2535"/>
      <c r="BG5581" s="2535">
        <v>7.6378069000099655</v>
      </c>
      <c r="BH5581" s="2535">
        <v>0</v>
      </c>
      <c r="BI5581" s="2535">
        <v>833.2</v>
      </c>
      <c r="BJ5581" s="2535">
        <v>0</v>
      </c>
      <c r="BK5581" s="2535">
        <v>0</v>
      </c>
      <c r="BL5581" s="2535">
        <v>0</v>
      </c>
      <c r="BM5581" s="2535"/>
      <c r="BN5581" s="2535"/>
      <c r="BO5581" s="2535"/>
      <c r="BP5581" s="2535"/>
      <c r="BQ5581" s="2535"/>
      <c r="BR5581" s="2535"/>
      <c r="BS5581" s="2535"/>
      <c r="BT5581" s="2535"/>
      <c r="BU5581" s="2535"/>
      <c r="BV5581" s="2535">
        <v>7.6378069000099655</v>
      </c>
      <c r="BW5581" s="2535"/>
      <c r="BX5581" s="2535"/>
      <c r="BY5581" s="2535"/>
      <c r="BZ5581" s="2535"/>
      <c r="CA5581" s="2535"/>
      <c r="CB5581" s="2535"/>
      <c r="CC5581" s="2535"/>
      <c r="CD5581" s="2535"/>
      <c r="CE5581" s="2535"/>
      <c r="CF5581" s="2535"/>
      <c r="CG5581" s="2535"/>
      <c r="CH5581" s="2535"/>
      <c r="CI5581" s="2535">
        <v>13598.68</v>
      </c>
      <c r="CJ5581" s="2535">
        <v>-308.59000000000015</v>
      </c>
      <c r="CK5581" s="2535"/>
      <c r="CL5581" s="2535"/>
      <c r="CM5581" s="2535"/>
      <c r="CN5581" s="2535"/>
      <c r="CO5581" s="2535">
        <v>-308.55999999999932</v>
      </c>
      <c r="CP5581" s="2535">
        <v>0</v>
      </c>
      <c r="CQ5581" s="2535">
        <v>31</v>
      </c>
      <c r="CR5581" s="2535">
        <v>-268.91785753841611</v>
      </c>
      <c r="CS5581" s="2535">
        <v>0</v>
      </c>
      <c r="CT5581" s="2535">
        <v>0</v>
      </c>
      <c r="CU5581" s="2535">
        <v>0</v>
      </c>
      <c r="CV5581" s="2535">
        <v>0</v>
      </c>
      <c r="CW5581" s="2535"/>
      <c r="CX5581" s="2535"/>
      <c r="CY5581" s="2535"/>
      <c r="CZ5581" s="2535">
        <v>0</v>
      </c>
      <c r="DA5581" s="2535">
        <v>0</v>
      </c>
      <c r="DB5581" s="2535">
        <v>0</v>
      </c>
      <c r="DC5581" s="2535"/>
      <c r="DD5581" s="2535"/>
      <c r="DE5581" s="2535">
        <v>0</v>
      </c>
      <c r="DF5581" s="2535">
        <v>0</v>
      </c>
      <c r="DG5581" s="2535">
        <v>0.40515188500977661</v>
      </c>
      <c r="DH5581" s="2535">
        <v>0</v>
      </c>
      <c r="DI5581" s="2535">
        <v>0</v>
      </c>
      <c r="DJ5581" s="2535"/>
      <c r="DK5581" s="2535">
        <v>0</v>
      </c>
      <c r="DL5581" s="2535">
        <v>0</v>
      </c>
      <c r="DM5581" s="2535"/>
      <c r="DN5581" s="2535">
        <v>0</v>
      </c>
      <c r="DO5581" s="2535">
        <v>0</v>
      </c>
      <c r="DP5581" s="2535">
        <v>-3.046362377565373</v>
      </c>
      <c r="DQ5581" s="2535">
        <v>0</v>
      </c>
      <c r="DR5581" s="2535">
        <v>-266.2766470458605</v>
      </c>
      <c r="DS5581" s="2535"/>
      <c r="DT5581" s="2535"/>
      <c r="DU5581" s="2535">
        <v>13716.848457253358</v>
      </c>
      <c r="DV5581" s="2535"/>
      <c r="DW5581" s="2535">
        <v>0</v>
      </c>
      <c r="DX5581" s="2535">
        <v>0</v>
      </c>
      <c r="DY5581" s="2535">
        <v>-308.55999999999949</v>
      </c>
      <c r="DZ5581" s="2535"/>
      <c r="EA5581" s="2535">
        <v>0</v>
      </c>
      <c r="EB5581" s="2535"/>
      <c r="EC5581" s="2535">
        <v>-43.787873704595768</v>
      </c>
      <c r="ED5581" s="2535"/>
      <c r="EE5581" s="2535">
        <v>0</v>
      </c>
      <c r="EF5581" s="2535">
        <v>0</v>
      </c>
      <c r="EG5581" s="2535"/>
      <c r="EH5581" s="2535">
        <v>-0.31806334301970596</v>
      </c>
      <c r="EI5581" s="2535">
        <v>0</v>
      </c>
      <c r="EJ5581" s="2535">
        <v>0</v>
      </c>
      <c r="EK5581" s="2535">
        <v>0</v>
      </c>
      <c r="EL5581" s="2535">
        <v>0</v>
      </c>
      <c r="EM5581" s="2535"/>
      <c r="EN5581" s="2535"/>
      <c r="EO5581" s="2535">
        <v>0</v>
      </c>
      <c r="EP5581" s="2535">
        <v>0</v>
      </c>
      <c r="EQ5581" s="2535"/>
      <c r="ER5581" s="2535">
        <v>0</v>
      </c>
      <c r="ES5581" s="2535"/>
      <c r="ET5581" s="2535">
        <v>0</v>
      </c>
      <c r="EU5581" s="2535"/>
      <c r="EV5581" s="2535"/>
      <c r="EW5581" s="2535"/>
      <c r="EX5581" s="2535"/>
      <c r="EY5581" s="2535"/>
      <c r="EZ5581" s="2535"/>
      <c r="FA5581" s="2535"/>
      <c r="FB5581" s="2535">
        <v>0</v>
      </c>
      <c r="FC5581" s="2535"/>
      <c r="FD5581" s="2535">
        <v>12.34</v>
      </c>
      <c r="FE5581" s="2535"/>
      <c r="FF5581" s="2535"/>
      <c r="FG5581" s="2535">
        <v>12.34</v>
      </c>
      <c r="FH5581" s="2535"/>
      <c r="FI5581" s="2535"/>
      <c r="FJ5581" s="2535">
        <v>0</v>
      </c>
      <c r="FK5581" s="2535">
        <v>0</v>
      </c>
      <c r="FL5581" s="2535"/>
      <c r="FM5581" s="2535"/>
      <c r="FN5581" s="2535">
        <v>0</v>
      </c>
      <c r="FO5581" s="2535"/>
      <c r="FP5581" s="2535"/>
      <c r="FQ5581" s="2535"/>
      <c r="FR5581" s="2535">
        <v>0</v>
      </c>
      <c r="FS5581" s="2535">
        <v>151</v>
      </c>
      <c r="FT5581" s="2535"/>
      <c r="FU5581" s="2535"/>
      <c r="FV5581" s="2535"/>
      <c r="FW5581" s="2535"/>
      <c r="FX5581" s="2535">
        <v>0</v>
      </c>
      <c r="FY5581" s="2535">
        <v>-68.959224293370397</v>
      </c>
      <c r="FZ5581" s="2535"/>
      <c r="GA5581" s="2535">
        <v>-68.959224293370397</v>
      </c>
      <c r="GB5581" s="2535"/>
      <c r="GC5581" s="2535">
        <v>0</v>
      </c>
      <c r="GD5581" s="2535">
        <v>0</v>
      </c>
      <c r="GE5581" s="2535">
        <v>0</v>
      </c>
      <c r="GF5581" s="2535">
        <v>0</v>
      </c>
    </row>
    <row r="5582" spans="1:188" ht="15.5">
      <c r="A5582" s="2535">
        <v>7294</v>
      </c>
      <c r="B5582" s="2535" t="s">
        <v>3793</v>
      </c>
      <c r="C5582" s="2535" t="s">
        <v>2942</v>
      </c>
      <c r="D5582" s="2535" t="s">
        <v>333</v>
      </c>
      <c r="E5582" s="2535" t="s">
        <v>221</v>
      </c>
      <c r="F5582" s="2535" t="s">
        <v>2163</v>
      </c>
      <c r="G5582" s="2535" t="s">
        <v>3797</v>
      </c>
      <c r="H5582" s="2535" t="s">
        <v>2163</v>
      </c>
      <c r="I5582" s="2535" t="s">
        <v>2988</v>
      </c>
      <c r="J5582" s="2535" t="s">
        <v>3794</v>
      </c>
      <c r="K5582" s="2536">
        <v>45717</v>
      </c>
      <c r="L5582" s="2535">
        <v>45033</v>
      </c>
      <c r="M5582" s="2535">
        <v>20997.414420239998</v>
      </c>
      <c r="N5582" s="2535">
        <v>0</v>
      </c>
      <c r="O5582" s="2535">
        <v>0</v>
      </c>
      <c r="P5582" s="2535">
        <v>0</v>
      </c>
      <c r="Q5582" s="2535">
        <v>0</v>
      </c>
      <c r="R5582" s="2535">
        <v>66.55</v>
      </c>
      <c r="S5582" s="2535"/>
      <c r="T5582" s="2535"/>
      <c r="U5582" s="2535">
        <v>2996946.15</v>
      </c>
      <c r="V5582" s="2535"/>
      <c r="W5582" s="2535">
        <v>2996946.15</v>
      </c>
      <c r="X5582" s="2535">
        <v>3003701.1</v>
      </c>
      <c r="Y5582" s="2535">
        <v>0</v>
      </c>
      <c r="Z5582" s="2535">
        <v>0</v>
      </c>
      <c r="AA5582" s="2535">
        <v>0</v>
      </c>
      <c r="AB5582" s="2535">
        <v>0</v>
      </c>
      <c r="AC5582" s="2535">
        <v>111436.12767841302</v>
      </c>
      <c r="AD5582" s="2535">
        <v>28814.782795256797</v>
      </c>
      <c r="AE5582" s="2535">
        <v>2436664.1652636016</v>
      </c>
      <c r="AF5582" s="2535"/>
      <c r="AG5582" s="2535"/>
      <c r="AH5582" s="2535"/>
      <c r="AI5582" s="2535">
        <v>0</v>
      </c>
      <c r="AJ5582" s="2535">
        <v>0</v>
      </c>
      <c r="AK5582" s="2535">
        <v>0</v>
      </c>
      <c r="AL5582" s="2535">
        <v>0</v>
      </c>
      <c r="AM5582" s="2535"/>
      <c r="AN5582" s="2535">
        <v>0</v>
      </c>
      <c r="AO5582" s="2535">
        <v>73738.330255728491</v>
      </c>
      <c r="AP5582" s="2535">
        <v>346149.0515120232</v>
      </c>
      <c r="AQ5582" s="2535">
        <v>0</v>
      </c>
      <c r="AR5582" s="2535">
        <v>0</v>
      </c>
      <c r="AS5582" s="2535"/>
      <c r="AT5582" s="2535"/>
      <c r="AU5582" s="2535">
        <v>0</v>
      </c>
      <c r="AV5582" s="2535">
        <v>0</v>
      </c>
      <c r="AW5582" s="2535">
        <v>0</v>
      </c>
      <c r="AX5582" s="2535"/>
      <c r="AY5582" s="2535"/>
      <c r="AZ5582" s="2535">
        <v>0</v>
      </c>
      <c r="BA5582" s="2535"/>
      <c r="BB5582" s="2535">
        <v>0</v>
      </c>
      <c r="BC5582" s="2535">
        <v>73017.484020011674</v>
      </c>
      <c r="BD5582" s="2535">
        <v>0</v>
      </c>
      <c r="BE5582" s="2535">
        <v>0</v>
      </c>
      <c r="BF5582" s="2535"/>
      <c r="BG5582" s="2535">
        <v>0</v>
      </c>
      <c r="BH5582" s="2535">
        <v>0</v>
      </c>
      <c r="BI5582" s="2535">
        <v>0</v>
      </c>
      <c r="BJ5582" s="2535">
        <v>0</v>
      </c>
      <c r="BK5582" s="2535">
        <v>0</v>
      </c>
      <c r="BL5582" s="2535">
        <v>0</v>
      </c>
      <c r="BM5582" s="2535"/>
      <c r="BN5582" s="2535">
        <v>1603173.5581699922</v>
      </c>
      <c r="BO5582" s="2535"/>
      <c r="BP5582" s="2535"/>
      <c r="BQ5582" s="2535"/>
      <c r="BR5582" s="2535"/>
      <c r="BS5582" s="2535"/>
      <c r="BT5582" s="2535"/>
      <c r="BU5582" s="2535"/>
      <c r="BV5582" s="2535">
        <v>0</v>
      </c>
      <c r="BW5582" s="2535"/>
      <c r="BX5582" s="2535"/>
      <c r="BY5582" s="2535"/>
      <c r="BZ5582" s="2535"/>
      <c r="CA5582" s="2535"/>
      <c r="CB5582" s="2535"/>
      <c r="CC5582" s="2535"/>
      <c r="CD5582" s="2535"/>
      <c r="CE5582" s="2535"/>
      <c r="CF5582" s="2535"/>
      <c r="CG5582" s="2535"/>
      <c r="CH5582" s="2535"/>
      <c r="CI5582" s="2535">
        <v>1400527.247</v>
      </c>
      <c r="CJ5582" s="2535">
        <v>3149.2873330281582</v>
      </c>
      <c r="CK5582" s="2535"/>
      <c r="CL5582" s="2535"/>
      <c r="CM5582" s="2535"/>
      <c r="CN5582" s="2535"/>
      <c r="CO5582" s="2535">
        <v>6754.9500000002563</v>
      </c>
      <c r="CP5582" s="2535">
        <v>0</v>
      </c>
      <c r="CQ5582" s="2535">
        <v>31</v>
      </c>
      <c r="CR5582" s="2535">
        <v>-58310.638468477002</v>
      </c>
      <c r="CS5582" s="2535">
        <v>-2.3283064365386963E-10</v>
      </c>
      <c r="CT5582" s="2535">
        <v>-5318.2948761680163</v>
      </c>
      <c r="CU5582" s="2535">
        <v>0</v>
      </c>
      <c r="CV5582" s="2535">
        <v>0</v>
      </c>
      <c r="CW5582" s="2535"/>
      <c r="CX5582" s="2535"/>
      <c r="CY5582" s="2535"/>
      <c r="CZ5582" s="2535">
        <v>4386.0351112556891</v>
      </c>
      <c r="DA5582" s="2535">
        <v>0</v>
      </c>
      <c r="DB5582" s="2535">
        <v>0</v>
      </c>
      <c r="DC5582" s="2535"/>
      <c r="DD5582" s="2535"/>
      <c r="DE5582" s="2535">
        <v>0</v>
      </c>
      <c r="DF5582" s="2535">
        <v>0</v>
      </c>
      <c r="DG5582" s="2535">
        <v>0</v>
      </c>
      <c r="DH5582" s="2535">
        <v>0</v>
      </c>
      <c r="DI5582" s="2535">
        <v>0</v>
      </c>
      <c r="DJ5582" s="2535"/>
      <c r="DK5582" s="2535">
        <v>0</v>
      </c>
      <c r="DL5582" s="2535">
        <v>0</v>
      </c>
      <c r="DM5582" s="2535"/>
      <c r="DN5582" s="2535">
        <v>0</v>
      </c>
      <c r="DO5582" s="2535">
        <v>0</v>
      </c>
      <c r="DP5582" s="2535">
        <v>0</v>
      </c>
      <c r="DQ5582" s="2535">
        <v>0</v>
      </c>
      <c r="DR5582" s="2535">
        <v>-57378.378703564507</v>
      </c>
      <c r="DS5582" s="2535"/>
      <c r="DT5582" s="2535"/>
      <c r="DU5582" s="2535">
        <v>2436664.1652636016</v>
      </c>
      <c r="DV5582" s="2535"/>
      <c r="DW5582" s="2535">
        <v>0</v>
      </c>
      <c r="DX5582" s="2535">
        <v>0</v>
      </c>
      <c r="DY5582" s="2535">
        <v>-66198.50999999982</v>
      </c>
      <c r="DZ5582" s="2535"/>
      <c r="EA5582" s="2535">
        <v>72953.460000000006</v>
      </c>
      <c r="EB5582" s="2535"/>
      <c r="EC5582" s="2535">
        <v>-7778.4881171206944</v>
      </c>
      <c r="ED5582" s="2535"/>
      <c r="EE5582" s="2535">
        <v>0</v>
      </c>
      <c r="EF5582" s="2535">
        <v>0</v>
      </c>
      <c r="EG5582" s="2535"/>
      <c r="EH5582" s="2535">
        <v>0</v>
      </c>
      <c r="EI5582" s="2535">
        <v>60114.848930789769</v>
      </c>
      <c r="EJ5582" s="2535">
        <v>12902.6350892219</v>
      </c>
      <c r="EK5582" s="2535">
        <v>0</v>
      </c>
      <c r="EL5582" s="2535">
        <v>0</v>
      </c>
      <c r="EM5582" s="2535"/>
      <c r="EN5582" s="2535"/>
      <c r="EO5582" s="2535">
        <v>0</v>
      </c>
      <c r="EP5582" s="2535">
        <v>0</v>
      </c>
      <c r="EQ5582" s="2535"/>
      <c r="ER5582" s="2535">
        <v>0</v>
      </c>
      <c r="ES5582" s="2535"/>
      <c r="ET5582" s="2535">
        <v>0</v>
      </c>
      <c r="EU5582" s="2535"/>
      <c r="EV5582" s="2535"/>
      <c r="EW5582" s="2535"/>
      <c r="EX5582" s="2535"/>
      <c r="EY5582" s="2535"/>
      <c r="EZ5582" s="2535"/>
      <c r="FA5582" s="2535"/>
      <c r="FB5582" s="2535">
        <v>0</v>
      </c>
      <c r="FC5582" s="2535"/>
      <c r="FD5582" s="2535">
        <v>66.7</v>
      </c>
      <c r="FE5582" s="2535"/>
      <c r="FF5582" s="2535"/>
      <c r="FG5582" s="2535">
        <v>66.7</v>
      </c>
      <c r="FH5582" s="2535"/>
      <c r="FI5582" s="2535"/>
      <c r="FJ5582" s="2535">
        <v>0</v>
      </c>
      <c r="FK5582" s="2535">
        <v>1603173.5581699922</v>
      </c>
      <c r="FL5582" s="2535"/>
      <c r="FM5582" s="2535"/>
      <c r="FN5582" s="2535">
        <v>0</v>
      </c>
      <c r="FO5582" s="2535"/>
      <c r="FP5582" s="2535"/>
      <c r="FQ5582" s="2535"/>
      <c r="FR5582" s="2535">
        <v>1603173.5581699922</v>
      </c>
      <c r="FS5582" s="2535">
        <v>151</v>
      </c>
      <c r="FT5582" s="2535"/>
      <c r="FU5582" s="2535"/>
      <c r="FV5582" s="2535"/>
      <c r="FW5582" s="2535"/>
      <c r="FX5582" s="2535">
        <v>0</v>
      </c>
      <c r="FY5582" s="2535">
        <v>-68.959224293370397</v>
      </c>
      <c r="FZ5582" s="2535"/>
      <c r="GA5582" s="2535">
        <v>-68.959224293370397</v>
      </c>
      <c r="GB5582" s="2535"/>
      <c r="GC5582" s="2535">
        <v>0</v>
      </c>
      <c r="GD5582" s="2535">
        <v>0</v>
      </c>
      <c r="GE5582" s="2535">
        <v>0</v>
      </c>
      <c r="GF5582" s="2535">
        <v>0</v>
      </c>
    </row>
    <row r="5583" spans="1:188" ht="15.5">
      <c r="A5583" s="2535">
        <v>7296</v>
      </c>
      <c r="B5583" s="2535" t="s">
        <v>3793</v>
      </c>
      <c r="C5583" s="2535" t="s">
        <v>2942</v>
      </c>
      <c r="D5583" s="2535" t="s">
        <v>333</v>
      </c>
      <c r="E5583" s="2535" t="s">
        <v>221</v>
      </c>
      <c r="F5583" s="2535" t="s">
        <v>2163</v>
      </c>
      <c r="G5583" s="2535" t="s">
        <v>3797</v>
      </c>
      <c r="H5583" s="2535" t="s">
        <v>2163</v>
      </c>
      <c r="I5583" s="2535" t="s">
        <v>3775</v>
      </c>
      <c r="J5583" s="2535" t="s">
        <v>3794</v>
      </c>
      <c r="K5583" s="2536">
        <v>45717</v>
      </c>
      <c r="L5583" s="2535">
        <v>49596</v>
      </c>
      <c r="M5583" s="2535">
        <v>23315.963896680001</v>
      </c>
      <c r="N5583" s="2535">
        <v>0</v>
      </c>
      <c r="O5583" s="2535">
        <v>0</v>
      </c>
      <c r="P5583" s="2535">
        <v>0</v>
      </c>
      <c r="Q5583" s="2535">
        <v>0</v>
      </c>
      <c r="R5583" s="2535">
        <v>33.78</v>
      </c>
      <c r="S5583" s="2535"/>
      <c r="T5583" s="2535"/>
      <c r="U5583" s="2535">
        <v>1675352.8800000001</v>
      </c>
      <c r="V5583" s="2535"/>
      <c r="W5583" s="2535">
        <v>1675352.8800000001</v>
      </c>
      <c r="X5583" s="2535">
        <v>1700150.8800000001</v>
      </c>
      <c r="Y5583" s="2535">
        <v>0</v>
      </c>
      <c r="Z5583" s="2535">
        <v>0</v>
      </c>
      <c r="AA5583" s="2535">
        <v>0</v>
      </c>
      <c r="AB5583" s="2535">
        <v>0</v>
      </c>
      <c r="AC5583" s="2535">
        <v>73852.414078467016</v>
      </c>
      <c r="AD5583" s="2535">
        <v>13695.150081871958</v>
      </c>
      <c r="AE5583" s="2535">
        <v>1225335.8443530342</v>
      </c>
      <c r="AF5583" s="2535"/>
      <c r="AG5583" s="2535"/>
      <c r="AH5583" s="2535"/>
      <c r="AI5583" s="2535">
        <v>0</v>
      </c>
      <c r="AJ5583" s="2535">
        <v>0</v>
      </c>
      <c r="AK5583" s="2535">
        <v>0</v>
      </c>
      <c r="AL5583" s="2535">
        <v>0</v>
      </c>
      <c r="AM5583" s="2535"/>
      <c r="AN5583" s="2535">
        <v>0</v>
      </c>
      <c r="AO5583" s="2535">
        <v>64240.049603566338</v>
      </c>
      <c r="AP5583" s="2535">
        <v>298232.91436780756</v>
      </c>
      <c r="AQ5583" s="2535">
        <v>0</v>
      </c>
      <c r="AR5583" s="2535">
        <v>0</v>
      </c>
      <c r="AS5583" s="2535"/>
      <c r="AT5583" s="2535"/>
      <c r="AU5583" s="2535">
        <v>0</v>
      </c>
      <c r="AV5583" s="2535">
        <v>0</v>
      </c>
      <c r="AW5583" s="2535">
        <v>0</v>
      </c>
      <c r="AX5583" s="2535"/>
      <c r="AY5583" s="2535"/>
      <c r="AZ5583" s="2535">
        <v>0</v>
      </c>
      <c r="BA5583" s="2535"/>
      <c r="BB5583" s="2535">
        <v>0</v>
      </c>
      <c r="BC5583" s="2535">
        <v>63034.01055917178</v>
      </c>
      <c r="BD5583" s="2535">
        <v>0</v>
      </c>
      <c r="BE5583" s="2535">
        <v>0</v>
      </c>
      <c r="BF5583" s="2535"/>
      <c r="BG5583" s="2535">
        <v>0</v>
      </c>
      <c r="BH5583" s="2535">
        <v>0</v>
      </c>
      <c r="BI5583" s="2535">
        <v>0</v>
      </c>
      <c r="BJ5583" s="2535">
        <v>0</v>
      </c>
      <c r="BK5583" s="2535">
        <v>0</v>
      </c>
      <c r="BL5583" s="2535">
        <v>0</v>
      </c>
      <c r="BM5583" s="2535"/>
      <c r="BN5583" s="2535">
        <v>900879.63762180961</v>
      </c>
      <c r="BO5583" s="2535"/>
      <c r="BP5583" s="2535"/>
      <c r="BQ5583" s="2535"/>
      <c r="BR5583" s="2535"/>
      <c r="BS5583" s="2535"/>
      <c r="BT5583" s="2535"/>
      <c r="BU5583" s="2535"/>
      <c r="BV5583" s="2535">
        <v>0</v>
      </c>
      <c r="BW5583" s="2535"/>
      <c r="BX5583" s="2535"/>
      <c r="BY5583" s="2535"/>
      <c r="BZ5583" s="2535"/>
      <c r="CA5583" s="2535"/>
      <c r="CB5583" s="2535"/>
      <c r="CC5583" s="2535"/>
      <c r="CD5583" s="2535"/>
      <c r="CE5583" s="2535"/>
      <c r="CF5583" s="2535"/>
      <c r="CG5583" s="2535"/>
      <c r="CH5583" s="2535"/>
      <c r="CI5583" s="2535">
        <v>799271.10880000005</v>
      </c>
      <c r="CJ5583" s="2535">
        <v>11657.818370149587</v>
      </c>
      <c r="CK5583" s="2535"/>
      <c r="CL5583" s="2535"/>
      <c r="CM5583" s="2535"/>
      <c r="CN5583" s="2535"/>
      <c r="CO5583" s="2535">
        <v>24798</v>
      </c>
      <c r="CP5583" s="2535">
        <v>0</v>
      </c>
      <c r="CQ5583" s="2535">
        <v>31</v>
      </c>
      <c r="CR5583" s="2535">
        <v>-34574.765946636733</v>
      </c>
      <c r="CS5583" s="2535">
        <v>-2.4010660126805305E-10</v>
      </c>
      <c r="CT5583" s="2535">
        <v>-4582.1029220179771</v>
      </c>
      <c r="CU5583" s="2535">
        <v>0</v>
      </c>
      <c r="CV5583" s="2535">
        <v>0</v>
      </c>
      <c r="CW5583" s="2535"/>
      <c r="CX5583" s="2535"/>
      <c r="CY5583" s="2535"/>
      <c r="CZ5583" s="2535">
        <v>2084.6039180588505</v>
      </c>
      <c r="DA5583" s="2535">
        <v>0</v>
      </c>
      <c r="DB5583" s="2535">
        <v>0</v>
      </c>
      <c r="DC5583" s="2535"/>
      <c r="DD5583" s="2535"/>
      <c r="DE5583" s="2535">
        <v>0</v>
      </c>
      <c r="DF5583" s="2535">
        <v>0</v>
      </c>
      <c r="DG5583" s="2535">
        <v>0</v>
      </c>
      <c r="DH5583" s="2535">
        <v>0</v>
      </c>
      <c r="DI5583" s="2535">
        <v>0</v>
      </c>
      <c r="DJ5583" s="2535"/>
      <c r="DK5583" s="2535">
        <v>0</v>
      </c>
      <c r="DL5583" s="2535">
        <v>0</v>
      </c>
      <c r="DM5583" s="2535"/>
      <c r="DN5583" s="2535">
        <v>0</v>
      </c>
      <c r="DO5583" s="2535">
        <v>0</v>
      </c>
      <c r="DP5583" s="2535">
        <v>0</v>
      </c>
      <c r="DQ5583" s="2535">
        <v>0</v>
      </c>
      <c r="DR5583" s="2535">
        <v>-32077.266942677292</v>
      </c>
      <c r="DS5583" s="2535"/>
      <c r="DT5583" s="2535"/>
      <c r="DU5583" s="2535">
        <v>1225335.8443530342</v>
      </c>
      <c r="DV5583" s="2535"/>
      <c r="DW5583" s="2535">
        <v>0</v>
      </c>
      <c r="DX5583" s="2535">
        <v>0</v>
      </c>
      <c r="DY5583" s="2535">
        <v>-38188.92</v>
      </c>
      <c r="DZ5583" s="2535"/>
      <c r="EA5583" s="2535">
        <v>62986.92</v>
      </c>
      <c r="EB5583" s="2535"/>
      <c r="EC5583" s="2535">
        <v>-3911.6019518212415</v>
      </c>
      <c r="ED5583" s="2535"/>
      <c r="EE5583" s="2535">
        <v>0</v>
      </c>
      <c r="EF5583" s="2535">
        <v>0</v>
      </c>
      <c r="EG5583" s="2535"/>
      <c r="EH5583" s="2535">
        <v>0</v>
      </c>
      <c r="EI5583" s="2535">
        <v>51793.372002890697</v>
      </c>
      <c r="EJ5583" s="2535">
        <v>11240.638556281085</v>
      </c>
      <c r="EK5583" s="2535">
        <v>0</v>
      </c>
      <c r="EL5583" s="2535">
        <v>0</v>
      </c>
      <c r="EM5583" s="2535"/>
      <c r="EN5583" s="2535"/>
      <c r="EO5583" s="2535">
        <v>0</v>
      </c>
      <c r="EP5583" s="2535">
        <v>0</v>
      </c>
      <c r="EQ5583" s="2535"/>
      <c r="ER5583" s="2535">
        <v>0</v>
      </c>
      <c r="ES5583" s="2535"/>
      <c r="ET5583" s="2535">
        <v>0</v>
      </c>
      <c r="EU5583" s="2535"/>
      <c r="EV5583" s="2535"/>
      <c r="EW5583" s="2535"/>
      <c r="EX5583" s="2535"/>
      <c r="EY5583" s="2535"/>
      <c r="EZ5583" s="2535"/>
      <c r="FA5583" s="2535"/>
      <c r="FB5583" s="2535">
        <v>0</v>
      </c>
      <c r="FC5583" s="2535"/>
      <c r="FD5583" s="2535">
        <v>34.28</v>
      </c>
      <c r="FE5583" s="2535"/>
      <c r="FF5583" s="2535"/>
      <c r="FG5583" s="2535">
        <v>34.28</v>
      </c>
      <c r="FH5583" s="2535"/>
      <c r="FI5583" s="2535"/>
      <c r="FJ5583" s="2535">
        <v>0</v>
      </c>
      <c r="FK5583" s="2535">
        <v>900879.63762180961</v>
      </c>
      <c r="FL5583" s="2535"/>
      <c r="FM5583" s="2535"/>
      <c r="FN5583" s="2535">
        <v>0</v>
      </c>
      <c r="FO5583" s="2535"/>
      <c r="FP5583" s="2535"/>
      <c r="FQ5583" s="2535"/>
      <c r="FR5583" s="2535">
        <v>900879.63762180961</v>
      </c>
      <c r="FS5583" s="2535">
        <v>151</v>
      </c>
      <c r="FT5583" s="2535"/>
      <c r="FU5583" s="2535"/>
      <c r="FV5583" s="2535"/>
      <c r="FW5583" s="2535"/>
      <c r="FX5583" s="2535">
        <v>0</v>
      </c>
      <c r="FY5583" s="2535">
        <v>-68.959224293370397</v>
      </c>
      <c r="FZ5583" s="2535"/>
      <c r="GA5583" s="2535">
        <v>-68.959224293370397</v>
      </c>
      <c r="GB5583" s="2535"/>
      <c r="GC5583" s="2535">
        <v>0</v>
      </c>
      <c r="GD5583" s="2535">
        <v>0</v>
      </c>
      <c r="GE5583" s="2535">
        <v>0</v>
      </c>
      <c r="GF5583" s="2535">
        <v>0</v>
      </c>
    </row>
    <row r="5584" spans="1:188" ht="15.5">
      <c r="A5584" s="2535">
        <v>7298</v>
      </c>
      <c r="B5584" s="2535" t="s">
        <v>3793</v>
      </c>
      <c r="C5584" s="2535" t="s">
        <v>2942</v>
      </c>
      <c r="D5584" s="2535" t="s">
        <v>333</v>
      </c>
      <c r="E5584" s="2535" t="s">
        <v>221</v>
      </c>
      <c r="F5584" s="2535" t="s">
        <v>2163</v>
      </c>
      <c r="G5584" s="2535" t="s">
        <v>3797</v>
      </c>
      <c r="H5584" s="2535" t="s">
        <v>2163</v>
      </c>
      <c r="I5584" s="2535" t="s">
        <v>2163</v>
      </c>
      <c r="J5584" s="2535" t="s">
        <v>3794</v>
      </c>
      <c r="K5584" s="2536">
        <v>45717</v>
      </c>
      <c r="L5584" s="2535">
        <v>0</v>
      </c>
      <c r="M5584" s="2535">
        <v>0</v>
      </c>
      <c r="N5584" s="2535">
        <v>21153.485000000001</v>
      </c>
      <c r="O5584" s="2535">
        <v>21153.485000000001</v>
      </c>
      <c r="P5584" s="2535">
        <v>0</v>
      </c>
      <c r="Q5584" s="2535">
        <v>0</v>
      </c>
      <c r="R5584" s="2535"/>
      <c r="S5584" s="2535">
        <v>116.56</v>
      </c>
      <c r="T5584" s="2535"/>
      <c r="U5584" s="2535"/>
      <c r="V5584" s="2535">
        <v>2465650.2116</v>
      </c>
      <c r="W5584" s="2535">
        <v>2465650.2116</v>
      </c>
      <c r="X5584" s="2535">
        <v>2275903.4511500001</v>
      </c>
      <c r="Y5584" s="2535">
        <v>0</v>
      </c>
      <c r="Z5584" s="2535">
        <v>1490433.5421246071</v>
      </c>
      <c r="AA5584" s="2535">
        <v>0</v>
      </c>
      <c r="AB5584" s="2535">
        <v>0</v>
      </c>
      <c r="AC5584" s="2535">
        <v>0</v>
      </c>
      <c r="AD5584" s="2535">
        <v>0</v>
      </c>
      <c r="AE5584" s="2535">
        <v>0</v>
      </c>
      <c r="AF5584" s="2535"/>
      <c r="AG5584" s="2535"/>
      <c r="AH5584" s="2535"/>
      <c r="AI5584" s="2535">
        <v>455.28613262441348</v>
      </c>
      <c r="AJ5584" s="2535">
        <v>0</v>
      </c>
      <c r="AK5584" s="2535">
        <v>9518.1644844404836</v>
      </c>
      <c r="AL5584" s="2535">
        <v>224000.8597090157</v>
      </c>
      <c r="AM5584" s="2535"/>
      <c r="AN5584" s="2535">
        <v>17302.83737372305</v>
      </c>
      <c r="AO5584" s="2535">
        <v>0</v>
      </c>
      <c r="AP5584" s="2535">
        <v>0</v>
      </c>
      <c r="AQ5584" s="2535">
        <v>0</v>
      </c>
      <c r="AR5584" s="2535">
        <v>0</v>
      </c>
      <c r="AS5584" s="2535"/>
      <c r="AT5584" s="2535"/>
      <c r="AU5584" s="2535">
        <v>0</v>
      </c>
      <c r="AV5584" s="2535">
        <v>-547.32823175561316</v>
      </c>
      <c r="AW5584" s="2535">
        <v>-8420.961426572987</v>
      </c>
      <c r="AX5584" s="2535"/>
      <c r="AY5584" s="2535"/>
      <c r="AZ5584" s="2535">
        <v>0</v>
      </c>
      <c r="BA5584" s="2535"/>
      <c r="BB5584" s="2535">
        <v>-23649.516720346841</v>
      </c>
      <c r="BC5584" s="2535">
        <v>0</v>
      </c>
      <c r="BD5584" s="2535">
        <v>154861.78767750939</v>
      </c>
      <c r="BE5584" s="2535">
        <v>6162.2314381959477</v>
      </c>
      <c r="BF5584" s="2535"/>
      <c r="BG5584" s="2535">
        <v>406883.11621668952</v>
      </c>
      <c r="BH5584" s="2535">
        <v>0</v>
      </c>
      <c r="BI5584" s="2535">
        <v>456118.64</v>
      </c>
      <c r="BJ5584" s="2535">
        <v>0</v>
      </c>
      <c r="BK5584" s="2535">
        <v>1443827.4</v>
      </c>
      <c r="BL5584" s="2535">
        <v>89</v>
      </c>
      <c r="BM5584" s="2535"/>
      <c r="BN5584" s="2535"/>
      <c r="BO5584" s="2535"/>
      <c r="BP5584" s="2535"/>
      <c r="BQ5584" s="2535"/>
      <c r="BR5584" s="2535"/>
      <c r="BS5584" s="2535"/>
      <c r="BT5584" s="2535"/>
      <c r="BU5584" s="2535"/>
      <c r="BV5584" s="2535">
        <v>567907.13533239486</v>
      </c>
      <c r="BW5584" s="2535"/>
      <c r="BX5584" s="2535"/>
      <c r="BY5584" s="2535"/>
      <c r="BZ5584" s="2535"/>
      <c r="CA5584" s="2535"/>
      <c r="CB5584" s="2535"/>
      <c r="CC5584" s="2535"/>
      <c r="CD5584" s="2535"/>
      <c r="CE5584" s="2535"/>
      <c r="CF5584" s="2535"/>
      <c r="CG5584" s="2535"/>
      <c r="CH5584" s="2535"/>
      <c r="CI5584" s="2535">
        <v>2275903.9891000004</v>
      </c>
      <c r="CJ5584" s="2535">
        <v>-189746.25249999901</v>
      </c>
      <c r="CK5584" s="2535"/>
      <c r="CL5584" s="2535"/>
      <c r="CM5584" s="2535"/>
      <c r="CN5584" s="2535"/>
      <c r="CO5584" s="2535">
        <v>-189746.76044999997</v>
      </c>
      <c r="CP5584" s="2535">
        <v>0</v>
      </c>
      <c r="CQ5584" s="2535">
        <v>31</v>
      </c>
      <c r="CR5584" s="2535">
        <v>-157105.05641527893</v>
      </c>
      <c r="CS5584" s="2535">
        <v>0</v>
      </c>
      <c r="CT5584" s="2535">
        <v>0</v>
      </c>
      <c r="CU5584" s="2535">
        <v>0</v>
      </c>
      <c r="CV5584" s="2535">
        <v>0</v>
      </c>
      <c r="CW5584" s="2535"/>
      <c r="CX5584" s="2535"/>
      <c r="CY5584" s="2535"/>
      <c r="CZ5584" s="2535">
        <v>0</v>
      </c>
      <c r="DA5584" s="2535">
        <v>0</v>
      </c>
      <c r="DB5584" s="2535">
        <v>0</v>
      </c>
      <c r="DC5584" s="2535"/>
      <c r="DD5584" s="2535"/>
      <c r="DE5584" s="2535">
        <v>326.87913110873251</v>
      </c>
      <c r="DF5584" s="2535">
        <v>8214.7331053164671</v>
      </c>
      <c r="DG5584" s="2535">
        <v>21583.350256422942</v>
      </c>
      <c r="DH5584" s="2535">
        <v>0</v>
      </c>
      <c r="DI5584" s="2535">
        <v>-107220.75187813051</v>
      </c>
      <c r="DJ5584" s="2535"/>
      <c r="DK5584" s="2535">
        <v>0</v>
      </c>
      <c r="DL5584" s="2535">
        <v>-34.20002729462891</v>
      </c>
      <c r="DM5584" s="2535"/>
      <c r="DN5584" s="2535">
        <v>0</v>
      </c>
      <c r="DO5584" s="2535">
        <v>-15944.675317984922</v>
      </c>
      <c r="DP5584" s="2535">
        <v>-1126.8604747324844</v>
      </c>
      <c r="DQ5584" s="2535">
        <v>0</v>
      </c>
      <c r="DR5584" s="2535">
        <v>-47208.159210052421</v>
      </c>
      <c r="DS5584" s="2535"/>
      <c r="DT5584" s="2535"/>
      <c r="DU5584" s="2535"/>
      <c r="DV5584" s="2535">
        <v>0</v>
      </c>
      <c r="DW5584" s="2535">
        <v>0</v>
      </c>
      <c r="DX5584" s="2535">
        <v>0</v>
      </c>
      <c r="DY5584" s="2535">
        <v>-157170.39354999995</v>
      </c>
      <c r="DZ5584" s="2535"/>
      <c r="EA5584" s="2535">
        <v>-32576.366900000001</v>
      </c>
      <c r="EB5584" s="2535"/>
      <c r="EC5584" s="2535">
        <v>0</v>
      </c>
      <c r="ED5584" s="2535"/>
      <c r="EE5584" s="2535">
        <v>-6448.9530227128798</v>
      </c>
      <c r="EF5584" s="2535">
        <v>-256.61553864253688</v>
      </c>
      <c r="EG5584" s="2535"/>
      <c r="EH5584" s="2535">
        <v>-16943.948158991425</v>
      </c>
      <c r="EI5584" s="2535">
        <v>0</v>
      </c>
      <c r="EJ5584" s="2535">
        <v>0</v>
      </c>
      <c r="EK5584" s="2535">
        <v>0</v>
      </c>
      <c r="EL5584" s="2535">
        <v>0</v>
      </c>
      <c r="EM5584" s="2535"/>
      <c r="EN5584" s="2535"/>
      <c r="EO5584" s="2535">
        <v>0</v>
      </c>
      <c r="EP5584" s="2535">
        <v>156006.52205370771</v>
      </c>
      <c r="EQ5584" s="2535"/>
      <c r="ER5584" s="2535">
        <v>3.651632296080376E-6</v>
      </c>
      <c r="ES5584" s="2535"/>
      <c r="ET5584" s="2535">
        <v>-15695.371999931813</v>
      </c>
      <c r="EU5584" s="2535"/>
      <c r="EV5584" s="2535"/>
      <c r="EW5584" s="2535"/>
      <c r="EX5584" s="2535"/>
      <c r="EY5584" s="2535"/>
      <c r="EZ5584" s="2535"/>
      <c r="FA5584" s="2535"/>
      <c r="FB5584" s="2535">
        <v>0</v>
      </c>
      <c r="FC5584" s="2535"/>
      <c r="FD5584" s="2535"/>
      <c r="FE5584" s="2535">
        <v>107.59</v>
      </c>
      <c r="FF5584" s="2535"/>
      <c r="FG5584" s="2535"/>
      <c r="FH5584" s="2535">
        <v>107.59</v>
      </c>
      <c r="FI5584" s="2535"/>
      <c r="FJ5584" s="2535">
        <v>0</v>
      </c>
      <c r="FK5584" s="2535"/>
      <c r="FL5584" s="2535">
        <v>0</v>
      </c>
      <c r="FM5584" s="2535"/>
      <c r="FN5584" s="2535"/>
      <c r="FO5584" s="2535">
        <v>0</v>
      </c>
      <c r="FP5584" s="2535"/>
      <c r="FQ5584" s="2535"/>
      <c r="FR5584" s="2535">
        <v>0</v>
      </c>
      <c r="FS5584" s="2535">
        <v>151</v>
      </c>
      <c r="FT5584" s="2535"/>
      <c r="FU5584" s="2535"/>
      <c r="FV5584" s="2535"/>
      <c r="FW5584" s="2535"/>
      <c r="FX5584" s="2535">
        <v>0</v>
      </c>
      <c r="FY5584" s="2535">
        <v>-68.959224293370397</v>
      </c>
      <c r="FZ5584" s="2535"/>
      <c r="GA5584" s="2535">
        <v>-68.959224293370397</v>
      </c>
      <c r="GB5584" s="2535"/>
      <c r="GC5584" s="2535">
        <v>0</v>
      </c>
      <c r="GD5584" s="2535">
        <v>0</v>
      </c>
      <c r="GE5584" s="2535">
        <v>0</v>
      </c>
      <c r="GF5584" s="2535">
        <v>0</v>
      </c>
    </row>
    <row r="5585" spans="1:188" ht="15.5">
      <c r="A5585" s="2535">
        <v>7299</v>
      </c>
      <c r="B5585" s="2535" t="s">
        <v>3793</v>
      </c>
      <c r="C5585" s="2535" t="s">
        <v>2942</v>
      </c>
      <c r="D5585" s="2535" t="s">
        <v>333</v>
      </c>
      <c r="E5585" s="2535" t="s">
        <v>221</v>
      </c>
      <c r="F5585" s="2535" t="s">
        <v>2163</v>
      </c>
      <c r="G5585" s="2535" t="s">
        <v>3797</v>
      </c>
      <c r="H5585" s="2535" t="s">
        <v>2163</v>
      </c>
      <c r="I5585" s="2535" t="s">
        <v>2163</v>
      </c>
      <c r="J5585" s="2535" t="s">
        <v>3794</v>
      </c>
      <c r="K5585" s="2536">
        <v>45717</v>
      </c>
      <c r="L5585" s="2535">
        <v>0</v>
      </c>
      <c r="M5585" s="2535">
        <v>0</v>
      </c>
      <c r="N5585" s="2535">
        <v>-3294.5630000000001</v>
      </c>
      <c r="O5585" s="2535">
        <v>-3294.5630000000001</v>
      </c>
      <c r="P5585" s="2535">
        <v>0</v>
      </c>
      <c r="Q5585" s="2535">
        <v>0</v>
      </c>
      <c r="R5585" s="2535"/>
      <c r="S5585" s="2535">
        <v>116.56</v>
      </c>
      <c r="T5585" s="2535"/>
      <c r="U5585" s="2535"/>
      <c r="V5585" s="2535">
        <v>-384014.26328000001</v>
      </c>
      <c r="W5585" s="2535">
        <v>-384014.26328000001</v>
      </c>
      <c r="X5585" s="2535">
        <v>-354462.03317000001</v>
      </c>
      <c r="Y5585" s="2535">
        <v>0</v>
      </c>
      <c r="Z5585" s="2535">
        <v>-232128.52169950589</v>
      </c>
      <c r="AA5585" s="2535">
        <v>0</v>
      </c>
      <c r="AB5585" s="2535">
        <v>0</v>
      </c>
      <c r="AC5585" s="2535">
        <v>0</v>
      </c>
      <c r="AD5585" s="2535">
        <v>0</v>
      </c>
      <c r="AE5585" s="2535">
        <v>0</v>
      </c>
      <c r="AF5585" s="2535"/>
      <c r="AG5585" s="2535"/>
      <c r="AH5585" s="2535"/>
      <c r="AI5585" s="2535">
        <v>-70.908828826904198</v>
      </c>
      <c r="AJ5585" s="2535">
        <v>0</v>
      </c>
      <c r="AK5585" s="2535">
        <v>-1482.4125924570676</v>
      </c>
      <c r="AL5585" s="2535">
        <v>-34887.156625280135</v>
      </c>
      <c r="AM5585" s="2535"/>
      <c r="AN5585" s="2535">
        <v>-2694.8414318721066</v>
      </c>
      <c r="AO5585" s="2535">
        <v>0</v>
      </c>
      <c r="AP5585" s="2535">
        <v>0</v>
      </c>
      <c r="AQ5585" s="2535">
        <v>0</v>
      </c>
      <c r="AR5585" s="2535">
        <v>0</v>
      </c>
      <c r="AS5585" s="2535"/>
      <c r="AT5585" s="2535"/>
      <c r="AU5585" s="2535">
        <v>0</v>
      </c>
      <c r="AV5585" s="2535">
        <v>85.243984203901533</v>
      </c>
      <c r="AW5585" s="2535">
        <v>1311.5280030885963</v>
      </c>
      <c r="AX5585" s="2535"/>
      <c r="AY5585" s="2535"/>
      <c r="AZ5585" s="2535">
        <v>0</v>
      </c>
      <c r="BA5585" s="2535"/>
      <c r="BB5585" s="2535">
        <v>3683.309050718407</v>
      </c>
      <c r="BC5585" s="2535">
        <v>0</v>
      </c>
      <c r="BD5585" s="2535">
        <v>-24119.047797380827</v>
      </c>
      <c r="BE5585" s="2535">
        <v>-959.74066182083743</v>
      </c>
      <c r="BF5585" s="2535"/>
      <c r="BG5585" s="2535">
        <v>-63370.270194826298</v>
      </c>
      <c r="BH5585" s="2535">
        <v>0</v>
      </c>
      <c r="BI5585" s="2535">
        <v>0</v>
      </c>
      <c r="BJ5585" s="2535">
        <v>0</v>
      </c>
      <c r="BK5585" s="2535">
        <v>0</v>
      </c>
      <c r="BL5585" s="2535">
        <v>0</v>
      </c>
      <c r="BM5585" s="2535"/>
      <c r="BN5585" s="2535"/>
      <c r="BO5585" s="2535"/>
      <c r="BP5585" s="2535"/>
      <c r="BQ5585" s="2535"/>
      <c r="BR5585" s="2535"/>
      <c r="BS5585" s="2535"/>
      <c r="BT5585" s="2535"/>
      <c r="BU5585" s="2535"/>
      <c r="BV5585" s="2535">
        <v>-88449.058654027962</v>
      </c>
      <c r="BW5585" s="2535"/>
      <c r="BX5585" s="2535"/>
      <c r="BY5585" s="2535"/>
      <c r="BZ5585" s="2535"/>
      <c r="CA5585" s="2535"/>
      <c r="CB5585" s="2535"/>
      <c r="CC5585" s="2535"/>
      <c r="CD5585" s="2535"/>
      <c r="CE5585" s="2535"/>
      <c r="CF5585" s="2535"/>
      <c r="CG5585" s="2535"/>
      <c r="CH5585" s="2535"/>
      <c r="CI5585" s="2535">
        <v>-354461.71039999998</v>
      </c>
      <c r="CJ5585" s="2535">
        <v>29552.522880000004</v>
      </c>
      <c r="CK5585" s="2535"/>
      <c r="CL5585" s="2535"/>
      <c r="CM5585" s="2535"/>
      <c r="CN5585" s="2535"/>
      <c r="CO5585" s="2535">
        <v>29552.230109999997</v>
      </c>
      <c r="CP5585" s="2535">
        <v>0</v>
      </c>
      <c r="CQ5585" s="2535">
        <v>31</v>
      </c>
      <c r="CR5585" s="2535">
        <v>24468.427116320992</v>
      </c>
      <c r="CS5585" s="2535">
        <v>0</v>
      </c>
      <c r="CT5585" s="2535">
        <v>0</v>
      </c>
      <c r="CU5585" s="2535">
        <v>0</v>
      </c>
      <c r="CV5585" s="2535">
        <v>0</v>
      </c>
      <c r="CW5585" s="2535"/>
      <c r="CX5585" s="2535"/>
      <c r="CY5585" s="2535"/>
      <c r="CZ5585" s="2535">
        <v>0</v>
      </c>
      <c r="DA5585" s="2535">
        <v>0</v>
      </c>
      <c r="DB5585" s="2535">
        <v>0</v>
      </c>
      <c r="DC5585" s="2535"/>
      <c r="DD5585" s="2535"/>
      <c r="DE5585" s="2535">
        <v>-50.909998556879714</v>
      </c>
      <c r="DF5585" s="2535">
        <v>-1279.408841788987</v>
      </c>
      <c r="DG5585" s="2535">
        <v>-3361.5126382651215</v>
      </c>
      <c r="DH5585" s="2535">
        <v>0</v>
      </c>
      <c r="DI5585" s="2535">
        <v>16699.164320671989</v>
      </c>
      <c r="DJ5585" s="2535"/>
      <c r="DK5585" s="2535">
        <v>0</v>
      </c>
      <c r="DL5585" s="2535">
        <v>5.3265050427328902</v>
      </c>
      <c r="DM5585" s="2535"/>
      <c r="DN5585" s="2535">
        <v>0</v>
      </c>
      <c r="DO5585" s="2535">
        <v>2483.3136171012184</v>
      </c>
      <c r="DP5585" s="2535">
        <v>175.50360265535755</v>
      </c>
      <c r="DQ5585" s="2535">
        <v>0</v>
      </c>
      <c r="DR5585" s="2535">
        <v>7352.4648364819286</v>
      </c>
      <c r="DS5585" s="2535"/>
      <c r="DT5585" s="2535"/>
      <c r="DU5585" s="2535"/>
      <c r="DV5585" s="2535">
        <v>0</v>
      </c>
      <c r="DW5585" s="2535">
        <v>0</v>
      </c>
      <c r="DX5585" s="2535">
        <v>0</v>
      </c>
      <c r="DY5585" s="2535">
        <v>24478.603090000004</v>
      </c>
      <c r="DZ5585" s="2535"/>
      <c r="EA5585" s="2535">
        <v>5073.6270199999999</v>
      </c>
      <c r="EB5585" s="2535"/>
      <c r="EC5585" s="2535">
        <v>0</v>
      </c>
      <c r="ED5585" s="2535"/>
      <c r="EE5585" s="2535">
        <v>1004.3962976960067</v>
      </c>
      <c r="EF5585" s="2535">
        <v>39.966750577352727</v>
      </c>
      <c r="EG5585" s="2535"/>
      <c r="EH5585" s="2535">
        <v>2638.9460024450473</v>
      </c>
      <c r="EI5585" s="2535">
        <v>0</v>
      </c>
      <c r="EJ5585" s="2535">
        <v>0</v>
      </c>
      <c r="EK5585" s="2535">
        <v>0</v>
      </c>
      <c r="EL5585" s="2535">
        <v>0</v>
      </c>
      <c r="EM5585" s="2535"/>
      <c r="EN5585" s="2535"/>
      <c r="EO5585" s="2535">
        <v>0</v>
      </c>
      <c r="EP5585" s="2535">
        <v>-24297.335182208957</v>
      </c>
      <c r="EQ5585" s="2535"/>
      <c r="ER5585" s="2535">
        <v>-5.6872579871692312E-7</v>
      </c>
      <c r="ES5585" s="2535"/>
      <c r="ET5585" s="2535">
        <v>2444.4857129787997</v>
      </c>
      <c r="EU5585" s="2535"/>
      <c r="EV5585" s="2535"/>
      <c r="EW5585" s="2535"/>
      <c r="EX5585" s="2535"/>
      <c r="EY5585" s="2535"/>
      <c r="EZ5585" s="2535"/>
      <c r="FA5585" s="2535"/>
      <c r="FB5585" s="2535">
        <v>0</v>
      </c>
      <c r="FC5585" s="2535"/>
      <c r="FD5585" s="2535"/>
      <c r="FE5585" s="2535">
        <v>107.59</v>
      </c>
      <c r="FF5585" s="2535"/>
      <c r="FG5585" s="2535"/>
      <c r="FH5585" s="2535">
        <v>107.59</v>
      </c>
      <c r="FI5585" s="2535"/>
      <c r="FJ5585" s="2535">
        <v>0</v>
      </c>
      <c r="FK5585" s="2535"/>
      <c r="FL5585" s="2535">
        <v>0</v>
      </c>
      <c r="FM5585" s="2535"/>
      <c r="FN5585" s="2535"/>
      <c r="FO5585" s="2535">
        <v>0</v>
      </c>
      <c r="FP5585" s="2535"/>
      <c r="FQ5585" s="2535"/>
      <c r="FR5585" s="2535">
        <v>0</v>
      </c>
      <c r="FS5585" s="2535">
        <v>151</v>
      </c>
      <c r="FT5585" s="2535"/>
      <c r="FU5585" s="2535"/>
      <c r="FV5585" s="2535"/>
      <c r="FW5585" s="2535"/>
      <c r="FX5585" s="2535">
        <v>0</v>
      </c>
      <c r="FY5585" s="2535">
        <v>-68.959224293370397</v>
      </c>
      <c r="FZ5585" s="2535"/>
      <c r="GA5585" s="2535">
        <v>-68.959224293370397</v>
      </c>
      <c r="GB5585" s="2535"/>
      <c r="GC5585" s="2535">
        <v>0</v>
      </c>
      <c r="GD5585" s="2535">
        <v>0</v>
      </c>
      <c r="GE5585" s="2535">
        <v>0</v>
      </c>
      <c r="GF5585" s="2535">
        <v>0</v>
      </c>
    </row>
    <row r="5586" spans="1:188" ht="15.5">
      <c r="A5586" s="2535">
        <v>7306</v>
      </c>
      <c r="B5586" s="2535" t="s">
        <v>3793</v>
      </c>
      <c r="C5586" s="2535" t="s">
        <v>1870</v>
      </c>
      <c r="D5586" s="2535" t="s">
        <v>333</v>
      </c>
      <c r="E5586" s="2535" t="s">
        <v>221</v>
      </c>
      <c r="F5586" s="2535" t="s">
        <v>2163</v>
      </c>
      <c r="G5586" s="2535" t="s">
        <v>3797</v>
      </c>
      <c r="H5586" s="2535" t="s">
        <v>2163</v>
      </c>
      <c r="I5586" s="2535" t="s">
        <v>2988</v>
      </c>
      <c r="J5586" s="2535" t="s">
        <v>3794</v>
      </c>
      <c r="K5586" s="2536">
        <v>45717</v>
      </c>
      <c r="L5586" s="2535">
        <v>0</v>
      </c>
      <c r="M5586" s="2535">
        <v>0</v>
      </c>
      <c r="N5586" s="2535">
        <v>4204.9759999999997</v>
      </c>
      <c r="O5586" s="2535">
        <v>2205.67731209456</v>
      </c>
      <c r="P5586" s="2535">
        <v>0</v>
      </c>
      <c r="Q5586" s="2535">
        <v>0</v>
      </c>
      <c r="R5586" s="2535"/>
      <c r="S5586" s="2535">
        <v>1732.24</v>
      </c>
      <c r="T5586" s="2535"/>
      <c r="U5586" s="2535"/>
      <c r="V5586" s="2535">
        <v>7284027.6262399992</v>
      </c>
      <c r="W5586" s="2535">
        <v>7284027.6262399992</v>
      </c>
      <c r="X5586" s="2535">
        <v>7260647.9596799994</v>
      </c>
      <c r="Y5586" s="2535">
        <v>0</v>
      </c>
      <c r="Z5586" s="2535">
        <v>296274.4566310923</v>
      </c>
      <c r="AA5586" s="2535">
        <v>0</v>
      </c>
      <c r="AB5586" s="2535">
        <v>0</v>
      </c>
      <c r="AC5586" s="2535">
        <v>250247.70976939664</v>
      </c>
      <c r="AD5586" s="2535">
        <v>64703.055728091793</v>
      </c>
      <c r="AE5586" s="2535">
        <v>5471972.2180815041</v>
      </c>
      <c r="AF5586" s="2535"/>
      <c r="AG5586" s="2535"/>
      <c r="AH5586" s="2535"/>
      <c r="AI5586" s="2535">
        <v>90.503633837094711</v>
      </c>
      <c r="AJ5586" s="2535">
        <v>0</v>
      </c>
      <c r="AK5586" s="2535">
        <v>65950.805495271459</v>
      </c>
      <c r="AL5586" s="2535">
        <v>44527.804239149147</v>
      </c>
      <c r="AM5586" s="2535"/>
      <c r="AN5586" s="2535">
        <v>3439.5285641306123</v>
      </c>
      <c r="AO5586" s="2535">
        <v>165589.22817967518</v>
      </c>
      <c r="AP5586" s="2535">
        <v>777342.13025086792</v>
      </c>
      <c r="AQ5586" s="2535">
        <v>0</v>
      </c>
      <c r="AR5586" s="2535">
        <v>0</v>
      </c>
      <c r="AS5586" s="2535"/>
      <c r="AT5586" s="2535"/>
      <c r="AU5586" s="2535">
        <v>0</v>
      </c>
      <c r="AV5586" s="2535">
        <v>-108.80013759693927</v>
      </c>
      <c r="AW5586" s="2535">
        <v>-1673.9530481934851</v>
      </c>
      <c r="AX5586" s="2535"/>
      <c r="AY5586" s="2535"/>
      <c r="AZ5586" s="2535">
        <v>0</v>
      </c>
      <c r="BA5586" s="2535"/>
      <c r="BB5586" s="2535">
        <v>-4701.1473627469504</v>
      </c>
      <c r="BC5586" s="2535">
        <v>163973.66676703535</v>
      </c>
      <c r="BD5586" s="2535">
        <v>30784.057591504315</v>
      </c>
      <c r="BE5586" s="2535">
        <v>1224.9534913069615</v>
      </c>
      <c r="BF5586" s="2535"/>
      <c r="BG5586" s="2535">
        <v>80881.884876009324</v>
      </c>
      <c r="BH5586" s="2535">
        <v>0</v>
      </c>
      <c r="BI5586" s="2535">
        <v>0</v>
      </c>
      <c r="BJ5586" s="2535">
        <v>0</v>
      </c>
      <c r="BK5586" s="2535">
        <v>0</v>
      </c>
      <c r="BL5586" s="2535">
        <v>0</v>
      </c>
      <c r="BM5586" s="2535"/>
      <c r="BN5586" s="2535">
        <v>3452149.0584325646</v>
      </c>
      <c r="BO5586" s="2535"/>
      <c r="BP5586" s="2535"/>
      <c r="BQ5586" s="2535"/>
      <c r="BR5586" s="2535"/>
      <c r="BS5586" s="2535"/>
      <c r="BT5586" s="2535"/>
      <c r="BU5586" s="2535"/>
      <c r="BV5586" s="2535">
        <v>112890.89595882061</v>
      </c>
      <c r="BW5586" s="2535"/>
      <c r="BX5586" s="2535"/>
      <c r="BY5586" s="2535"/>
      <c r="BZ5586" s="2535"/>
      <c r="CA5586" s="2535"/>
      <c r="CB5586" s="2535"/>
      <c r="CC5586" s="2535"/>
      <c r="CD5586" s="2535"/>
      <c r="CE5586" s="2535"/>
      <c r="CF5586" s="2535"/>
      <c r="CG5586" s="2535"/>
      <c r="CH5586" s="2535"/>
      <c r="CI5586" s="2535">
        <v>3808503.5423999997</v>
      </c>
      <c r="CJ5586" s="2535">
        <v>-12258.954702679999</v>
      </c>
      <c r="CK5586" s="2535"/>
      <c r="CL5586" s="2535"/>
      <c r="CM5586" s="2535"/>
      <c r="CN5586" s="2535"/>
      <c r="CO5586" s="2535">
        <v>-23379.666559999769</v>
      </c>
      <c r="CP5586" s="2535">
        <v>0</v>
      </c>
      <c r="CQ5586" s="2535">
        <v>31</v>
      </c>
      <c r="CR5586" s="2535">
        <v>-163404.32970793173</v>
      </c>
      <c r="CS5586" s="2535">
        <v>-3.7834979593753815E-10</v>
      </c>
      <c r="CT5586" s="2535">
        <v>-11943.221136340406</v>
      </c>
      <c r="CU5586" s="2535">
        <v>0</v>
      </c>
      <c r="CV5586" s="2535">
        <v>0</v>
      </c>
      <c r="CW5586" s="2535"/>
      <c r="CX5586" s="2535"/>
      <c r="CY5586" s="2535"/>
      <c r="CZ5586" s="2535">
        <v>9848.7597926878152</v>
      </c>
      <c r="DA5586" s="2535">
        <v>0</v>
      </c>
      <c r="DB5586" s="2535">
        <v>0</v>
      </c>
      <c r="DC5586" s="2535"/>
      <c r="DD5586" s="2535"/>
      <c r="DE5586" s="2535">
        <v>64.978366506184329</v>
      </c>
      <c r="DF5586" s="2535">
        <v>1632.9581416140718</v>
      </c>
      <c r="DG5586" s="2535">
        <v>4290.4263684141042</v>
      </c>
      <c r="DH5586" s="2535">
        <v>0</v>
      </c>
      <c r="DI5586" s="2535">
        <v>-21313.778242662804</v>
      </c>
      <c r="DJ5586" s="2535"/>
      <c r="DK5586" s="2535">
        <v>0</v>
      </c>
      <c r="DL5586" s="2535">
        <v>-6.7984208735940825</v>
      </c>
      <c r="DM5586" s="2535"/>
      <c r="DN5586" s="2535">
        <v>0</v>
      </c>
      <c r="DO5586" s="2535">
        <v>-3169.5475728901802</v>
      </c>
      <c r="DP5586" s="2535">
        <v>-224.00191985380616</v>
      </c>
      <c r="DQ5586" s="2535">
        <v>0</v>
      </c>
      <c r="DR5586" s="2535">
        <v>-139464.11504171987</v>
      </c>
      <c r="DS5586" s="2535"/>
      <c r="DT5586" s="2535"/>
      <c r="DU5586" s="2535"/>
      <c r="DV5586" s="2535">
        <v>5471972.2180815041</v>
      </c>
      <c r="DW5586" s="2535">
        <v>0</v>
      </c>
      <c r="DX5586" s="2535">
        <v>0</v>
      </c>
      <c r="DY5586" s="2535">
        <v>-180856.01775999981</v>
      </c>
      <c r="DZ5586" s="2535"/>
      <c r="EA5586" s="2535">
        <v>157476.3512</v>
      </c>
      <c r="EB5586" s="2535"/>
      <c r="EC5586" s="2535">
        <v>-17468.00871551875</v>
      </c>
      <c r="ED5586" s="2535"/>
      <c r="EE5586" s="2535">
        <v>-1281.9491769623355</v>
      </c>
      <c r="EF5586" s="2535">
        <v>-51.011083101386845</v>
      </c>
      <c r="EG5586" s="2535"/>
      <c r="EH5586" s="2535">
        <v>-3368.1871026832277</v>
      </c>
      <c r="EI5586" s="2535">
        <v>134999.08355503934</v>
      </c>
      <c r="EJ5586" s="2535">
        <v>28974.583211996014</v>
      </c>
      <c r="EK5586" s="2535">
        <v>0</v>
      </c>
      <c r="EL5586" s="2535">
        <v>0</v>
      </c>
      <c r="EM5586" s="2535"/>
      <c r="EN5586" s="2535"/>
      <c r="EO5586" s="2535">
        <v>0</v>
      </c>
      <c r="EP5586" s="2535">
        <v>31011.612558370955</v>
      </c>
      <c r="EQ5586" s="2535"/>
      <c r="ER5586" s="2535">
        <v>7.2588635706328645E-7</v>
      </c>
      <c r="ES5586" s="2535"/>
      <c r="ET5586" s="2535">
        <v>-3119.9900428125839</v>
      </c>
      <c r="EU5586" s="2535"/>
      <c r="EV5586" s="2535"/>
      <c r="EW5586" s="2535"/>
      <c r="EX5586" s="2535"/>
      <c r="EY5586" s="2535"/>
      <c r="EZ5586" s="2535"/>
      <c r="FA5586" s="2535"/>
      <c r="FB5586" s="2535">
        <v>0</v>
      </c>
      <c r="FC5586" s="2535"/>
      <c r="FD5586" s="2535"/>
      <c r="FE5586" s="2535">
        <v>1726.68</v>
      </c>
      <c r="FF5586" s="2535"/>
      <c r="FG5586" s="2535"/>
      <c r="FH5586" s="2535">
        <v>1726.68</v>
      </c>
      <c r="FI5586" s="2535"/>
      <c r="FJ5586" s="2535">
        <v>0</v>
      </c>
      <c r="FK5586" s="2535"/>
      <c r="FL5586" s="2535">
        <v>3452149.0584325646</v>
      </c>
      <c r="FM5586" s="2535"/>
      <c r="FN5586" s="2535"/>
      <c r="FO5586" s="2535">
        <v>0</v>
      </c>
      <c r="FP5586" s="2535"/>
      <c r="FQ5586" s="2535"/>
      <c r="FR5586" s="2535">
        <v>3452149.0584325646</v>
      </c>
      <c r="FS5586" s="2535">
        <v>151</v>
      </c>
      <c r="FT5586" s="2535"/>
      <c r="FU5586" s="2535"/>
      <c r="FV5586" s="2535"/>
      <c r="FW5586" s="2535"/>
      <c r="FX5586" s="2535">
        <v>0</v>
      </c>
      <c r="FY5586" s="2535">
        <v>-68.959224293370397</v>
      </c>
      <c r="FZ5586" s="2535"/>
      <c r="GA5586" s="2535">
        <v>-68.959224293370397</v>
      </c>
      <c r="GB5586" s="2535"/>
      <c r="GC5586" s="2535">
        <v>0</v>
      </c>
      <c r="GD5586" s="2535">
        <v>0</v>
      </c>
      <c r="GE5586" s="2535">
        <v>0</v>
      </c>
      <c r="GF5586" s="2535">
        <v>0</v>
      </c>
    </row>
    <row r="5587" spans="1:188" ht="15.5">
      <c r="A5587" s="2535">
        <v>7308</v>
      </c>
      <c r="B5587" s="2535" t="s">
        <v>3793</v>
      </c>
      <c r="C5587" s="2535" t="s">
        <v>1870</v>
      </c>
      <c r="D5587" s="2535" t="s">
        <v>333</v>
      </c>
      <c r="E5587" s="2535" t="s">
        <v>221</v>
      </c>
      <c r="F5587" s="2535" t="s">
        <v>2163</v>
      </c>
      <c r="G5587" s="2535" t="s">
        <v>3797</v>
      </c>
      <c r="H5587" s="2535" t="s">
        <v>2163</v>
      </c>
      <c r="I5587" s="2535" t="s">
        <v>3775</v>
      </c>
      <c r="J5587" s="2535" t="s">
        <v>3794</v>
      </c>
      <c r="K5587" s="2536">
        <v>45717</v>
      </c>
      <c r="L5587" s="2535">
        <v>0</v>
      </c>
      <c r="M5587" s="2535">
        <v>0</v>
      </c>
      <c r="N5587" s="2535">
        <v>45307.586000000003</v>
      </c>
      <c r="O5587" s="2535">
        <v>45307.586000000003</v>
      </c>
      <c r="P5587" s="2535">
        <v>0</v>
      </c>
      <c r="Q5587" s="2535">
        <v>0</v>
      </c>
      <c r="R5587" s="2535"/>
      <c r="S5587" s="2535">
        <v>116.56</v>
      </c>
      <c r="T5587" s="2535"/>
      <c r="U5587" s="2535"/>
      <c r="V5587" s="2535">
        <v>5281052.2241600007</v>
      </c>
      <c r="W5587" s="2535">
        <v>5281052.2241600007</v>
      </c>
      <c r="X5587" s="2535">
        <v>4874643.1777400002</v>
      </c>
      <c r="Y5587" s="2535">
        <v>0</v>
      </c>
      <c r="Z5587" s="2535">
        <v>3192284.6702136914</v>
      </c>
      <c r="AA5587" s="2535">
        <v>0</v>
      </c>
      <c r="AB5587" s="2535">
        <v>0</v>
      </c>
      <c r="AC5587" s="2535">
        <v>0</v>
      </c>
      <c r="AD5587" s="2535">
        <v>0</v>
      </c>
      <c r="AE5587" s="2535">
        <v>0</v>
      </c>
      <c r="AF5587" s="2535"/>
      <c r="AG5587" s="2535"/>
      <c r="AH5587" s="2535"/>
      <c r="AI5587" s="2535">
        <v>975.15447731132815</v>
      </c>
      <c r="AJ5587" s="2535">
        <v>0</v>
      </c>
      <c r="AK5587" s="2535">
        <v>20386.477969986168</v>
      </c>
      <c r="AL5587" s="2535">
        <v>479776.17944939871</v>
      </c>
      <c r="AM5587" s="2535"/>
      <c r="AN5587" s="2535">
        <v>37060.077446055402</v>
      </c>
      <c r="AO5587" s="2535">
        <v>0</v>
      </c>
      <c r="AP5587" s="2535">
        <v>0</v>
      </c>
      <c r="AQ5587" s="2535">
        <v>0</v>
      </c>
      <c r="AR5587" s="2535">
        <v>0</v>
      </c>
      <c r="AS5587" s="2535"/>
      <c r="AT5587" s="2535"/>
      <c r="AU5587" s="2535">
        <v>0</v>
      </c>
      <c r="AV5587" s="2535">
        <v>-1172.2948218931951</v>
      </c>
      <c r="AW5587" s="2535">
        <v>-18036.43390378173</v>
      </c>
      <c r="AX5587" s="2535"/>
      <c r="AY5587" s="2535"/>
      <c r="AZ5587" s="2535">
        <v>0</v>
      </c>
      <c r="BA5587" s="2535"/>
      <c r="BB5587" s="2535">
        <v>-50653.710850271367</v>
      </c>
      <c r="BC5587" s="2535">
        <v>0</v>
      </c>
      <c r="BD5587" s="2535">
        <v>331690.67713015125</v>
      </c>
      <c r="BE5587" s="2535">
        <v>13198.573702534906</v>
      </c>
      <c r="BF5587" s="2535"/>
      <c r="BG5587" s="2535">
        <v>871482.48999801476</v>
      </c>
      <c r="BH5587" s="2535">
        <v>0</v>
      </c>
      <c r="BI5587" s="2535">
        <v>0</v>
      </c>
      <c r="BJ5587" s="2535">
        <v>0</v>
      </c>
      <c r="BK5587" s="2535">
        <v>0</v>
      </c>
      <c r="BL5587" s="2535">
        <v>0</v>
      </c>
      <c r="BM5587" s="2535"/>
      <c r="BN5587" s="2535"/>
      <c r="BO5587" s="2535"/>
      <c r="BP5587" s="2535"/>
      <c r="BQ5587" s="2535"/>
      <c r="BR5587" s="2535"/>
      <c r="BS5587" s="2535"/>
      <c r="BT5587" s="2535"/>
      <c r="BU5587" s="2535"/>
      <c r="BV5587" s="2535">
        <v>1216371.7408307008</v>
      </c>
      <c r="BW5587" s="2535"/>
      <c r="BX5587" s="2535"/>
      <c r="BY5587" s="2535"/>
      <c r="BZ5587" s="2535"/>
      <c r="CA5587" s="2535"/>
      <c r="CB5587" s="2535"/>
      <c r="CC5587" s="2535"/>
      <c r="CD5587" s="2535"/>
      <c r="CE5587" s="2535"/>
      <c r="CF5587" s="2535"/>
      <c r="CG5587" s="2535"/>
      <c r="CH5587" s="2535"/>
      <c r="CI5587" s="2535">
        <v>4874643.6080999998</v>
      </c>
      <c r="CJ5587" s="2535">
        <v>-406408.64606000017</v>
      </c>
      <c r="CK5587" s="2535"/>
      <c r="CL5587" s="2535"/>
      <c r="CM5587" s="2535"/>
      <c r="CN5587" s="2535"/>
      <c r="CO5587" s="2535">
        <v>-406409.04641999997</v>
      </c>
      <c r="CP5587" s="2535">
        <v>0</v>
      </c>
      <c r="CQ5587" s="2535">
        <v>31</v>
      </c>
      <c r="CR5587" s="2535">
        <v>-336495.42165605817</v>
      </c>
      <c r="CS5587" s="2535">
        <v>0</v>
      </c>
      <c r="CT5587" s="2535">
        <v>0</v>
      </c>
      <c r="CU5587" s="2535">
        <v>0</v>
      </c>
      <c r="CV5587" s="2535">
        <v>0</v>
      </c>
      <c r="CW5587" s="2535"/>
      <c r="CX5587" s="2535"/>
      <c r="CY5587" s="2535"/>
      <c r="CZ5587" s="2535">
        <v>0</v>
      </c>
      <c r="DA5587" s="2535">
        <v>0</v>
      </c>
      <c r="DB5587" s="2535">
        <v>0</v>
      </c>
      <c r="DC5587" s="2535"/>
      <c r="DD5587" s="2535"/>
      <c r="DE5587" s="2535">
        <v>700.12597660925167</v>
      </c>
      <c r="DF5587" s="2535">
        <v>17594.723830904113</v>
      </c>
      <c r="DG5587" s="2535">
        <v>46228.292780646123</v>
      </c>
      <c r="DH5587" s="2535">
        <v>0</v>
      </c>
      <c r="DI5587" s="2535">
        <v>-229650.73777219528</v>
      </c>
      <c r="DJ5587" s="2535"/>
      <c r="DK5587" s="2535">
        <v>0</v>
      </c>
      <c r="DL5587" s="2535">
        <v>-73.251319007423376</v>
      </c>
      <c r="DM5587" s="2535"/>
      <c r="DN5587" s="2535">
        <v>0</v>
      </c>
      <c r="DO5587" s="2535">
        <v>-34151.098422396026</v>
      </c>
      <c r="DP5587" s="2535">
        <v>-2413.5657963187987</v>
      </c>
      <c r="DQ5587" s="2535">
        <v>0</v>
      </c>
      <c r="DR5587" s="2535">
        <v>-101112.7827547632</v>
      </c>
      <c r="DS5587" s="2535"/>
      <c r="DT5587" s="2535"/>
      <c r="DU5587" s="2535"/>
      <c r="DV5587" s="2535">
        <v>0</v>
      </c>
      <c r="DW5587" s="2535">
        <v>0</v>
      </c>
      <c r="DX5587" s="2535">
        <v>0</v>
      </c>
      <c r="DY5587" s="2535">
        <v>-336635.36398000049</v>
      </c>
      <c r="DZ5587" s="2535"/>
      <c r="EA5587" s="2535">
        <v>-69773.682440000004</v>
      </c>
      <c r="EB5587" s="2535"/>
      <c r="EC5587" s="2535">
        <v>0</v>
      </c>
      <c r="ED5587" s="2535"/>
      <c r="EE5587" s="2535">
        <v>-13812.688249076866</v>
      </c>
      <c r="EF5587" s="2535">
        <v>-549.63192050780583</v>
      </c>
      <c r="EG5587" s="2535"/>
      <c r="EH5587" s="2535">
        <v>-36291.390680686694</v>
      </c>
      <c r="EI5587" s="2535">
        <v>0</v>
      </c>
      <c r="EJ5587" s="2535">
        <v>0</v>
      </c>
      <c r="EK5587" s="2535">
        <v>0</v>
      </c>
      <c r="EL5587" s="2535">
        <v>0</v>
      </c>
      <c r="EM5587" s="2535"/>
      <c r="EN5587" s="2535"/>
      <c r="EO5587" s="2535">
        <v>0</v>
      </c>
      <c r="EP5587" s="2535">
        <v>334142.52613738395</v>
      </c>
      <c r="EQ5587" s="2535"/>
      <c r="ER5587" s="2535">
        <v>7.8212476239749191E-6</v>
      </c>
      <c r="ES5587" s="2535"/>
      <c r="ET5587" s="2535">
        <v>-33617.12817953655</v>
      </c>
      <c r="EU5587" s="2535"/>
      <c r="EV5587" s="2535"/>
      <c r="EW5587" s="2535"/>
      <c r="EX5587" s="2535"/>
      <c r="EY5587" s="2535"/>
      <c r="EZ5587" s="2535"/>
      <c r="FA5587" s="2535"/>
      <c r="FB5587" s="2535">
        <v>0</v>
      </c>
      <c r="FC5587" s="2535"/>
      <c r="FD5587" s="2535"/>
      <c r="FE5587" s="2535">
        <v>107.59</v>
      </c>
      <c r="FF5587" s="2535"/>
      <c r="FG5587" s="2535"/>
      <c r="FH5587" s="2535">
        <v>107.59</v>
      </c>
      <c r="FI5587" s="2535"/>
      <c r="FJ5587" s="2535">
        <v>0</v>
      </c>
      <c r="FK5587" s="2535"/>
      <c r="FL5587" s="2535">
        <v>0</v>
      </c>
      <c r="FM5587" s="2535"/>
      <c r="FN5587" s="2535"/>
      <c r="FO5587" s="2535">
        <v>0</v>
      </c>
      <c r="FP5587" s="2535"/>
      <c r="FQ5587" s="2535"/>
      <c r="FR5587" s="2535">
        <v>0</v>
      </c>
      <c r="FS5587" s="2535">
        <v>151</v>
      </c>
      <c r="FT5587" s="2535"/>
      <c r="FU5587" s="2535"/>
      <c r="FV5587" s="2535"/>
      <c r="FW5587" s="2535"/>
      <c r="FX5587" s="2535">
        <v>0</v>
      </c>
      <c r="FY5587" s="2535">
        <v>-68.959224293370397</v>
      </c>
      <c r="FZ5587" s="2535"/>
      <c r="GA5587" s="2535">
        <v>-68.959224293370397</v>
      </c>
      <c r="GB5587" s="2535"/>
      <c r="GC5587" s="2535">
        <v>0</v>
      </c>
      <c r="GD5587" s="2535">
        <v>0</v>
      </c>
      <c r="GE5587" s="2535">
        <v>0</v>
      </c>
      <c r="GF5587" s="2535">
        <v>0</v>
      </c>
    </row>
    <row r="5588" spans="1:188" ht="15.5">
      <c r="A5588" s="2535">
        <v>7309</v>
      </c>
      <c r="B5588" s="2535" t="s">
        <v>3793</v>
      </c>
      <c r="C5588" s="2535" t="s">
        <v>1870</v>
      </c>
      <c r="D5588" s="2535" t="s">
        <v>333</v>
      </c>
      <c r="E5588" s="2535" t="s">
        <v>221</v>
      </c>
      <c r="F5588" s="2535" t="s">
        <v>2163</v>
      </c>
      <c r="G5588" s="2535" t="s">
        <v>3797</v>
      </c>
      <c r="H5588" s="2535" t="s">
        <v>2163</v>
      </c>
      <c r="I5588" s="2535" t="s">
        <v>3775</v>
      </c>
      <c r="J5588" s="2535" t="s">
        <v>3794</v>
      </c>
      <c r="K5588" s="2536">
        <v>45717</v>
      </c>
      <c r="L5588" s="2535">
        <v>0</v>
      </c>
      <c r="M5588" s="2535">
        <v>0</v>
      </c>
      <c r="N5588" s="2535">
        <v>-3836.835</v>
      </c>
      <c r="O5588" s="2535">
        <v>-3836.835</v>
      </c>
      <c r="P5588" s="2535">
        <v>0</v>
      </c>
      <c r="Q5588" s="2535">
        <v>0</v>
      </c>
      <c r="R5588" s="2535"/>
      <c r="S5588" s="2535">
        <v>116.56</v>
      </c>
      <c r="T5588" s="2535"/>
      <c r="U5588" s="2535"/>
      <c r="V5588" s="2535">
        <v>-447221.48759999999</v>
      </c>
      <c r="W5588" s="2535">
        <v>-447221.48759999999</v>
      </c>
      <c r="X5588" s="2535">
        <v>-412805.07764999999</v>
      </c>
      <c r="Y5588" s="2535">
        <v>0</v>
      </c>
      <c r="Z5588" s="2535">
        <v>-270335.95549847541</v>
      </c>
      <c r="AA5588" s="2535">
        <v>0</v>
      </c>
      <c r="AB5588" s="2535">
        <v>0</v>
      </c>
      <c r="AC5588" s="2535">
        <v>0</v>
      </c>
      <c r="AD5588" s="2535">
        <v>0</v>
      </c>
      <c r="AE5588" s="2535">
        <v>0</v>
      </c>
      <c r="AF5588" s="2535"/>
      <c r="AG5588" s="2535"/>
      <c r="AH5588" s="2535"/>
      <c r="AI5588" s="2535">
        <v>-82.580140750708054</v>
      </c>
      <c r="AJ5588" s="2535">
        <v>0</v>
      </c>
      <c r="AK5588" s="2535">
        <v>-1726.4118243238977</v>
      </c>
      <c r="AL5588" s="2535">
        <v>-40629.444205606844</v>
      </c>
      <c r="AM5588" s="2535"/>
      <c r="AN5588" s="2535">
        <v>-3138.4016409026067</v>
      </c>
      <c r="AO5588" s="2535">
        <v>0</v>
      </c>
      <c r="AP5588" s="2535">
        <v>0</v>
      </c>
      <c r="AQ5588" s="2535">
        <v>0</v>
      </c>
      <c r="AR5588" s="2535">
        <v>0</v>
      </c>
      <c r="AS5588" s="2535"/>
      <c r="AT5588" s="2535"/>
      <c r="AU5588" s="2535">
        <v>0</v>
      </c>
      <c r="AV5588" s="2535">
        <v>99.274805834029138</v>
      </c>
      <c r="AW5588" s="2535">
        <v>1527.4003094584727</v>
      </c>
      <c r="AX5588" s="2535"/>
      <c r="AY5588" s="2535"/>
      <c r="AZ5588" s="2535">
        <v>0</v>
      </c>
      <c r="BA5588" s="2535"/>
      <c r="BB5588" s="2535">
        <v>4289.5671084793821</v>
      </c>
      <c r="BC5588" s="2535">
        <v>0</v>
      </c>
      <c r="BD5588" s="2535">
        <v>-28088.947382600869</v>
      </c>
      <c r="BE5588" s="2535">
        <v>-1117.7101673871018</v>
      </c>
      <c r="BF5588" s="2535"/>
      <c r="BG5588" s="2535">
        <v>-73800.765273866782</v>
      </c>
      <c r="BH5588" s="2535">
        <v>0</v>
      </c>
      <c r="BI5588" s="2535">
        <v>0</v>
      </c>
      <c r="BJ5588" s="2535">
        <v>0</v>
      </c>
      <c r="BK5588" s="2535">
        <v>0</v>
      </c>
      <c r="BL5588" s="2535">
        <v>0</v>
      </c>
      <c r="BM5588" s="2535"/>
      <c r="BN5588" s="2535"/>
      <c r="BO5588" s="2535"/>
      <c r="BP5588" s="2535"/>
      <c r="BQ5588" s="2535"/>
      <c r="BR5588" s="2535"/>
      <c r="BS5588" s="2535"/>
      <c r="BT5588" s="2535"/>
      <c r="BU5588" s="2535"/>
      <c r="BV5588" s="2535">
        <v>-103007.42282385475</v>
      </c>
      <c r="BW5588" s="2535"/>
      <c r="BX5588" s="2535"/>
      <c r="BY5588" s="2535"/>
      <c r="BZ5588" s="2535"/>
      <c r="CA5588" s="2535"/>
      <c r="CB5588" s="2535"/>
      <c r="CC5588" s="2535"/>
      <c r="CD5588" s="2535"/>
      <c r="CE5588" s="2535"/>
      <c r="CF5588" s="2535"/>
      <c r="CG5588" s="2535"/>
      <c r="CH5588" s="2535"/>
      <c r="CI5588" s="2535">
        <v>-412805.61560000002</v>
      </c>
      <c r="CJ5588" s="2535">
        <v>34415.841999999946</v>
      </c>
      <c r="CK5588" s="2535"/>
      <c r="CL5588" s="2535"/>
      <c r="CM5588" s="2535"/>
      <c r="CN5588" s="2535"/>
      <c r="CO5588" s="2535">
        <v>34416.409949999994</v>
      </c>
      <c r="CP5588" s="2535">
        <v>0</v>
      </c>
      <c r="CQ5588" s="2535">
        <v>31</v>
      </c>
      <c r="CR5588" s="2535">
        <v>28495.833151422325</v>
      </c>
      <c r="CS5588" s="2535">
        <v>0</v>
      </c>
      <c r="CT5588" s="2535">
        <v>0</v>
      </c>
      <c r="CU5588" s="2535">
        <v>0</v>
      </c>
      <c r="CV5588" s="2535">
        <v>0</v>
      </c>
      <c r="CW5588" s="2535"/>
      <c r="CX5588" s="2535"/>
      <c r="CY5588" s="2535"/>
      <c r="CZ5588" s="2535">
        <v>0</v>
      </c>
      <c r="DA5588" s="2535">
        <v>0</v>
      </c>
      <c r="DB5588" s="2535">
        <v>0</v>
      </c>
      <c r="DC5588" s="2535"/>
      <c r="DD5588" s="2535"/>
      <c r="DE5588" s="2535">
        <v>-59.289582355227594</v>
      </c>
      <c r="DF5588" s="2535">
        <v>-1489.994461628281</v>
      </c>
      <c r="DG5588" s="2535">
        <v>-3914.8042831288913</v>
      </c>
      <c r="DH5588" s="2535">
        <v>0</v>
      </c>
      <c r="DI5588" s="2535">
        <v>19447.780520908382</v>
      </c>
      <c r="DJ5588" s="2535"/>
      <c r="DK5588" s="2535">
        <v>0</v>
      </c>
      <c r="DL5588" s="2535">
        <v>6.2032266420869888</v>
      </c>
      <c r="DM5588" s="2535"/>
      <c r="DN5588" s="2535">
        <v>0</v>
      </c>
      <c r="DO5588" s="2535">
        <v>2892.0571869685123</v>
      </c>
      <c r="DP5588" s="2535">
        <v>204.39079941533055</v>
      </c>
      <c r="DQ5588" s="2535">
        <v>0</v>
      </c>
      <c r="DR5588" s="2535">
        <v>8562.6513807394604</v>
      </c>
      <c r="DS5588" s="2535"/>
      <c r="DT5588" s="2535"/>
      <c r="DU5588" s="2535"/>
      <c r="DV5588" s="2535">
        <v>0</v>
      </c>
      <c r="DW5588" s="2535">
        <v>0</v>
      </c>
      <c r="DX5588" s="2535">
        <v>0</v>
      </c>
      <c r="DY5588" s="2535">
        <v>28507.68405</v>
      </c>
      <c r="DZ5588" s="2535"/>
      <c r="EA5588" s="2535">
        <v>5908.7259000000004</v>
      </c>
      <c r="EB5588" s="2535"/>
      <c r="EC5588" s="2535">
        <v>0</v>
      </c>
      <c r="ED5588" s="2535"/>
      <c r="EE5588" s="2535">
        <v>1169.7159437747762</v>
      </c>
      <c r="EF5588" s="2535">
        <v>46.545119171027281</v>
      </c>
      <c r="EG5588" s="2535"/>
      <c r="EH5588" s="2535">
        <v>3073.3060455335785</v>
      </c>
      <c r="EI5588" s="2535">
        <v>0</v>
      </c>
      <c r="EJ5588" s="2535">
        <v>0</v>
      </c>
      <c r="EK5588" s="2535">
        <v>0</v>
      </c>
      <c r="EL5588" s="2535">
        <v>0</v>
      </c>
      <c r="EM5588" s="2535"/>
      <c r="EN5588" s="2535"/>
      <c r="EO5588" s="2535">
        <v>0</v>
      </c>
      <c r="EP5588" s="2535">
        <v>-28296.58016369112</v>
      </c>
      <c r="EQ5588" s="2535"/>
      <c r="ER5588" s="2535">
        <v>-6.6233580900412153E-7</v>
      </c>
      <c r="ES5588" s="2535"/>
      <c r="ET5588" s="2535">
        <v>2846.8383638610103</v>
      </c>
      <c r="EU5588" s="2535"/>
      <c r="EV5588" s="2535"/>
      <c r="EW5588" s="2535"/>
      <c r="EX5588" s="2535"/>
      <c r="EY5588" s="2535"/>
      <c r="EZ5588" s="2535"/>
      <c r="FA5588" s="2535"/>
      <c r="FB5588" s="2535">
        <v>0</v>
      </c>
      <c r="FC5588" s="2535"/>
      <c r="FD5588" s="2535"/>
      <c r="FE5588" s="2535">
        <v>107.59</v>
      </c>
      <c r="FF5588" s="2535"/>
      <c r="FG5588" s="2535"/>
      <c r="FH5588" s="2535">
        <v>107.59</v>
      </c>
      <c r="FI5588" s="2535"/>
      <c r="FJ5588" s="2535">
        <v>0</v>
      </c>
      <c r="FK5588" s="2535"/>
      <c r="FL5588" s="2535">
        <v>0</v>
      </c>
      <c r="FM5588" s="2535"/>
      <c r="FN5588" s="2535"/>
      <c r="FO5588" s="2535">
        <v>0</v>
      </c>
      <c r="FP5588" s="2535"/>
      <c r="FQ5588" s="2535"/>
      <c r="FR5588" s="2535">
        <v>0</v>
      </c>
      <c r="FS5588" s="2535">
        <v>151</v>
      </c>
      <c r="FT5588" s="2535"/>
      <c r="FU5588" s="2535"/>
      <c r="FV5588" s="2535"/>
      <c r="FW5588" s="2535"/>
      <c r="FX5588" s="2535">
        <v>0</v>
      </c>
      <c r="FY5588" s="2535">
        <v>-68.959224293370397</v>
      </c>
      <c r="FZ5588" s="2535"/>
      <c r="GA5588" s="2535">
        <v>-68.959224293370397</v>
      </c>
      <c r="GB5588" s="2535"/>
      <c r="GC5588" s="2535">
        <v>0</v>
      </c>
      <c r="GD5588" s="2535">
        <v>0</v>
      </c>
      <c r="GE5588" s="2535">
        <v>0</v>
      </c>
      <c r="GF5588" s="2535">
        <v>0</v>
      </c>
    </row>
    <row r="5589" spans="1:188" ht="15.5">
      <c r="A5589" s="2535">
        <v>7310</v>
      </c>
      <c r="B5589" s="2535" t="s">
        <v>3793</v>
      </c>
      <c r="C5589" s="2535" t="s">
        <v>1870</v>
      </c>
      <c r="D5589" s="2535" t="s">
        <v>333</v>
      </c>
      <c r="E5589" s="2535" t="s">
        <v>221</v>
      </c>
      <c r="F5589" s="2535" t="s">
        <v>2163</v>
      </c>
      <c r="G5589" s="2535" t="s">
        <v>3797</v>
      </c>
      <c r="H5589" s="2535" t="s">
        <v>2163</v>
      </c>
      <c r="I5589" s="2535" t="s">
        <v>2163</v>
      </c>
      <c r="J5589" s="2535" t="s">
        <v>3794</v>
      </c>
      <c r="K5589" s="2536">
        <v>45717</v>
      </c>
      <c r="L5589" s="2535">
        <v>169712</v>
      </c>
      <c r="M5589" s="2535">
        <v>82047.906214240007</v>
      </c>
      <c r="N5589" s="2535">
        <v>0</v>
      </c>
      <c r="O5589" s="2535">
        <v>0</v>
      </c>
      <c r="P5589" s="2535">
        <v>0</v>
      </c>
      <c r="Q5589" s="2535">
        <v>0</v>
      </c>
      <c r="R5589" s="2535">
        <v>33.78</v>
      </c>
      <c r="S5589" s="2535"/>
      <c r="T5589" s="2535"/>
      <c r="U5589" s="2535">
        <v>5732871.3600000003</v>
      </c>
      <c r="V5589" s="2535"/>
      <c r="W5589" s="2535">
        <v>5732871.3600000003</v>
      </c>
      <c r="X5589" s="2535">
        <v>5817727.3600000003</v>
      </c>
      <c r="Y5589" s="2535">
        <v>0</v>
      </c>
      <c r="Z5589" s="2535">
        <v>0</v>
      </c>
      <c r="AA5589" s="2535">
        <v>0</v>
      </c>
      <c r="AB5589" s="2535">
        <v>0</v>
      </c>
      <c r="AC5589" s="2535">
        <v>252714.75316728756</v>
      </c>
      <c r="AD5589" s="2535">
        <v>46863.281528644518</v>
      </c>
      <c r="AE5589" s="2535">
        <v>4192963.0780071402</v>
      </c>
      <c r="AF5589" s="2535"/>
      <c r="AG5589" s="2535"/>
      <c r="AH5589" s="2535"/>
      <c r="AI5589" s="2535">
        <v>0</v>
      </c>
      <c r="AJ5589" s="2535">
        <v>0</v>
      </c>
      <c r="AK5589" s="2535">
        <v>0</v>
      </c>
      <c r="AL5589" s="2535">
        <v>0</v>
      </c>
      <c r="AM5589" s="2535"/>
      <c r="AN5589" s="2535">
        <v>0</v>
      </c>
      <c r="AO5589" s="2535">
        <v>219822.3102330924</v>
      </c>
      <c r="AP5589" s="2535">
        <v>1020519.8879584918</v>
      </c>
      <c r="AQ5589" s="2535">
        <v>0</v>
      </c>
      <c r="AR5589" s="2535">
        <v>0</v>
      </c>
      <c r="AS5589" s="2535"/>
      <c r="AT5589" s="2535"/>
      <c r="AU5589" s="2535">
        <v>0</v>
      </c>
      <c r="AV5589" s="2535">
        <v>0</v>
      </c>
      <c r="AW5589" s="2535">
        <v>0</v>
      </c>
      <c r="AX5589" s="2535"/>
      <c r="AY5589" s="2535"/>
      <c r="AZ5589" s="2535">
        <v>0</v>
      </c>
      <c r="BA5589" s="2535"/>
      <c r="BB5589" s="2535">
        <v>0</v>
      </c>
      <c r="BC5589" s="2535">
        <v>215695.37865993549</v>
      </c>
      <c r="BD5589" s="2535">
        <v>0</v>
      </c>
      <c r="BE5589" s="2535">
        <v>0</v>
      </c>
      <c r="BF5589" s="2535"/>
      <c r="BG5589" s="2535">
        <v>0</v>
      </c>
      <c r="BH5589" s="2535">
        <v>0</v>
      </c>
      <c r="BI5589" s="2535">
        <v>1184588.8899999999</v>
      </c>
      <c r="BJ5589" s="2535">
        <v>0</v>
      </c>
      <c r="BK5589" s="2535">
        <v>3688083.54</v>
      </c>
      <c r="BL5589" s="2535">
        <v>567</v>
      </c>
      <c r="BM5589" s="2535"/>
      <c r="BN5589" s="2535">
        <v>3005125.1349758524</v>
      </c>
      <c r="BO5589" s="2535"/>
      <c r="BP5589" s="2535"/>
      <c r="BQ5589" s="2535"/>
      <c r="BR5589" s="2535"/>
      <c r="BS5589" s="2535"/>
      <c r="BT5589" s="2535"/>
      <c r="BU5589" s="2535"/>
      <c r="BV5589" s="2535">
        <v>0</v>
      </c>
      <c r="BW5589" s="2535"/>
      <c r="BX5589" s="2535"/>
      <c r="BY5589" s="2535"/>
      <c r="BZ5589" s="2535"/>
      <c r="CA5589" s="2535"/>
      <c r="CB5589" s="2535"/>
      <c r="CC5589" s="2535"/>
      <c r="CD5589" s="2535"/>
      <c r="CE5589" s="2535"/>
      <c r="CF5589" s="2535"/>
      <c r="CG5589" s="2535"/>
      <c r="CH5589" s="2535"/>
      <c r="CI5589" s="2535">
        <v>2812602.3548000003</v>
      </c>
      <c r="CJ5589" s="2535">
        <v>41024.05288297357</v>
      </c>
      <c r="CK5589" s="2535"/>
      <c r="CL5589" s="2535"/>
      <c r="CM5589" s="2535"/>
      <c r="CN5589" s="2535"/>
      <c r="CO5589" s="2535">
        <v>84856</v>
      </c>
      <c r="CP5589" s="2535">
        <v>0</v>
      </c>
      <c r="CQ5589" s="2535">
        <v>31</v>
      </c>
      <c r="CR5589" s="2535">
        <v>-118311.00649922574</v>
      </c>
      <c r="CS5589" s="2535">
        <v>-8.440110832452774E-10</v>
      </c>
      <c r="CT5589" s="2535">
        <v>-15679.446953414008</v>
      </c>
      <c r="CU5589" s="2535">
        <v>0</v>
      </c>
      <c r="CV5589" s="2535">
        <v>0</v>
      </c>
      <c r="CW5589" s="2535"/>
      <c r="CX5589" s="2535"/>
      <c r="CY5589" s="2535"/>
      <c r="CZ5589" s="2535">
        <v>7133.2829288975627</v>
      </c>
      <c r="DA5589" s="2535">
        <v>0</v>
      </c>
      <c r="DB5589" s="2535">
        <v>0</v>
      </c>
      <c r="DC5589" s="2535"/>
      <c r="DD5589" s="2535"/>
      <c r="DE5589" s="2535">
        <v>0</v>
      </c>
      <c r="DF5589" s="2535">
        <v>0</v>
      </c>
      <c r="DG5589" s="2535">
        <v>0</v>
      </c>
      <c r="DH5589" s="2535">
        <v>0</v>
      </c>
      <c r="DI5589" s="2535">
        <v>0</v>
      </c>
      <c r="DJ5589" s="2535"/>
      <c r="DK5589" s="2535">
        <v>0</v>
      </c>
      <c r="DL5589" s="2535">
        <v>0</v>
      </c>
      <c r="DM5589" s="2535"/>
      <c r="DN5589" s="2535">
        <v>0</v>
      </c>
      <c r="DO5589" s="2535">
        <v>0</v>
      </c>
      <c r="DP5589" s="2535">
        <v>0</v>
      </c>
      <c r="DQ5589" s="2535">
        <v>0</v>
      </c>
      <c r="DR5589" s="2535">
        <v>-109764.84247470862</v>
      </c>
      <c r="DS5589" s="2535"/>
      <c r="DT5589" s="2535"/>
      <c r="DU5589" s="2535">
        <v>4192963.0780071402</v>
      </c>
      <c r="DV5589" s="2535"/>
      <c r="DW5589" s="2535">
        <v>0</v>
      </c>
      <c r="DX5589" s="2535">
        <v>0</v>
      </c>
      <c r="DY5589" s="2535">
        <v>-130678.23999999999</v>
      </c>
      <c r="DZ5589" s="2535"/>
      <c r="EA5589" s="2535">
        <v>215534.24</v>
      </c>
      <c r="EB5589" s="2535"/>
      <c r="EC5589" s="2535">
        <v>-13385.067151533905</v>
      </c>
      <c r="ED5589" s="2535"/>
      <c r="EE5589" s="2535">
        <v>0</v>
      </c>
      <c r="EF5589" s="2535">
        <v>0</v>
      </c>
      <c r="EG5589" s="2535"/>
      <c r="EH5589" s="2535">
        <v>0</v>
      </c>
      <c r="EI5589" s="2535">
        <v>177231.16278237329</v>
      </c>
      <c r="EJ5589" s="2535">
        <v>38464.215877562216</v>
      </c>
      <c r="EK5589" s="2535">
        <v>0</v>
      </c>
      <c r="EL5589" s="2535">
        <v>0</v>
      </c>
      <c r="EM5589" s="2535"/>
      <c r="EN5589" s="2535"/>
      <c r="EO5589" s="2535">
        <v>0</v>
      </c>
      <c r="EP5589" s="2535">
        <v>0</v>
      </c>
      <c r="EQ5589" s="2535"/>
      <c r="ER5589" s="2535">
        <v>0</v>
      </c>
      <c r="ES5589" s="2535"/>
      <c r="ET5589" s="2535">
        <v>0</v>
      </c>
      <c r="EU5589" s="2535"/>
      <c r="EV5589" s="2535"/>
      <c r="EW5589" s="2535"/>
      <c r="EX5589" s="2535"/>
      <c r="EY5589" s="2535"/>
      <c r="EZ5589" s="2535"/>
      <c r="FA5589" s="2535"/>
      <c r="FB5589" s="2535">
        <v>0</v>
      </c>
      <c r="FC5589" s="2535"/>
      <c r="FD5589" s="2535">
        <v>34.28</v>
      </c>
      <c r="FE5589" s="2535"/>
      <c r="FF5589" s="2535"/>
      <c r="FG5589" s="2535">
        <v>34.28</v>
      </c>
      <c r="FH5589" s="2535"/>
      <c r="FI5589" s="2535"/>
      <c r="FJ5589" s="2535">
        <v>0</v>
      </c>
      <c r="FK5589" s="2535">
        <v>3005125.1349758524</v>
      </c>
      <c r="FL5589" s="2535"/>
      <c r="FM5589" s="2535"/>
      <c r="FN5589" s="2535">
        <v>0</v>
      </c>
      <c r="FO5589" s="2535"/>
      <c r="FP5589" s="2535"/>
      <c r="FQ5589" s="2535"/>
      <c r="FR5589" s="2535">
        <v>3005125.1349758524</v>
      </c>
      <c r="FS5589" s="2535">
        <v>151</v>
      </c>
      <c r="FT5589" s="2535"/>
      <c r="FU5589" s="2535"/>
      <c r="FV5589" s="2535"/>
      <c r="FW5589" s="2535"/>
      <c r="FX5589" s="2535">
        <v>0</v>
      </c>
      <c r="FY5589" s="2535">
        <v>-68.959224293370397</v>
      </c>
      <c r="FZ5589" s="2535"/>
      <c r="GA5589" s="2535">
        <v>-68.959224293370397</v>
      </c>
      <c r="GB5589" s="2535"/>
      <c r="GC5589" s="2535">
        <v>0</v>
      </c>
      <c r="GD5589" s="2535">
        <v>0</v>
      </c>
      <c r="GE5589" s="2535">
        <v>0</v>
      </c>
      <c r="GF5589" s="2535">
        <v>0</v>
      </c>
    </row>
    <row r="5590" spans="1:188" ht="15.5">
      <c r="A5590" s="2535">
        <v>7322</v>
      </c>
      <c r="B5590" s="2535" t="s">
        <v>3793</v>
      </c>
      <c r="C5590" s="2535" t="s">
        <v>456</v>
      </c>
      <c r="D5590" s="2535" t="s">
        <v>335</v>
      </c>
      <c r="E5590" s="2535" t="s">
        <v>2163</v>
      </c>
      <c r="F5590" s="2535" t="s">
        <v>2163</v>
      </c>
      <c r="G5590" s="2535" t="s">
        <v>2163</v>
      </c>
      <c r="H5590" s="2535" t="s">
        <v>3798</v>
      </c>
      <c r="I5590" s="2535" t="s">
        <v>2163</v>
      </c>
      <c r="J5590" s="2535" t="s">
        <v>3799</v>
      </c>
      <c r="K5590" s="2536">
        <v>45717</v>
      </c>
      <c r="L5590" s="2535">
        <v>15810</v>
      </c>
      <c r="M5590" s="2535">
        <v>7905</v>
      </c>
      <c r="N5590" s="2535">
        <v>0</v>
      </c>
      <c r="O5590" s="2535">
        <v>0</v>
      </c>
      <c r="P5590" s="2535">
        <v>0</v>
      </c>
      <c r="Q5590" s="2535">
        <v>0</v>
      </c>
      <c r="R5590" s="2535">
        <v>7.99</v>
      </c>
      <c r="S5590" s="2535"/>
      <c r="T5590" s="2535"/>
      <c r="U5590" s="2535">
        <v>126321.90000000001</v>
      </c>
      <c r="V5590" s="2535"/>
      <c r="W5590" s="2535">
        <v>126321.90000000001</v>
      </c>
      <c r="X5590" s="2535">
        <v>124899</v>
      </c>
      <c r="Y5590" s="2535">
        <v>0</v>
      </c>
      <c r="Z5590" s="2535">
        <v>0</v>
      </c>
      <c r="AA5590" s="2535">
        <v>0</v>
      </c>
      <c r="AB5590" s="2535">
        <v>0</v>
      </c>
      <c r="AC5590" s="2535">
        <v>8889.9629999999997</v>
      </c>
      <c r="AD5590" s="2535">
        <v>0</v>
      </c>
      <c r="AE5590" s="2535">
        <v>97990.38</v>
      </c>
      <c r="AF5590" s="2535"/>
      <c r="AG5590" s="2535"/>
      <c r="AH5590" s="2535"/>
      <c r="AI5590" s="2535">
        <v>0</v>
      </c>
      <c r="AJ5590" s="2535">
        <v>0</v>
      </c>
      <c r="AK5590" s="2535">
        <v>7944.5249999999987</v>
      </c>
      <c r="AL5590" s="2535">
        <v>0</v>
      </c>
      <c r="AM5590" s="2535"/>
      <c r="AN5590" s="2535">
        <v>3146.19</v>
      </c>
      <c r="AO5590" s="2535">
        <v>5882.9009999999998</v>
      </c>
      <c r="AP5590" s="2535">
        <v>0</v>
      </c>
      <c r="AQ5590" s="2535">
        <v>2482.17</v>
      </c>
      <c r="AR5590" s="2535">
        <v>0</v>
      </c>
      <c r="AS5590" s="2535"/>
      <c r="AT5590" s="2535"/>
      <c r="AU5590" s="2535">
        <v>0</v>
      </c>
      <c r="AV5590" s="2535">
        <v>0</v>
      </c>
      <c r="AW5590" s="2535">
        <v>0</v>
      </c>
      <c r="AX5590" s="2535"/>
      <c r="AY5590" s="2535"/>
      <c r="AZ5590" s="2535">
        <v>0</v>
      </c>
      <c r="BA5590" s="2535"/>
      <c r="BB5590" s="2535">
        <v>0</v>
      </c>
      <c r="BC5590" s="2535">
        <v>1463.7090131295431</v>
      </c>
      <c r="BD5590" s="2535">
        <v>0</v>
      </c>
      <c r="BE5590" s="2535">
        <v>0</v>
      </c>
      <c r="BF5590" s="2535"/>
      <c r="BG5590" s="2535">
        <v>0</v>
      </c>
      <c r="BH5590" s="2535">
        <v>0</v>
      </c>
      <c r="BI5590" s="2535">
        <v>5611.26</v>
      </c>
      <c r="BJ5590" s="2535">
        <v>0</v>
      </c>
      <c r="BK5590" s="2535">
        <v>0</v>
      </c>
      <c r="BL5590" s="2535">
        <v>0</v>
      </c>
      <c r="BM5590" s="2535"/>
      <c r="BN5590" s="2535"/>
      <c r="BO5590" s="2535">
        <v>62449.5</v>
      </c>
      <c r="BP5590" s="2535"/>
      <c r="BQ5590" s="2535"/>
      <c r="BR5590" s="2535"/>
      <c r="BS5590" s="2535"/>
      <c r="BT5590" s="2535"/>
      <c r="BU5590" s="2535"/>
      <c r="BV5590" s="2535">
        <v>0</v>
      </c>
      <c r="BW5590" s="2535"/>
      <c r="BX5590" s="2535"/>
      <c r="BY5590" s="2535"/>
      <c r="BZ5590" s="2535"/>
      <c r="CA5590" s="2535"/>
      <c r="CB5590" s="2535"/>
      <c r="CC5590" s="2535"/>
      <c r="CD5590" s="2535"/>
      <c r="CE5590" s="2535"/>
      <c r="CF5590" s="2535"/>
      <c r="CG5590" s="2535"/>
      <c r="CH5590" s="2535"/>
      <c r="CI5590" s="2535">
        <v>62449.5</v>
      </c>
      <c r="CJ5590" s="2535">
        <v>-711.48000000001048</v>
      </c>
      <c r="CK5590" s="2535"/>
      <c r="CL5590" s="2535"/>
      <c r="CM5590" s="2535"/>
      <c r="CN5590" s="2535"/>
      <c r="CO5590" s="2535">
        <v>-1422.8999999999978</v>
      </c>
      <c r="CP5590" s="2535">
        <v>0</v>
      </c>
      <c r="CQ5590" s="2535">
        <v>31</v>
      </c>
      <c r="CR5590" s="2535">
        <v>-2623.7969508455099</v>
      </c>
      <c r="CS5590" s="2535">
        <v>9.0949470177292824E-13</v>
      </c>
      <c r="CT5590" s="2535">
        <v>0</v>
      </c>
      <c r="CU5590" s="2535">
        <v>8.1854523159563541E-12</v>
      </c>
      <c r="CV5590" s="2535">
        <v>0</v>
      </c>
      <c r="CW5590" s="2535"/>
      <c r="CX5590" s="2535"/>
      <c r="CY5590" s="2535"/>
      <c r="CZ5590" s="2535">
        <v>0</v>
      </c>
      <c r="DA5590" s="2535">
        <v>0</v>
      </c>
      <c r="DB5590" s="2535">
        <v>0</v>
      </c>
      <c r="DC5590" s="2535"/>
      <c r="DD5590" s="2535"/>
      <c r="DE5590" s="2535">
        <v>0</v>
      </c>
      <c r="DF5590" s="2535">
        <v>0</v>
      </c>
      <c r="DG5590" s="2535">
        <v>0</v>
      </c>
      <c r="DH5590" s="2535">
        <v>0</v>
      </c>
      <c r="DI5590" s="2535">
        <v>0</v>
      </c>
      <c r="DJ5590" s="2535"/>
      <c r="DK5590" s="2535">
        <v>0</v>
      </c>
      <c r="DL5590" s="2535">
        <v>0</v>
      </c>
      <c r="DM5590" s="2535"/>
      <c r="DN5590" s="2535">
        <v>0</v>
      </c>
      <c r="DO5590" s="2535">
        <v>0</v>
      </c>
      <c r="DP5590" s="2535">
        <v>-204.89802223898232</v>
      </c>
      <c r="DQ5590" s="2535">
        <v>0</v>
      </c>
      <c r="DR5590" s="2535">
        <v>-2418.8989286065416</v>
      </c>
      <c r="DS5590" s="2535"/>
      <c r="DT5590" s="2535"/>
      <c r="DU5590" s="2535">
        <v>97990.38</v>
      </c>
      <c r="DV5590" s="2535"/>
      <c r="DW5590" s="2535">
        <v>0</v>
      </c>
      <c r="DX5590" s="2535">
        <v>0</v>
      </c>
      <c r="DY5590" s="2535">
        <v>-2845.8000000000084</v>
      </c>
      <c r="DZ5590" s="2535"/>
      <c r="EA5590" s="2535">
        <v>1422.8999999999999</v>
      </c>
      <c r="EB5590" s="2535"/>
      <c r="EC5590" s="2535">
        <v>-312.81167806711164</v>
      </c>
      <c r="ED5590" s="2535"/>
      <c r="EE5590" s="2535">
        <v>0</v>
      </c>
      <c r="EF5590" s="2535">
        <v>0</v>
      </c>
      <c r="EG5590" s="2535"/>
      <c r="EH5590" s="2535">
        <v>0</v>
      </c>
      <c r="EI5590" s="2535">
        <v>0</v>
      </c>
      <c r="EJ5590" s="2535">
        <v>1029.3822033368044</v>
      </c>
      <c r="EK5590" s="2535">
        <v>434.32680979273863</v>
      </c>
      <c r="EL5590" s="2535">
        <v>0</v>
      </c>
      <c r="EM5590" s="2535"/>
      <c r="EN5590" s="2535"/>
      <c r="EO5590" s="2535">
        <v>0</v>
      </c>
      <c r="EP5590" s="2535">
        <v>0</v>
      </c>
      <c r="EQ5590" s="2535"/>
      <c r="ER5590" s="2535">
        <v>0</v>
      </c>
      <c r="ES5590" s="2535"/>
      <c r="ET5590" s="2535">
        <v>0</v>
      </c>
      <c r="EU5590" s="2535"/>
      <c r="EV5590" s="2535"/>
      <c r="EW5590" s="2535"/>
      <c r="EX5590" s="2535"/>
      <c r="EY5590" s="2535"/>
      <c r="EZ5590" s="2535"/>
      <c r="FA5590" s="2535"/>
      <c r="FB5590" s="2535">
        <v>0</v>
      </c>
      <c r="FC5590" s="2535"/>
      <c r="FD5590" s="2535">
        <v>7.9</v>
      </c>
      <c r="FE5590" s="2535"/>
      <c r="FF5590" s="2535"/>
      <c r="FG5590" s="2535">
        <v>7.9</v>
      </c>
      <c r="FH5590" s="2535"/>
      <c r="FI5590" s="2535"/>
      <c r="FJ5590" s="2535">
        <v>0</v>
      </c>
      <c r="FK5590" s="2535">
        <v>62449.5</v>
      </c>
      <c r="FL5590" s="2535"/>
      <c r="FM5590" s="2535"/>
      <c r="FN5590" s="2535">
        <v>0</v>
      </c>
      <c r="FO5590" s="2535"/>
      <c r="FP5590" s="2535"/>
      <c r="FQ5590" s="2535"/>
      <c r="FR5590" s="2535">
        <v>62449.5</v>
      </c>
      <c r="FS5590" s="2535">
        <v>151</v>
      </c>
      <c r="FT5590" s="2535"/>
      <c r="FU5590" s="2535"/>
      <c r="FV5590" s="2535"/>
      <c r="FW5590" s="2535"/>
      <c r="FX5590" s="2535">
        <v>0</v>
      </c>
      <c r="FY5590" s="2535">
        <v>-68.959224293370397</v>
      </c>
      <c r="FZ5590" s="2535"/>
      <c r="GA5590" s="2535">
        <v>-68.959224293370397</v>
      </c>
      <c r="GB5590" s="2535"/>
      <c r="GC5590" s="2535">
        <v>0</v>
      </c>
      <c r="GD5590" s="2535">
        <v>0</v>
      </c>
      <c r="GE5590" s="2535">
        <v>0</v>
      </c>
      <c r="GF5590" s="2535">
        <v>0</v>
      </c>
    </row>
    <row r="5591" spans="1:188" ht="15.5">
      <c r="A5591" s="2535">
        <v>7330</v>
      </c>
      <c r="B5591" s="2535" t="s">
        <v>3793</v>
      </c>
      <c r="C5591" s="2535" t="s">
        <v>456</v>
      </c>
      <c r="D5591" s="2535" t="s">
        <v>335</v>
      </c>
      <c r="E5591" s="2535" t="s">
        <v>2163</v>
      </c>
      <c r="F5591" s="2535" t="s">
        <v>2163</v>
      </c>
      <c r="G5591" s="2535" t="s">
        <v>2163</v>
      </c>
      <c r="H5591" s="2535" t="s">
        <v>3802</v>
      </c>
      <c r="I5591" s="2535" t="s">
        <v>2163</v>
      </c>
      <c r="J5591" s="2535" t="s">
        <v>3799</v>
      </c>
      <c r="K5591" s="2536">
        <v>45717</v>
      </c>
      <c r="L5591" s="2535">
        <v>21380</v>
      </c>
      <c r="M5591" s="2535">
        <v>10690</v>
      </c>
      <c r="N5591" s="2535">
        <v>0</v>
      </c>
      <c r="O5591" s="2535">
        <v>0</v>
      </c>
      <c r="P5591" s="2535">
        <v>0</v>
      </c>
      <c r="Q5591" s="2535">
        <v>0</v>
      </c>
      <c r="R5591" s="2535">
        <v>7.99</v>
      </c>
      <c r="S5591" s="2535"/>
      <c r="T5591" s="2535"/>
      <c r="U5591" s="2535">
        <v>170826.2</v>
      </c>
      <c r="V5591" s="2535"/>
      <c r="W5591" s="2535">
        <v>170826.2</v>
      </c>
      <c r="X5591" s="2535">
        <v>168902</v>
      </c>
      <c r="Y5591" s="2535">
        <v>0</v>
      </c>
      <c r="Z5591" s="2535">
        <v>0</v>
      </c>
      <c r="AA5591" s="2535">
        <v>0</v>
      </c>
      <c r="AB5591" s="2535">
        <v>0</v>
      </c>
      <c r="AC5591" s="2535">
        <v>12017.698</v>
      </c>
      <c r="AD5591" s="2535">
        <v>0</v>
      </c>
      <c r="AE5591" s="2535">
        <v>132466.204</v>
      </c>
      <c r="AF5591" s="2535"/>
      <c r="AG5591" s="2535"/>
      <c r="AH5591" s="2535"/>
      <c r="AI5591" s="2535">
        <v>0</v>
      </c>
      <c r="AJ5591" s="2535">
        <v>0</v>
      </c>
      <c r="AK5591" s="2535">
        <v>10741.312</v>
      </c>
      <c r="AL5591" s="2535">
        <v>0</v>
      </c>
      <c r="AM5591" s="2535"/>
      <c r="AN5591" s="2535">
        <v>4252.482</v>
      </c>
      <c r="AO5591" s="2535">
        <v>7953.36</v>
      </c>
      <c r="AP5591" s="2535">
        <v>0</v>
      </c>
      <c r="AQ5591" s="2535">
        <v>3418.6619999999998</v>
      </c>
      <c r="AR5591" s="2535">
        <v>0</v>
      </c>
      <c r="AS5591" s="2535"/>
      <c r="AT5591" s="2535"/>
      <c r="AU5591" s="2535">
        <v>0</v>
      </c>
      <c r="AV5591" s="2535">
        <v>0</v>
      </c>
      <c r="AW5591" s="2535">
        <v>0</v>
      </c>
      <c r="AX5591" s="2535"/>
      <c r="AY5591" s="2535"/>
      <c r="AZ5591" s="2535">
        <v>0</v>
      </c>
      <c r="BA5591" s="2535"/>
      <c r="BB5591" s="2535">
        <v>0</v>
      </c>
      <c r="BC5591" s="2535">
        <v>1989.8613052904689</v>
      </c>
      <c r="BD5591" s="2535">
        <v>0</v>
      </c>
      <c r="BE5591" s="2535">
        <v>0</v>
      </c>
      <c r="BF5591" s="2535"/>
      <c r="BG5591" s="2535">
        <v>0</v>
      </c>
      <c r="BH5591" s="2535">
        <v>0</v>
      </c>
      <c r="BI5591" s="2535">
        <v>5467.01</v>
      </c>
      <c r="BJ5591" s="2535">
        <v>0</v>
      </c>
      <c r="BK5591" s="2535">
        <v>0</v>
      </c>
      <c r="BL5591" s="2535">
        <v>0</v>
      </c>
      <c r="BM5591" s="2535"/>
      <c r="BN5591" s="2535"/>
      <c r="BO5591" s="2535">
        <v>84451</v>
      </c>
      <c r="BP5591" s="2535"/>
      <c r="BQ5591" s="2535"/>
      <c r="BR5591" s="2535"/>
      <c r="BS5591" s="2535"/>
      <c r="BT5591" s="2535"/>
      <c r="BU5591" s="2535"/>
      <c r="BV5591" s="2535">
        <v>0</v>
      </c>
      <c r="BW5591" s="2535"/>
      <c r="BX5591" s="2535"/>
      <c r="BY5591" s="2535"/>
      <c r="BZ5591" s="2535"/>
      <c r="CA5591" s="2535"/>
      <c r="CB5591" s="2535"/>
      <c r="CC5591" s="2535"/>
      <c r="CD5591" s="2535"/>
      <c r="CE5591" s="2535"/>
      <c r="CF5591" s="2535"/>
      <c r="CG5591" s="2535"/>
      <c r="CH5591" s="2535"/>
      <c r="CI5591" s="2535">
        <v>84451</v>
      </c>
      <c r="CJ5591" s="2535">
        <v>-962.1299999999901</v>
      </c>
      <c r="CK5591" s="2535"/>
      <c r="CL5591" s="2535"/>
      <c r="CM5591" s="2535"/>
      <c r="CN5591" s="2535"/>
      <c r="CO5591" s="2535">
        <v>-1924.1999999999969</v>
      </c>
      <c r="CP5591" s="2535">
        <v>0</v>
      </c>
      <c r="CQ5591" s="2535">
        <v>31</v>
      </c>
      <c r="CR5591" s="2535">
        <v>-3548.1259845802269</v>
      </c>
      <c r="CS5591" s="2535">
        <v>1.0913936421275139E-11</v>
      </c>
      <c r="CT5591" s="2535">
        <v>0</v>
      </c>
      <c r="CU5591" s="2535">
        <v>-5.9117155615240335E-12</v>
      </c>
      <c r="CV5591" s="2535">
        <v>0</v>
      </c>
      <c r="CW5591" s="2535"/>
      <c r="CX5591" s="2535"/>
      <c r="CY5591" s="2535"/>
      <c r="CZ5591" s="2535">
        <v>0</v>
      </c>
      <c r="DA5591" s="2535">
        <v>0</v>
      </c>
      <c r="DB5591" s="2535">
        <v>0</v>
      </c>
      <c r="DC5591" s="2535"/>
      <c r="DD5591" s="2535"/>
      <c r="DE5591" s="2535">
        <v>0</v>
      </c>
      <c r="DF5591" s="2535">
        <v>0</v>
      </c>
      <c r="DG5591" s="2535">
        <v>0</v>
      </c>
      <c r="DH5591" s="2535">
        <v>0</v>
      </c>
      <c r="DI5591" s="2535">
        <v>0</v>
      </c>
      <c r="DJ5591" s="2535"/>
      <c r="DK5591" s="2535">
        <v>0</v>
      </c>
      <c r="DL5591" s="2535">
        <v>0</v>
      </c>
      <c r="DM5591" s="2535"/>
      <c r="DN5591" s="2535">
        <v>0</v>
      </c>
      <c r="DO5591" s="2535">
        <v>0</v>
      </c>
      <c r="DP5591" s="2535">
        <v>-276.9461321175304</v>
      </c>
      <c r="DQ5591" s="2535">
        <v>0</v>
      </c>
      <c r="DR5591" s="2535">
        <v>-3271.1798524627116</v>
      </c>
      <c r="DS5591" s="2535"/>
      <c r="DT5591" s="2535"/>
      <c r="DU5591" s="2535">
        <v>132466.204</v>
      </c>
      <c r="DV5591" s="2535"/>
      <c r="DW5591" s="2535">
        <v>0</v>
      </c>
      <c r="DX5591" s="2535">
        <v>0</v>
      </c>
      <c r="DY5591" s="2535">
        <v>-3848.4000000000115</v>
      </c>
      <c r="DZ5591" s="2535"/>
      <c r="EA5591" s="2535">
        <v>1924.1999999999998</v>
      </c>
      <c r="EB5591" s="2535"/>
      <c r="EC5591" s="2535">
        <v>-422.86779131210642</v>
      </c>
      <c r="ED5591" s="2535"/>
      <c r="EE5591" s="2535">
        <v>0</v>
      </c>
      <c r="EF5591" s="2535">
        <v>0</v>
      </c>
      <c r="EG5591" s="2535"/>
      <c r="EH5591" s="2535">
        <v>0</v>
      </c>
      <c r="EI5591" s="2535">
        <v>0</v>
      </c>
      <c r="EJ5591" s="2535">
        <v>1391.6683691822793</v>
      </c>
      <c r="EK5591" s="2535">
        <v>598.19293610818954</v>
      </c>
      <c r="EL5591" s="2535">
        <v>0</v>
      </c>
      <c r="EM5591" s="2535"/>
      <c r="EN5591" s="2535"/>
      <c r="EO5591" s="2535">
        <v>0</v>
      </c>
      <c r="EP5591" s="2535">
        <v>0</v>
      </c>
      <c r="EQ5591" s="2535"/>
      <c r="ER5591" s="2535">
        <v>0</v>
      </c>
      <c r="ES5591" s="2535"/>
      <c r="ET5591" s="2535">
        <v>0</v>
      </c>
      <c r="EU5591" s="2535"/>
      <c r="EV5591" s="2535"/>
      <c r="EW5591" s="2535"/>
      <c r="EX5591" s="2535"/>
      <c r="EY5591" s="2535"/>
      <c r="EZ5591" s="2535"/>
      <c r="FA5591" s="2535"/>
      <c r="FB5591" s="2535">
        <v>0</v>
      </c>
      <c r="FC5591" s="2535"/>
      <c r="FD5591" s="2535">
        <v>7.9</v>
      </c>
      <c r="FE5591" s="2535"/>
      <c r="FF5591" s="2535"/>
      <c r="FG5591" s="2535">
        <v>7.9</v>
      </c>
      <c r="FH5591" s="2535"/>
      <c r="FI5591" s="2535"/>
      <c r="FJ5591" s="2535">
        <v>0</v>
      </c>
      <c r="FK5591" s="2535">
        <v>84451</v>
      </c>
      <c r="FL5591" s="2535"/>
      <c r="FM5591" s="2535"/>
      <c r="FN5591" s="2535">
        <v>0</v>
      </c>
      <c r="FO5591" s="2535"/>
      <c r="FP5591" s="2535"/>
      <c r="FQ5591" s="2535"/>
      <c r="FR5591" s="2535">
        <v>84451</v>
      </c>
      <c r="FS5591" s="2535">
        <v>151</v>
      </c>
      <c r="FT5591" s="2535"/>
      <c r="FU5591" s="2535"/>
      <c r="FV5591" s="2535"/>
      <c r="FW5591" s="2535"/>
      <c r="FX5591" s="2535">
        <v>0</v>
      </c>
      <c r="FY5591" s="2535">
        <v>-68.959224293370397</v>
      </c>
      <c r="FZ5591" s="2535"/>
      <c r="GA5591" s="2535">
        <v>-68.959224293370397</v>
      </c>
      <c r="GB5591" s="2535"/>
      <c r="GC5591" s="2535">
        <v>0</v>
      </c>
      <c r="GD5591" s="2535">
        <v>0</v>
      </c>
      <c r="GE5591" s="2535">
        <v>0</v>
      </c>
      <c r="GF5591" s="2535">
        <v>0</v>
      </c>
    </row>
    <row r="5592" spans="1:188" ht="15.5">
      <c r="A5592" s="2535">
        <v>7331</v>
      </c>
      <c r="B5592" s="2535" t="s">
        <v>3793</v>
      </c>
      <c r="C5592" s="2535" t="s">
        <v>456</v>
      </c>
      <c r="D5592" s="2535" t="s">
        <v>335</v>
      </c>
      <c r="E5592" s="2535" t="s">
        <v>2163</v>
      </c>
      <c r="F5592" s="2535" t="s">
        <v>2163</v>
      </c>
      <c r="G5592" s="2535" t="s">
        <v>2163</v>
      </c>
      <c r="H5592" s="2535" t="s">
        <v>3803</v>
      </c>
      <c r="I5592" s="2535" t="s">
        <v>2163</v>
      </c>
      <c r="J5592" s="2535" t="s">
        <v>3799</v>
      </c>
      <c r="K5592" s="2536">
        <v>45717</v>
      </c>
      <c r="L5592" s="2535">
        <v>29350</v>
      </c>
      <c r="M5592" s="2535">
        <v>14675</v>
      </c>
      <c r="N5592" s="2535">
        <v>0</v>
      </c>
      <c r="O5592" s="2535">
        <v>0</v>
      </c>
      <c r="P5592" s="2535">
        <v>0</v>
      </c>
      <c r="Q5592" s="2535">
        <v>0</v>
      </c>
      <c r="R5592" s="2535">
        <v>7.89</v>
      </c>
      <c r="S5592" s="2535"/>
      <c r="T5592" s="2535"/>
      <c r="U5592" s="2535">
        <v>231571.5</v>
      </c>
      <c r="V5592" s="2535"/>
      <c r="W5592" s="2535">
        <v>231571.5</v>
      </c>
      <c r="X5592" s="2535">
        <v>228930</v>
      </c>
      <c r="Y5592" s="2535">
        <v>0</v>
      </c>
      <c r="Z5592" s="2535">
        <v>0</v>
      </c>
      <c r="AA5592" s="2535">
        <v>0</v>
      </c>
      <c r="AB5592" s="2535">
        <v>0</v>
      </c>
      <c r="AC5592" s="2535">
        <v>16262.835000000001</v>
      </c>
      <c r="AD5592" s="2535">
        <v>0</v>
      </c>
      <c r="AE5592" s="2535">
        <v>179258.06</v>
      </c>
      <c r="AF5592" s="2535"/>
      <c r="AG5592" s="2535"/>
      <c r="AH5592" s="2535"/>
      <c r="AI5592" s="2535">
        <v>0</v>
      </c>
      <c r="AJ5592" s="2535">
        <v>0</v>
      </c>
      <c r="AK5592" s="2535">
        <v>14534.119999999999</v>
      </c>
      <c r="AL5592" s="2535">
        <v>0</v>
      </c>
      <c r="AM5592" s="2535"/>
      <c r="AN5592" s="2535">
        <v>5755.5349999999999</v>
      </c>
      <c r="AO5592" s="2535">
        <v>10762.645</v>
      </c>
      <c r="AP5592" s="2535">
        <v>0</v>
      </c>
      <c r="AQ5592" s="2535">
        <v>4974.8250000000007</v>
      </c>
      <c r="AR5592" s="2535">
        <v>0</v>
      </c>
      <c r="AS5592" s="2535"/>
      <c r="AT5592" s="2535"/>
      <c r="AU5592" s="2535">
        <v>0</v>
      </c>
      <c r="AV5592" s="2535">
        <v>0</v>
      </c>
      <c r="AW5592" s="2535">
        <v>0</v>
      </c>
      <c r="AX5592" s="2535"/>
      <c r="AY5592" s="2535"/>
      <c r="AZ5592" s="2535">
        <v>0</v>
      </c>
      <c r="BA5592" s="2535"/>
      <c r="BB5592" s="2535">
        <v>0</v>
      </c>
      <c r="BC5592" s="2535">
        <v>2753.7215981616646</v>
      </c>
      <c r="BD5592" s="2535">
        <v>0</v>
      </c>
      <c r="BE5592" s="2535">
        <v>0</v>
      </c>
      <c r="BF5592" s="2535"/>
      <c r="BG5592" s="2535">
        <v>0</v>
      </c>
      <c r="BH5592" s="2535">
        <v>0</v>
      </c>
      <c r="BI5592" s="2535">
        <v>7409.99</v>
      </c>
      <c r="BJ5592" s="2535">
        <v>0</v>
      </c>
      <c r="BK5592" s="2535">
        <v>0</v>
      </c>
      <c r="BL5592" s="2535">
        <v>0</v>
      </c>
      <c r="BM5592" s="2535"/>
      <c r="BN5592" s="2535"/>
      <c r="BO5592" s="2535">
        <v>114465</v>
      </c>
      <c r="BP5592" s="2535"/>
      <c r="BQ5592" s="2535"/>
      <c r="BR5592" s="2535"/>
      <c r="BS5592" s="2535"/>
      <c r="BT5592" s="2535"/>
      <c r="BU5592" s="2535"/>
      <c r="BV5592" s="2535">
        <v>0</v>
      </c>
      <c r="BW5592" s="2535"/>
      <c r="BX5592" s="2535"/>
      <c r="BY5592" s="2535"/>
      <c r="BZ5592" s="2535"/>
      <c r="CA5592" s="2535"/>
      <c r="CB5592" s="2535"/>
      <c r="CC5592" s="2535"/>
      <c r="CD5592" s="2535"/>
      <c r="CE5592" s="2535"/>
      <c r="CF5592" s="2535"/>
      <c r="CG5592" s="2535"/>
      <c r="CH5592" s="2535"/>
      <c r="CI5592" s="2535">
        <v>114465</v>
      </c>
      <c r="CJ5592" s="2535">
        <v>-1320.7799999999843</v>
      </c>
      <c r="CK5592" s="2535"/>
      <c r="CL5592" s="2535"/>
      <c r="CM5592" s="2535"/>
      <c r="CN5592" s="2535"/>
      <c r="CO5592" s="2535">
        <v>-2641.4999999999959</v>
      </c>
      <c r="CP5592" s="2535">
        <v>0</v>
      </c>
      <c r="CQ5592" s="2535">
        <v>31</v>
      </c>
      <c r="CR5592" s="2535">
        <v>-4808.1755308655411</v>
      </c>
      <c r="CS5592" s="2535">
        <v>-7.2759576141834259E-12</v>
      </c>
      <c r="CT5592" s="2535">
        <v>0</v>
      </c>
      <c r="CU5592" s="2535">
        <v>1.1823431123048067E-11</v>
      </c>
      <c r="CV5592" s="2535">
        <v>0</v>
      </c>
      <c r="CW5592" s="2535"/>
      <c r="CX5592" s="2535"/>
      <c r="CY5592" s="2535"/>
      <c r="CZ5592" s="2535">
        <v>0</v>
      </c>
      <c r="DA5592" s="2535">
        <v>0</v>
      </c>
      <c r="DB5592" s="2535">
        <v>0</v>
      </c>
      <c r="DC5592" s="2535"/>
      <c r="DD5592" s="2535"/>
      <c r="DE5592" s="2535">
        <v>0</v>
      </c>
      <c r="DF5592" s="2535">
        <v>0</v>
      </c>
      <c r="DG5592" s="2535">
        <v>0</v>
      </c>
      <c r="DH5592" s="2535">
        <v>0</v>
      </c>
      <c r="DI5592" s="2535">
        <v>0</v>
      </c>
      <c r="DJ5592" s="2535"/>
      <c r="DK5592" s="2535">
        <v>0</v>
      </c>
      <c r="DL5592" s="2535">
        <v>0</v>
      </c>
      <c r="DM5592" s="2535"/>
      <c r="DN5592" s="2535">
        <v>0</v>
      </c>
      <c r="DO5592" s="2535">
        <v>0</v>
      </c>
      <c r="DP5592" s="2535">
        <v>-374.83360459070082</v>
      </c>
      <c r="DQ5592" s="2535">
        <v>0</v>
      </c>
      <c r="DR5592" s="2535">
        <v>-4433.3419262748475</v>
      </c>
      <c r="DS5592" s="2535"/>
      <c r="DT5592" s="2535"/>
      <c r="DU5592" s="2535">
        <v>179258.06</v>
      </c>
      <c r="DV5592" s="2535"/>
      <c r="DW5592" s="2535">
        <v>0</v>
      </c>
      <c r="DX5592" s="2535">
        <v>0</v>
      </c>
      <c r="DY5592" s="2535">
        <v>-5283</v>
      </c>
      <c r="DZ5592" s="2535"/>
      <c r="EA5592" s="2535">
        <v>2641.5</v>
      </c>
      <c r="EB5592" s="2535"/>
      <c r="EC5592" s="2535">
        <v>-572.23999494302552</v>
      </c>
      <c r="ED5592" s="2535"/>
      <c r="EE5592" s="2535">
        <v>0</v>
      </c>
      <c r="EF5592" s="2535">
        <v>0</v>
      </c>
      <c r="EG5592" s="2535"/>
      <c r="EH5592" s="2535">
        <v>0</v>
      </c>
      <c r="EI5592" s="2535">
        <v>0</v>
      </c>
      <c r="EJ5592" s="2535">
        <v>1883.233327202317</v>
      </c>
      <c r="EK5592" s="2535">
        <v>870.48827095934769</v>
      </c>
      <c r="EL5592" s="2535">
        <v>0</v>
      </c>
      <c r="EM5592" s="2535"/>
      <c r="EN5592" s="2535"/>
      <c r="EO5592" s="2535">
        <v>0</v>
      </c>
      <c r="EP5592" s="2535">
        <v>0</v>
      </c>
      <c r="EQ5592" s="2535"/>
      <c r="ER5592" s="2535">
        <v>0</v>
      </c>
      <c r="ES5592" s="2535"/>
      <c r="ET5592" s="2535">
        <v>0</v>
      </c>
      <c r="EU5592" s="2535"/>
      <c r="EV5592" s="2535"/>
      <c r="EW5592" s="2535"/>
      <c r="EX5592" s="2535"/>
      <c r="EY5592" s="2535"/>
      <c r="EZ5592" s="2535"/>
      <c r="FA5592" s="2535"/>
      <c r="FB5592" s="2535">
        <v>0</v>
      </c>
      <c r="FC5592" s="2535"/>
      <c r="FD5592" s="2535">
        <v>7.8</v>
      </c>
      <c r="FE5592" s="2535"/>
      <c r="FF5592" s="2535"/>
      <c r="FG5592" s="2535">
        <v>7.8</v>
      </c>
      <c r="FH5592" s="2535"/>
      <c r="FI5592" s="2535"/>
      <c r="FJ5592" s="2535">
        <v>0</v>
      </c>
      <c r="FK5592" s="2535">
        <v>114465</v>
      </c>
      <c r="FL5592" s="2535"/>
      <c r="FM5592" s="2535"/>
      <c r="FN5592" s="2535">
        <v>0</v>
      </c>
      <c r="FO5592" s="2535"/>
      <c r="FP5592" s="2535"/>
      <c r="FQ5592" s="2535"/>
      <c r="FR5592" s="2535">
        <v>114465</v>
      </c>
      <c r="FS5592" s="2535">
        <v>151</v>
      </c>
      <c r="FT5592" s="2535"/>
      <c r="FU5592" s="2535"/>
      <c r="FV5592" s="2535"/>
      <c r="FW5592" s="2535"/>
      <c r="FX5592" s="2535">
        <v>0</v>
      </c>
      <c r="FY5592" s="2535">
        <v>-68.959224293370397</v>
      </c>
      <c r="FZ5592" s="2535"/>
      <c r="GA5592" s="2535">
        <v>-68.959224293370397</v>
      </c>
      <c r="GB5592" s="2535"/>
      <c r="GC5592" s="2535">
        <v>0</v>
      </c>
      <c r="GD5592" s="2535">
        <v>0</v>
      </c>
      <c r="GE5592" s="2535">
        <v>0</v>
      </c>
      <c r="GF5592" s="2535">
        <v>0</v>
      </c>
    </row>
    <row r="5593" spans="1:188" ht="15.5">
      <c r="A5593" s="2535">
        <v>7333</v>
      </c>
      <c r="B5593" s="2535" t="s">
        <v>3793</v>
      </c>
      <c r="C5593" s="2535" t="s">
        <v>456</v>
      </c>
      <c r="D5593" s="2535" t="s">
        <v>335</v>
      </c>
      <c r="E5593" s="2535" t="s">
        <v>2163</v>
      </c>
      <c r="F5593" s="2535" t="s">
        <v>2163</v>
      </c>
      <c r="G5593" s="2535" t="s">
        <v>3804</v>
      </c>
      <c r="H5593" s="2535" t="s">
        <v>3805</v>
      </c>
      <c r="I5593" s="2535" t="s">
        <v>2163</v>
      </c>
      <c r="J5593" s="2535" t="s">
        <v>3799</v>
      </c>
      <c r="K5593" s="2536">
        <v>45717</v>
      </c>
      <c r="L5593" s="2535">
        <v>46500</v>
      </c>
      <c r="M5593" s="2535">
        <v>32550</v>
      </c>
      <c r="N5593" s="2535">
        <v>0</v>
      </c>
      <c r="O5593" s="2535">
        <v>0</v>
      </c>
      <c r="P5593" s="2535">
        <v>0</v>
      </c>
      <c r="Q5593" s="2535">
        <v>0</v>
      </c>
      <c r="R5593" s="2535">
        <v>7.91</v>
      </c>
      <c r="S5593" s="2535"/>
      <c r="T5593" s="2535"/>
      <c r="U5593" s="2535">
        <v>367815</v>
      </c>
      <c r="V5593" s="2535"/>
      <c r="W5593" s="2535">
        <v>367815</v>
      </c>
      <c r="X5593" s="2535">
        <v>363630</v>
      </c>
      <c r="Y5593" s="2535">
        <v>0</v>
      </c>
      <c r="Z5593" s="2535">
        <v>0</v>
      </c>
      <c r="AA5593" s="2535">
        <v>0</v>
      </c>
      <c r="AB5593" s="2535">
        <v>0</v>
      </c>
      <c r="AC5593" s="2535">
        <v>25826.1</v>
      </c>
      <c r="AD5593" s="2535">
        <v>0</v>
      </c>
      <c r="AE5593" s="2535">
        <v>284663.7</v>
      </c>
      <c r="AF5593" s="2535"/>
      <c r="AG5593" s="2535"/>
      <c r="AH5593" s="2535"/>
      <c r="AI5593" s="2535">
        <v>0</v>
      </c>
      <c r="AJ5593" s="2535">
        <v>0</v>
      </c>
      <c r="AK5593" s="2535">
        <v>23082.600000000002</v>
      </c>
      <c r="AL5593" s="2535">
        <v>0</v>
      </c>
      <c r="AM5593" s="2535"/>
      <c r="AN5593" s="2535">
        <v>9141.9</v>
      </c>
      <c r="AO5593" s="2535">
        <v>17088.75</v>
      </c>
      <c r="AP5593" s="2535">
        <v>0</v>
      </c>
      <c r="AQ5593" s="2535">
        <v>7881.7500000000009</v>
      </c>
      <c r="AR5593" s="2535">
        <v>0</v>
      </c>
      <c r="AS5593" s="2535"/>
      <c r="AT5593" s="2535"/>
      <c r="AU5593" s="2535">
        <v>0</v>
      </c>
      <c r="AV5593" s="2535">
        <v>0</v>
      </c>
      <c r="AW5593" s="2535">
        <v>0</v>
      </c>
      <c r="AX5593" s="2535"/>
      <c r="AY5593" s="2535"/>
      <c r="AZ5593" s="2535">
        <v>0</v>
      </c>
      <c r="BA5593" s="2535"/>
      <c r="BB5593" s="2535">
        <v>0</v>
      </c>
      <c r="BC5593" s="2535">
        <v>4369.3049242918869</v>
      </c>
      <c r="BD5593" s="2535">
        <v>0</v>
      </c>
      <c r="BE5593" s="2535">
        <v>0</v>
      </c>
      <c r="BF5593" s="2535"/>
      <c r="BG5593" s="2535">
        <v>0</v>
      </c>
      <c r="BH5593" s="2535">
        <v>0</v>
      </c>
      <c r="BI5593" s="2535">
        <v>16477.95</v>
      </c>
      <c r="BJ5593" s="2535">
        <v>0</v>
      </c>
      <c r="BK5593" s="2535">
        <v>0</v>
      </c>
      <c r="BL5593" s="2535">
        <v>0</v>
      </c>
      <c r="BM5593" s="2535"/>
      <c r="BN5593" s="2535"/>
      <c r="BO5593" s="2535">
        <v>109089</v>
      </c>
      <c r="BP5593" s="2535"/>
      <c r="BQ5593" s="2535"/>
      <c r="BR5593" s="2535"/>
      <c r="BS5593" s="2535"/>
      <c r="BT5593" s="2535"/>
      <c r="BU5593" s="2535"/>
      <c r="BV5593" s="2535">
        <v>0</v>
      </c>
      <c r="BW5593" s="2535"/>
      <c r="BX5593" s="2535"/>
      <c r="BY5593" s="2535"/>
      <c r="BZ5593" s="2535"/>
      <c r="CA5593" s="2535"/>
      <c r="CB5593" s="2535"/>
      <c r="CC5593" s="2535"/>
      <c r="CD5593" s="2535"/>
      <c r="CE5593" s="2535"/>
      <c r="CF5593" s="2535"/>
      <c r="CG5593" s="2535"/>
      <c r="CH5593" s="2535"/>
      <c r="CI5593" s="2535">
        <v>254541</v>
      </c>
      <c r="CJ5593" s="2535">
        <v>-2929.5300000000279</v>
      </c>
      <c r="CK5593" s="2535"/>
      <c r="CL5593" s="2535"/>
      <c r="CM5593" s="2535"/>
      <c r="CN5593" s="2535"/>
      <c r="CO5593" s="2535">
        <v>-4184.9999999999936</v>
      </c>
      <c r="CP5593" s="2535">
        <v>0</v>
      </c>
      <c r="CQ5593" s="2535">
        <v>31</v>
      </c>
      <c r="CR5593" s="2535">
        <v>-7635.2625545660121</v>
      </c>
      <c r="CS5593" s="2535">
        <v>1.4551915228366852E-11</v>
      </c>
      <c r="CT5593" s="2535">
        <v>0</v>
      </c>
      <c r="CU5593" s="2535">
        <v>1.8189894035458565E-11</v>
      </c>
      <c r="CV5593" s="2535">
        <v>0</v>
      </c>
      <c r="CW5593" s="2535"/>
      <c r="CX5593" s="2535"/>
      <c r="CY5593" s="2535"/>
      <c r="CZ5593" s="2535">
        <v>0</v>
      </c>
      <c r="DA5593" s="2535">
        <v>0</v>
      </c>
      <c r="DB5593" s="2535">
        <v>0</v>
      </c>
      <c r="DC5593" s="2535"/>
      <c r="DD5593" s="2535"/>
      <c r="DE5593" s="2535">
        <v>0</v>
      </c>
      <c r="DF5593" s="2535">
        <v>0</v>
      </c>
      <c r="DG5593" s="2535">
        <v>0</v>
      </c>
      <c r="DH5593" s="2535">
        <v>0</v>
      </c>
      <c r="DI5593" s="2535">
        <v>0</v>
      </c>
      <c r="DJ5593" s="2535"/>
      <c r="DK5593" s="2535">
        <v>0</v>
      </c>
      <c r="DL5593" s="2535">
        <v>0</v>
      </c>
      <c r="DM5593" s="2535"/>
      <c r="DN5593" s="2535">
        <v>0</v>
      </c>
      <c r="DO5593" s="2535">
        <v>0</v>
      </c>
      <c r="DP5593" s="2535">
        <v>-595.37320680142511</v>
      </c>
      <c r="DQ5593" s="2535">
        <v>0</v>
      </c>
      <c r="DR5593" s="2535">
        <v>-7039.8893477645997</v>
      </c>
      <c r="DS5593" s="2535"/>
      <c r="DT5593" s="2535"/>
      <c r="DU5593" s="2535">
        <v>284663.7</v>
      </c>
      <c r="DV5593" s="2535"/>
      <c r="DW5593" s="2535">
        <v>0</v>
      </c>
      <c r="DX5593" s="2535">
        <v>0</v>
      </c>
      <c r="DY5593" s="2535">
        <v>-8370</v>
      </c>
      <c r="DZ5593" s="2535"/>
      <c r="EA5593" s="2535">
        <v>4185</v>
      </c>
      <c r="EB5593" s="2535"/>
      <c r="EC5593" s="2535">
        <v>-908.72317957942141</v>
      </c>
      <c r="ED5593" s="2535"/>
      <c r="EE5593" s="2535">
        <v>0</v>
      </c>
      <c r="EF5593" s="2535">
        <v>0</v>
      </c>
      <c r="EG5593" s="2535"/>
      <c r="EH5593" s="2535">
        <v>0</v>
      </c>
      <c r="EI5593" s="2535">
        <v>0</v>
      </c>
      <c r="EJ5593" s="2535">
        <v>2990.1667777975199</v>
      </c>
      <c r="EK5593" s="2535">
        <v>1379.138146494367</v>
      </c>
      <c r="EL5593" s="2535">
        <v>0</v>
      </c>
      <c r="EM5593" s="2535"/>
      <c r="EN5593" s="2535"/>
      <c r="EO5593" s="2535">
        <v>0</v>
      </c>
      <c r="EP5593" s="2535">
        <v>0</v>
      </c>
      <c r="EQ5593" s="2535"/>
      <c r="ER5593" s="2535">
        <v>0</v>
      </c>
      <c r="ES5593" s="2535"/>
      <c r="ET5593" s="2535">
        <v>0</v>
      </c>
      <c r="EU5593" s="2535"/>
      <c r="EV5593" s="2535"/>
      <c r="EW5593" s="2535"/>
      <c r="EX5593" s="2535"/>
      <c r="EY5593" s="2535"/>
      <c r="EZ5593" s="2535"/>
      <c r="FA5593" s="2535"/>
      <c r="FB5593" s="2535">
        <v>0</v>
      </c>
      <c r="FC5593" s="2535"/>
      <c r="FD5593" s="2535">
        <v>7.82</v>
      </c>
      <c r="FE5593" s="2535"/>
      <c r="FF5593" s="2535"/>
      <c r="FG5593" s="2535">
        <v>7.82</v>
      </c>
      <c r="FH5593" s="2535"/>
      <c r="FI5593" s="2535"/>
      <c r="FJ5593" s="2535">
        <v>0</v>
      </c>
      <c r="FK5593" s="2535">
        <v>109089</v>
      </c>
      <c r="FL5593" s="2535"/>
      <c r="FM5593" s="2535"/>
      <c r="FN5593" s="2535">
        <v>0</v>
      </c>
      <c r="FO5593" s="2535"/>
      <c r="FP5593" s="2535"/>
      <c r="FQ5593" s="2535"/>
      <c r="FR5593" s="2535">
        <v>109089</v>
      </c>
      <c r="FS5593" s="2535">
        <v>151</v>
      </c>
      <c r="FT5593" s="2535"/>
      <c r="FU5593" s="2535"/>
      <c r="FV5593" s="2535"/>
      <c r="FW5593" s="2535"/>
      <c r="FX5593" s="2535">
        <v>0</v>
      </c>
      <c r="FY5593" s="2535">
        <v>-68.959224293370397</v>
      </c>
      <c r="FZ5593" s="2535"/>
      <c r="GA5593" s="2535">
        <v>-68.959224293370397</v>
      </c>
      <c r="GB5593" s="2535"/>
      <c r="GC5593" s="2535">
        <v>0</v>
      </c>
      <c r="GD5593" s="2535">
        <v>0</v>
      </c>
      <c r="GE5593" s="2535">
        <v>0</v>
      </c>
      <c r="GF5593" s="2535">
        <v>0</v>
      </c>
    </row>
    <row r="5594" spans="1:188" ht="15.5">
      <c r="A5594" s="2535">
        <v>7335</v>
      </c>
      <c r="B5594" s="2535" t="s">
        <v>3793</v>
      </c>
      <c r="C5594" s="2535" t="s">
        <v>456</v>
      </c>
      <c r="D5594" s="2535" t="s">
        <v>335</v>
      </c>
      <c r="E5594" s="2535" t="s">
        <v>2163</v>
      </c>
      <c r="F5594" s="2535" t="s">
        <v>2163</v>
      </c>
      <c r="G5594" s="2535" t="s">
        <v>2163</v>
      </c>
      <c r="H5594" s="2535" t="s">
        <v>3806</v>
      </c>
      <c r="I5594" s="2535" t="s">
        <v>2163</v>
      </c>
      <c r="J5594" s="2535" t="s">
        <v>3799</v>
      </c>
      <c r="K5594" s="2536">
        <v>45717</v>
      </c>
      <c r="L5594" s="2535">
        <v>16830</v>
      </c>
      <c r="M5594" s="2535">
        <v>8415</v>
      </c>
      <c r="N5594" s="2535">
        <v>0</v>
      </c>
      <c r="O5594" s="2535">
        <v>0</v>
      </c>
      <c r="P5594" s="2535">
        <v>0</v>
      </c>
      <c r="Q5594" s="2535">
        <v>0</v>
      </c>
      <c r="R5594" s="2535">
        <v>7.99</v>
      </c>
      <c r="S5594" s="2535"/>
      <c r="T5594" s="2535"/>
      <c r="U5594" s="2535">
        <v>134471.70000000001</v>
      </c>
      <c r="V5594" s="2535"/>
      <c r="W5594" s="2535">
        <v>134471.70000000001</v>
      </c>
      <c r="X5594" s="2535">
        <v>132957</v>
      </c>
      <c r="Y5594" s="2535">
        <v>0</v>
      </c>
      <c r="Z5594" s="2535">
        <v>0</v>
      </c>
      <c r="AA5594" s="2535">
        <v>0</v>
      </c>
      <c r="AB5594" s="2535">
        <v>0</v>
      </c>
      <c r="AC5594" s="2535">
        <v>9461.8260000000009</v>
      </c>
      <c r="AD5594" s="2535">
        <v>0</v>
      </c>
      <c r="AE5594" s="2535">
        <v>104300.55900000001</v>
      </c>
      <c r="AF5594" s="2535"/>
      <c r="AG5594" s="2535"/>
      <c r="AH5594" s="2535"/>
      <c r="AI5594" s="2535">
        <v>0</v>
      </c>
      <c r="AJ5594" s="2535">
        <v>0</v>
      </c>
      <c r="AK5594" s="2535">
        <v>8457.0749999999989</v>
      </c>
      <c r="AL5594" s="2535">
        <v>0</v>
      </c>
      <c r="AM5594" s="2535"/>
      <c r="AN5594" s="2535">
        <v>3349.17</v>
      </c>
      <c r="AO5594" s="2535">
        <v>6262.4430000000002</v>
      </c>
      <c r="AP5594" s="2535">
        <v>0</v>
      </c>
      <c r="AQ5594" s="2535">
        <v>2659.14</v>
      </c>
      <c r="AR5594" s="2535">
        <v>0</v>
      </c>
      <c r="AS5594" s="2535"/>
      <c r="AT5594" s="2535"/>
      <c r="AU5594" s="2535">
        <v>0</v>
      </c>
      <c r="AV5594" s="2535">
        <v>0</v>
      </c>
      <c r="AW5594" s="2535">
        <v>0</v>
      </c>
      <c r="AX5594" s="2535"/>
      <c r="AY5594" s="2535"/>
      <c r="AZ5594" s="2535">
        <v>0</v>
      </c>
      <c r="BA5594" s="2535"/>
      <c r="BB5594" s="2535">
        <v>0</v>
      </c>
      <c r="BC5594" s="2535">
        <v>1561.0867437327558</v>
      </c>
      <c r="BD5594" s="2535">
        <v>0</v>
      </c>
      <c r="BE5594" s="2535">
        <v>0</v>
      </c>
      <c r="BF5594" s="2535"/>
      <c r="BG5594" s="2535">
        <v>0</v>
      </c>
      <c r="BH5594" s="2535">
        <v>0</v>
      </c>
      <c r="BI5594" s="2535">
        <v>4303.54</v>
      </c>
      <c r="BJ5594" s="2535">
        <v>0</v>
      </c>
      <c r="BK5594" s="2535">
        <v>0</v>
      </c>
      <c r="BL5594" s="2535">
        <v>0</v>
      </c>
      <c r="BM5594" s="2535"/>
      <c r="BN5594" s="2535"/>
      <c r="BO5594" s="2535">
        <v>66478.5</v>
      </c>
      <c r="BP5594" s="2535"/>
      <c r="BQ5594" s="2535"/>
      <c r="BR5594" s="2535"/>
      <c r="BS5594" s="2535"/>
      <c r="BT5594" s="2535"/>
      <c r="BU5594" s="2535"/>
      <c r="BV5594" s="2535">
        <v>0</v>
      </c>
      <c r="BW5594" s="2535"/>
      <c r="BX5594" s="2535"/>
      <c r="BY5594" s="2535"/>
      <c r="BZ5594" s="2535"/>
      <c r="CA5594" s="2535"/>
      <c r="CB5594" s="2535"/>
      <c r="CC5594" s="2535"/>
      <c r="CD5594" s="2535"/>
      <c r="CE5594" s="2535"/>
      <c r="CF5594" s="2535"/>
      <c r="CG5594" s="2535"/>
      <c r="CH5594" s="2535"/>
      <c r="CI5594" s="2535">
        <v>66478.5</v>
      </c>
      <c r="CJ5594" s="2535">
        <v>-757.3799999999901</v>
      </c>
      <c r="CK5594" s="2535"/>
      <c r="CL5594" s="2535"/>
      <c r="CM5594" s="2535"/>
      <c r="CN5594" s="2535"/>
      <c r="CO5594" s="2535">
        <v>-1514.6999999999975</v>
      </c>
      <c r="CP5594" s="2535">
        <v>0</v>
      </c>
      <c r="CQ5594" s="2535">
        <v>31</v>
      </c>
      <c r="CR5594" s="2535">
        <v>-2793.1386207125397</v>
      </c>
      <c r="CS5594" s="2535">
        <v>0</v>
      </c>
      <c r="CT5594" s="2535">
        <v>0</v>
      </c>
      <c r="CU5594" s="2535">
        <v>1.3642420526593924E-12</v>
      </c>
      <c r="CV5594" s="2535">
        <v>0</v>
      </c>
      <c r="CW5594" s="2535"/>
      <c r="CX5594" s="2535"/>
      <c r="CY5594" s="2535"/>
      <c r="CZ5594" s="2535">
        <v>0</v>
      </c>
      <c r="DA5594" s="2535">
        <v>0</v>
      </c>
      <c r="DB5594" s="2535">
        <v>0</v>
      </c>
      <c r="DC5594" s="2535"/>
      <c r="DD5594" s="2535"/>
      <c r="DE5594" s="2535">
        <v>0</v>
      </c>
      <c r="DF5594" s="2535">
        <v>0</v>
      </c>
      <c r="DG5594" s="2535">
        <v>0</v>
      </c>
      <c r="DH5594" s="2535">
        <v>0</v>
      </c>
      <c r="DI5594" s="2535">
        <v>0</v>
      </c>
      <c r="DJ5594" s="2535"/>
      <c r="DK5594" s="2535">
        <v>0</v>
      </c>
      <c r="DL5594" s="2535">
        <v>0</v>
      </c>
      <c r="DM5594" s="2535"/>
      <c r="DN5594" s="2535">
        <v>0</v>
      </c>
      <c r="DO5594" s="2535">
        <v>0</v>
      </c>
      <c r="DP5594" s="2535">
        <v>-218.11724948020719</v>
      </c>
      <c r="DQ5594" s="2535">
        <v>0</v>
      </c>
      <c r="DR5594" s="2535">
        <v>-2575.0213712323402</v>
      </c>
      <c r="DS5594" s="2535"/>
      <c r="DT5594" s="2535"/>
      <c r="DU5594" s="2535">
        <v>104300.55900000001</v>
      </c>
      <c r="DV5594" s="2535"/>
      <c r="DW5594" s="2535">
        <v>0</v>
      </c>
      <c r="DX5594" s="2535">
        <v>0</v>
      </c>
      <c r="DY5594" s="2535">
        <v>-3029.4000000000115</v>
      </c>
      <c r="DZ5594" s="2535"/>
      <c r="EA5594" s="2535">
        <v>1514.7</v>
      </c>
      <c r="EB5594" s="2535"/>
      <c r="EC5594" s="2535">
        <v>-332.9554685279727</v>
      </c>
      <c r="ED5594" s="2535"/>
      <c r="EE5594" s="2535">
        <v>0</v>
      </c>
      <c r="EF5594" s="2535">
        <v>0</v>
      </c>
      <c r="EG5594" s="2535"/>
      <c r="EH5594" s="2535">
        <v>0</v>
      </c>
      <c r="EI5594" s="2535">
        <v>0</v>
      </c>
      <c r="EJ5594" s="2535">
        <v>1095.7939583907919</v>
      </c>
      <c r="EK5594" s="2535">
        <v>465.29278534196396</v>
      </c>
      <c r="EL5594" s="2535">
        <v>0</v>
      </c>
      <c r="EM5594" s="2535"/>
      <c r="EN5594" s="2535"/>
      <c r="EO5594" s="2535">
        <v>0</v>
      </c>
      <c r="EP5594" s="2535">
        <v>0</v>
      </c>
      <c r="EQ5594" s="2535"/>
      <c r="ER5594" s="2535">
        <v>0</v>
      </c>
      <c r="ES5594" s="2535"/>
      <c r="ET5594" s="2535">
        <v>0</v>
      </c>
      <c r="EU5594" s="2535"/>
      <c r="EV5594" s="2535"/>
      <c r="EW5594" s="2535"/>
      <c r="EX5594" s="2535"/>
      <c r="EY5594" s="2535"/>
      <c r="EZ5594" s="2535"/>
      <c r="FA5594" s="2535"/>
      <c r="FB5594" s="2535">
        <v>0</v>
      </c>
      <c r="FC5594" s="2535"/>
      <c r="FD5594" s="2535">
        <v>7.9</v>
      </c>
      <c r="FE5594" s="2535"/>
      <c r="FF5594" s="2535"/>
      <c r="FG5594" s="2535">
        <v>7.9</v>
      </c>
      <c r="FH5594" s="2535"/>
      <c r="FI5594" s="2535"/>
      <c r="FJ5594" s="2535">
        <v>0</v>
      </c>
      <c r="FK5594" s="2535">
        <v>66478.5</v>
      </c>
      <c r="FL5594" s="2535"/>
      <c r="FM5594" s="2535"/>
      <c r="FN5594" s="2535">
        <v>0</v>
      </c>
      <c r="FO5594" s="2535"/>
      <c r="FP5594" s="2535"/>
      <c r="FQ5594" s="2535"/>
      <c r="FR5594" s="2535">
        <v>66478.5</v>
      </c>
      <c r="FS5594" s="2535">
        <v>151</v>
      </c>
      <c r="FT5594" s="2535"/>
      <c r="FU5594" s="2535"/>
      <c r="FV5594" s="2535"/>
      <c r="FW5594" s="2535"/>
      <c r="FX5594" s="2535">
        <v>0</v>
      </c>
      <c r="FY5594" s="2535">
        <v>-68.959224293370397</v>
      </c>
      <c r="FZ5594" s="2535"/>
      <c r="GA5594" s="2535">
        <v>-68.959224293370397</v>
      </c>
      <c r="GB5594" s="2535"/>
      <c r="GC5594" s="2535">
        <v>0</v>
      </c>
      <c r="GD5594" s="2535">
        <v>0</v>
      </c>
      <c r="GE5594" s="2535">
        <v>0</v>
      </c>
      <c r="GF5594" s="2535">
        <v>0</v>
      </c>
    </row>
    <row r="5595" spans="1:188" ht="15.5">
      <c r="A5595" s="2535">
        <v>7336</v>
      </c>
      <c r="B5595" s="2535" t="s">
        <v>3793</v>
      </c>
      <c r="C5595" s="2535" t="s">
        <v>456</v>
      </c>
      <c r="D5595" s="2535" t="s">
        <v>335</v>
      </c>
      <c r="E5595" s="2535" t="s">
        <v>2163</v>
      </c>
      <c r="F5595" s="2535" t="s">
        <v>2163</v>
      </c>
      <c r="G5595" s="2535" t="s">
        <v>2163</v>
      </c>
      <c r="H5595" s="2535" t="s">
        <v>3807</v>
      </c>
      <c r="I5595" s="2535" t="s">
        <v>2163</v>
      </c>
      <c r="J5595" s="2535" t="s">
        <v>3799</v>
      </c>
      <c r="K5595" s="2536">
        <v>45717</v>
      </c>
      <c r="L5595" s="2535">
        <v>30000</v>
      </c>
      <c r="M5595" s="2535">
        <v>15000</v>
      </c>
      <c r="N5595" s="2535">
        <v>0</v>
      </c>
      <c r="O5595" s="2535">
        <v>0</v>
      </c>
      <c r="P5595" s="2535">
        <v>0</v>
      </c>
      <c r="Q5595" s="2535">
        <v>0</v>
      </c>
      <c r="R5595" s="2535">
        <v>7.99</v>
      </c>
      <c r="S5595" s="2535"/>
      <c r="T5595" s="2535"/>
      <c r="U5595" s="2535">
        <v>239700</v>
      </c>
      <c r="V5595" s="2535"/>
      <c r="W5595" s="2535">
        <v>239700</v>
      </c>
      <c r="X5595" s="2535">
        <v>237000</v>
      </c>
      <c r="Y5595" s="2535">
        <v>0</v>
      </c>
      <c r="Z5595" s="2535">
        <v>0</v>
      </c>
      <c r="AA5595" s="2535">
        <v>0</v>
      </c>
      <c r="AB5595" s="2535">
        <v>0</v>
      </c>
      <c r="AC5595" s="2535">
        <v>16857</v>
      </c>
      <c r="AD5595" s="2535">
        <v>0</v>
      </c>
      <c r="AE5595" s="2535">
        <v>185805</v>
      </c>
      <c r="AF5595" s="2535"/>
      <c r="AG5595" s="2535"/>
      <c r="AH5595" s="2535"/>
      <c r="AI5595" s="2535">
        <v>0</v>
      </c>
      <c r="AJ5595" s="2535">
        <v>0</v>
      </c>
      <c r="AK5595" s="2535">
        <v>15066</v>
      </c>
      <c r="AL5595" s="2535">
        <v>0</v>
      </c>
      <c r="AM5595" s="2535"/>
      <c r="AN5595" s="2535">
        <v>5967</v>
      </c>
      <c r="AO5595" s="2535">
        <v>11154</v>
      </c>
      <c r="AP5595" s="2535">
        <v>0</v>
      </c>
      <c r="AQ5595" s="2535">
        <v>4884</v>
      </c>
      <c r="AR5595" s="2535">
        <v>0</v>
      </c>
      <c r="AS5595" s="2535"/>
      <c r="AT5595" s="2535"/>
      <c r="AU5595" s="2535">
        <v>0</v>
      </c>
      <c r="AV5595" s="2535">
        <v>0</v>
      </c>
      <c r="AW5595" s="2535">
        <v>0</v>
      </c>
      <c r="AX5595" s="2535"/>
      <c r="AY5595" s="2535"/>
      <c r="AZ5595" s="2535">
        <v>0</v>
      </c>
      <c r="BA5595" s="2535"/>
      <c r="BB5595" s="2535">
        <v>0</v>
      </c>
      <c r="BC5595" s="2535">
        <v>2806.3079383990439</v>
      </c>
      <c r="BD5595" s="2535">
        <v>0</v>
      </c>
      <c r="BE5595" s="2535">
        <v>0</v>
      </c>
      <c r="BF5595" s="2535"/>
      <c r="BG5595" s="2535">
        <v>0</v>
      </c>
      <c r="BH5595" s="2535">
        <v>0</v>
      </c>
      <c r="BI5595" s="2535">
        <v>7671.2</v>
      </c>
      <c r="BJ5595" s="2535">
        <v>0</v>
      </c>
      <c r="BK5595" s="2535">
        <v>0</v>
      </c>
      <c r="BL5595" s="2535">
        <v>0</v>
      </c>
      <c r="BM5595" s="2535"/>
      <c r="BN5595" s="2535"/>
      <c r="BO5595" s="2535">
        <v>118500</v>
      </c>
      <c r="BP5595" s="2535"/>
      <c r="BQ5595" s="2535"/>
      <c r="BR5595" s="2535"/>
      <c r="BS5595" s="2535"/>
      <c r="BT5595" s="2535"/>
      <c r="BU5595" s="2535"/>
      <c r="BV5595" s="2535">
        <v>0</v>
      </c>
      <c r="BW5595" s="2535"/>
      <c r="BX5595" s="2535"/>
      <c r="BY5595" s="2535"/>
      <c r="BZ5595" s="2535"/>
      <c r="CA5595" s="2535"/>
      <c r="CB5595" s="2535"/>
      <c r="CC5595" s="2535"/>
      <c r="CD5595" s="2535"/>
      <c r="CE5595" s="2535"/>
      <c r="CF5595" s="2535"/>
      <c r="CG5595" s="2535"/>
      <c r="CH5595" s="2535"/>
      <c r="CI5595" s="2535">
        <v>118500</v>
      </c>
      <c r="CJ5595" s="2535">
        <v>-1350.0299999999843</v>
      </c>
      <c r="CK5595" s="2535"/>
      <c r="CL5595" s="2535"/>
      <c r="CM5595" s="2535"/>
      <c r="CN5595" s="2535"/>
      <c r="CO5595" s="2535">
        <v>-2699.9999999999959</v>
      </c>
      <c r="CP5595" s="2535">
        <v>0</v>
      </c>
      <c r="CQ5595" s="2535">
        <v>31</v>
      </c>
      <c r="CR5595" s="2535">
        <v>-4978.6613441256777</v>
      </c>
      <c r="CS5595" s="2535">
        <v>9.0949470177292824E-12</v>
      </c>
      <c r="CT5595" s="2535">
        <v>0</v>
      </c>
      <c r="CU5595" s="2535">
        <v>-3.637978807091713E-12</v>
      </c>
      <c r="CV5595" s="2535">
        <v>0</v>
      </c>
      <c r="CW5595" s="2535"/>
      <c r="CX5595" s="2535"/>
      <c r="CY5595" s="2535"/>
      <c r="CZ5595" s="2535">
        <v>0</v>
      </c>
      <c r="DA5595" s="2535">
        <v>0</v>
      </c>
      <c r="DB5595" s="2535">
        <v>0</v>
      </c>
      <c r="DC5595" s="2535"/>
      <c r="DD5595" s="2535"/>
      <c r="DE5595" s="2535">
        <v>0</v>
      </c>
      <c r="DF5595" s="2535">
        <v>0</v>
      </c>
      <c r="DG5595" s="2535">
        <v>0</v>
      </c>
      <c r="DH5595" s="2535">
        <v>0</v>
      </c>
      <c r="DI5595" s="2535">
        <v>0</v>
      </c>
      <c r="DJ5595" s="2535"/>
      <c r="DK5595" s="2535">
        <v>0</v>
      </c>
      <c r="DL5595" s="2535">
        <v>0</v>
      </c>
      <c r="DM5595" s="2535"/>
      <c r="DN5595" s="2535">
        <v>0</v>
      </c>
      <c r="DO5595" s="2535">
        <v>0</v>
      </c>
      <c r="DP5595" s="2535">
        <v>-388.60542392543994</v>
      </c>
      <c r="DQ5595" s="2535">
        <v>0</v>
      </c>
      <c r="DR5595" s="2535">
        <v>-4590.0559202002505</v>
      </c>
      <c r="DS5595" s="2535"/>
      <c r="DT5595" s="2535"/>
      <c r="DU5595" s="2535">
        <v>185805</v>
      </c>
      <c r="DV5595" s="2535"/>
      <c r="DW5595" s="2535">
        <v>0</v>
      </c>
      <c r="DX5595" s="2535">
        <v>0</v>
      </c>
      <c r="DY5595" s="2535">
        <v>-5400</v>
      </c>
      <c r="DZ5595" s="2535"/>
      <c r="EA5595" s="2535">
        <v>2700</v>
      </c>
      <c r="EB5595" s="2535"/>
      <c r="EC5595" s="2535">
        <v>-593.13959026650991</v>
      </c>
      <c r="ED5595" s="2535"/>
      <c r="EE5595" s="2535">
        <v>0</v>
      </c>
      <c r="EF5595" s="2535">
        <v>0</v>
      </c>
      <c r="EG5595" s="2535"/>
      <c r="EH5595" s="2535">
        <v>0</v>
      </c>
      <c r="EI5595" s="2535">
        <v>0</v>
      </c>
      <c r="EJ5595" s="2535">
        <v>1951.7121053063311</v>
      </c>
      <c r="EK5595" s="2535">
        <v>854.59583309271295</v>
      </c>
      <c r="EL5595" s="2535">
        <v>0</v>
      </c>
      <c r="EM5595" s="2535"/>
      <c r="EN5595" s="2535"/>
      <c r="EO5595" s="2535">
        <v>0</v>
      </c>
      <c r="EP5595" s="2535">
        <v>0</v>
      </c>
      <c r="EQ5595" s="2535"/>
      <c r="ER5595" s="2535">
        <v>0</v>
      </c>
      <c r="ES5595" s="2535"/>
      <c r="ET5595" s="2535">
        <v>0</v>
      </c>
      <c r="EU5595" s="2535"/>
      <c r="EV5595" s="2535"/>
      <c r="EW5595" s="2535"/>
      <c r="EX5595" s="2535"/>
      <c r="EY5595" s="2535"/>
      <c r="EZ5595" s="2535"/>
      <c r="FA5595" s="2535"/>
      <c r="FB5595" s="2535">
        <v>0</v>
      </c>
      <c r="FC5595" s="2535"/>
      <c r="FD5595" s="2535">
        <v>7.9</v>
      </c>
      <c r="FE5595" s="2535"/>
      <c r="FF5595" s="2535"/>
      <c r="FG5595" s="2535">
        <v>7.9</v>
      </c>
      <c r="FH5595" s="2535"/>
      <c r="FI5595" s="2535"/>
      <c r="FJ5595" s="2535">
        <v>0</v>
      </c>
      <c r="FK5595" s="2535">
        <v>118500</v>
      </c>
      <c r="FL5595" s="2535"/>
      <c r="FM5595" s="2535"/>
      <c r="FN5595" s="2535">
        <v>0</v>
      </c>
      <c r="FO5595" s="2535"/>
      <c r="FP5595" s="2535"/>
      <c r="FQ5595" s="2535"/>
      <c r="FR5595" s="2535">
        <v>118500</v>
      </c>
      <c r="FS5595" s="2535">
        <v>151</v>
      </c>
      <c r="FT5595" s="2535"/>
      <c r="FU5595" s="2535"/>
      <c r="FV5595" s="2535"/>
      <c r="FW5595" s="2535"/>
      <c r="FX5595" s="2535">
        <v>0</v>
      </c>
      <c r="FY5595" s="2535">
        <v>-68.959224293370397</v>
      </c>
      <c r="FZ5595" s="2535"/>
      <c r="GA5595" s="2535">
        <v>-68.959224293370397</v>
      </c>
      <c r="GB5595" s="2535"/>
      <c r="GC5595" s="2535">
        <v>0</v>
      </c>
      <c r="GD5595" s="2535">
        <v>0</v>
      </c>
      <c r="GE5595" s="2535">
        <v>0</v>
      </c>
      <c r="GF5595" s="2535">
        <v>0</v>
      </c>
    </row>
    <row r="5596" spans="1:188" ht="15.5">
      <c r="A5596" s="2535">
        <v>7337</v>
      </c>
      <c r="B5596" s="2535" t="s">
        <v>3793</v>
      </c>
      <c r="C5596" s="2535" t="s">
        <v>456</v>
      </c>
      <c r="D5596" s="2535" t="s">
        <v>335</v>
      </c>
      <c r="E5596" s="2535" t="s">
        <v>2163</v>
      </c>
      <c r="F5596" s="2535" t="s">
        <v>2163</v>
      </c>
      <c r="G5596" s="2535" t="s">
        <v>2163</v>
      </c>
      <c r="H5596" s="2535" t="s">
        <v>3808</v>
      </c>
      <c r="I5596" s="2535" t="s">
        <v>2163</v>
      </c>
      <c r="J5596" s="2535" t="s">
        <v>3799</v>
      </c>
      <c r="K5596" s="2536">
        <v>45717</v>
      </c>
      <c r="L5596" s="2535">
        <v>47400</v>
      </c>
      <c r="M5596" s="2535">
        <v>32400.014039999998</v>
      </c>
      <c r="N5596" s="2535">
        <v>0</v>
      </c>
      <c r="O5596" s="2535">
        <v>0</v>
      </c>
      <c r="P5596" s="2535">
        <v>0</v>
      </c>
      <c r="Q5596" s="2535">
        <v>0</v>
      </c>
      <c r="R5596" s="2535">
        <v>7.99</v>
      </c>
      <c r="S5596" s="2535"/>
      <c r="T5596" s="2535"/>
      <c r="U5596" s="2535">
        <v>378726</v>
      </c>
      <c r="V5596" s="2535"/>
      <c r="W5596" s="2535">
        <v>378726</v>
      </c>
      <c r="X5596" s="2535">
        <v>373986</v>
      </c>
      <c r="Y5596" s="2535">
        <v>0</v>
      </c>
      <c r="Z5596" s="2535">
        <v>0</v>
      </c>
      <c r="AA5596" s="2535">
        <v>0</v>
      </c>
      <c r="AB5596" s="2535">
        <v>0</v>
      </c>
      <c r="AC5596" s="2535">
        <v>26738.340000000004</v>
      </c>
      <c r="AD5596" s="2535">
        <v>0</v>
      </c>
      <c r="AE5596" s="2535">
        <v>294709.5</v>
      </c>
      <c r="AF5596" s="2535"/>
      <c r="AG5596" s="2535"/>
      <c r="AH5596" s="2535"/>
      <c r="AI5596" s="2535">
        <v>0</v>
      </c>
      <c r="AJ5596" s="2535">
        <v>0</v>
      </c>
      <c r="AK5596" s="2535">
        <v>23894.34</v>
      </c>
      <c r="AL5596" s="2535">
        <v>0</v>
      </c>
      <c r="AM5596" s="2535"/>
      <c r="AN5596" s="2535">
        <v>9461.0400000000009</v>
      </c>
      <c r="AO5596" s="2535">
        <v>17694.420000000002</v>
      </c>
      <c r="AP5596" s="2535">
        <v>0</v>
      </c>
      <c r="AQ5596" s="2535">
        <v>6308.94</v>
      </c>
      <c r="AR5596" s="2535">
        <v>0</v>
      </c>
      <c r="AS5596" s="2535"/>
      <c r="AT5596" s="2535"/>
      <c r="AU5596" s="2535">
        <v>0</v>
      </c>
      <c r="AV5596" s="2535">
        <v>0</v>
      </c>
      <c r="AW5596" s="2535">
        <v>0</v>
      </c>
      <c r="AX5596" s="2535"/>
      <c r="AY5596" s="2535"/>
      <c r="AZ5596" s="2535">
        <v>0</v>
      </c>
      <c r="BA5596" s="2535"/>
      <c r="BB5596" s="2535">
        <v>0</v>
      </c>
      <c r="BC5596" s="2535">
        <v>4200.0760516429782</v>
      </c>
      <c r="BD5596" s="2535">
        <v>0</v>
      </c>
      <c r="BE5596" s="2535">
        <v>0</v>
      </c>
      <c r="BF5596" s="2535"/>
      <c r="BG5596" s="2535">
        <v>0</v>
      </c>
      <c r="BH5596" s="2535">
        <v>0</v>
      </c>
      <c r="BI5596" s="2535">
        <v>16548.84</v>
      </c>
      <c r="BJ5596" s="2535">
        <v>0</v>
      </c>
      <c r="BK5596" s="2535">
        <v>0</v>
      </c>
      <c r="BL5596" s="2535">
        <v>0</v>
      </c>
      <c r="BM5596" s="2535"/>
      <c r="BN5596" s="2535"/>
      <c r="BO5596" s="2535">
        <v>118349.88922440002</v>
      </c>
      <c r="BP5596" s="2535"/>
      <c r="BQ5596" s="2535"/>
      <c r="BR5596" s="2535"/>
      <c r="BS5596" s="2535"/>
      <c r="BT5596" s="2535"/>
      <c r="BU5596" s="2535"/>
      <c r="BV5596" s="2535">
        <v>0</v>
      </c>
      <c r="BW5596" s="2535"/>
      <c r="BX5596" s="2535"/>
      <c r="BY5596" s="2535"/>
      <c r="BZ5596" s="2535"/>
      <c r="CA5596" s="2535"/>
      <c r="CB5596" s="2535"/>
      <c r="CC5596" s="2535"/>
      <c r="CD5596" s="2535"/>
      <c r="CE5596" s="2535"/>
      <c r="CF5596" s="2535"/>
      <c r="CG5596" s="2535"/>
      <c r="CH5596" s="2535"/>
      <c r="CI5596" s="2535">
        <v>255636.07889999996</v>
      </c>
      <c r="CJ5596" s="2535">
        <v>-3240.0632796000573</v>
      </c>
      <c r="CK5596" s="2535"/>
      <c r="CL5596" s="2535"/>
      <c r="CM5596" s="2535"/>
      <c r="CN5596" s="2535"/>
      <c r="CO5596" s="2535">
        <v>-4740.0000000000255</v>
      </c>
      <c r="CP5596" s="2535">
        <v>0</v>
      </c>
      <c r="CQ5596" s="2535">
        <v>31</v>
      </c>
      <c r="CR5596" s="2535">
        <v>-7868.9903239265986</v>
      </c>
      <c r="CS5596" s="2535">
        <v>-1.4551915228366852E-11</v>
      </c>
      <c r="CT5596" s="2535">
        <v>0</v>
      </c>
      <c r="CU5596" s="2535">
        <v>-1.4551915228366852E-11</v>
      </c>
      <c r="CV5596" s="2535">
        <v>0</v>
      </c>
      <c r="CW5596" s="2535"/>
      <c r="CX5596" s="2535"/>
      <c r="CY5596" s="2535"/>
      <c r="CZ5596" s="2535">
        <v>0</v>
      </c>
      <c r="DA5596" s="2535">
        <v>0</v>
      </c>
      <c r="DB5596" s="2535">
        <v>0</v>
      </c>
      <c r="DC5596" s="2535"/>
      <c r="DD5596" s="2535"/>
      <c r="DE5596" s="2535">
        <v>0</v>
      </c>
      <c r="DF5596" s="2535">
        <v>0</v>
      </c>
      <c r="DG5596" s="2535">
        <v>0</v>
      </c>
      <c r="DH5596" s="2535">
        <v>0</v>
      </c>
      <c r="DI5596" s="2535">
        <v>0</v>
      </c>
      <c r="DJ5596" s="2535"/>
      <c r="DK5596" s="2535">
        <v>0</v>
      </c>
      <c r="DL5596" s="2535">
        <v>0</v>
      </c>
      <c r="DM5596" s="2535"/>
      <c r="DN5596" s="2535">
        <v>0</v>
      </c>
      <c r="DO5596" s="2535">
        <v>0</v>
      </c>
      <c r="DP5596" s="2535">
        <v>-616.15744259687381</v>
      </c>
      <c r="DQ5596" s="2535">
        <v>0</v>
      </c>
      <c r="DR5596" s="2535">
        <v>-7252.8328813297039</v>
      </c>
      <c r="DS5596" s="2535"/>
      <c r="DT5596" s="2535"/>
      <c r="DU5596" s="2535">
        <v>294709.5</v>
      </c>
      <c r="DV5596" s="2535"/>
      <c r="DW5596" s="2535">
        <v>0</v>
      </c>
      <c r="DX5596" s="2535">
        <v>0</v>
      </c>
      <c r="DY5596" s="2535">
        <v>-9006</v>
      </c>
      <c r="DZ5596" s="2535"/>
      <c r="EA5596" s="2535">
        <v>4266</v>
      </c>
      <c r="EB5596" s="2535"/>
      <c r="EC5596" s="2535">
        <v>-940.79207813407993</v>
      </c>
      <c r="ED5596" s="2535"/>
      <c r="EE5596" s="2535">
        <v>0</v>
      </c>
      <c r="EF5596" s="2535">
        <v>0</v>
      </c>
      <c r="EG5596" s="2535"/>
      <c r="EH5596" s="2535">
        <v>0</v>
      </c>
      <c r="EI5596" s="2535">
        <v>0</v>
      </c>
      <c r="EJ5596" s="2535">
        <v>3096.1461099492958</v>
      </c>
      <c r="EK5596" s="2535">
        <v>1103.9299416936826</v>
      </c>
      <c r="EL5596" s="2535">
        <v>0</v>
      </c>
      <c r="EM5596" s="2535"/>
      <c r="EN5596" s="2535"/>
      <c r="EO5596" s="2535">
        <v>0</v>
      </c>
      <c r="EP5596" s="2535">
        <v>0</v>
      </c>
      <c r="EQ5596" s="2535"/>
      <c r="ER5596" s="2535">
        <v>0</v>
      </c>
      <c r="ES5596" s="2535"/>
      <c r="ET5596" s="2535">
        <v>0</v>
      </c>
      <c r="EU5596" s="2535"/>
      <c r="EV5596" s="2535"/>
      <c r="EW5596" s="2535"/>
      <c r="EX5596" s="2535"/>
      <c r="EY5596" s="2535"/>
      <c r="EZ5596" s="2535"/>
      <c r="FA5596" s="2535"/>
      <c r="FB5596" s="2535">
        <v>0</v>
      </c>
      <c r="FC5596" s="2535"/>
      <c r="FD5596" s="2535">
        <v>7.89</v>
      </c>
      <c r="FE5596" s="2535"/>
      <c r="FF5596" s="2535"/>
      <c r="FG5596" s="2535">
        <v>7.89</v>
      </c>
      <c r="FH5596" s="2535"/>
      <c r="FI5596" s="2535"/>
      <c r="FJ5596" s="2535">
        <v>0</v>
      </c>
      <c r="FK5596" s="2535">
        <v>118349.88922440002</v>
      </c>
      <c r="FL5596" s="2535"/>
      <c r="FM5596" s="2535"/>
      <c r="FN5596" s="2535">
        <v>0</v>
      </c>
      <c r="FO5596" s="2535"/>
      <c r="FP5596" s="2535"/>
      <c r="FQ5596" s="2535"/>
      <c r="FR5596" s="2535">
        <v>118349.88922440002</v>
      </c>
      <c r="FS5596" s="2535">
        <v>151</v>
      </c>
      <c r="FT5596" s="2535"/>
      <c r="FU5596" s="2535"/>
      <c r="FV5596" s="2535"/>
      <c r="FW5596" s="2535"/>
      <c r="FX5596" s="2535">
        <v>0</v>
      </c>
      <c r="FY5596" s="2535">
        <v>-68.959224293370397</v>
      </c>
      <c r="FZ5596" s="2535"/>
      <c r="GA5596" s="2535">
        <v>-68.959224293370397</v>
      </c>
      <c r="GB5596" s="2535"/>
      <c r="GC5596" s="2535">
        <v>0</v>
      </c>
      <c r="GD5596" s="2535">
        <v>0</v>
      </c>
      <c r="GE5596" s="2535">
        <v>0</v>
      </c>
      <c r="GF5596" s="2535">
        <v>0</v>
      </c>
    </row>
    <row r="5597" spans="1:188" ht="15.5">
      <c r="A5597" s="2535">
        <v>7338</v>
      </c>
      <c r="B5597" s="2535" t="s">
        <v>3793</v>
      </c>
      <c r="C5597" s="2535" t="s">
        <v>456</v>
      </c>
      <c r="D5597" s="2535" t="s">
        <v>335</v>
      </c>
      <c r="E5597" s="2535" t="s">
        <v>2163</v>
      </c>
      <c r="F5597" s="2535" t="s">
        <v>2163</v>
      </c>
      <c r="G5597" s="2535" t="s">
        <v>2163</v>
      </c>
      <c r="H5597" s="2535" t="s">
        <v>3809</v>
      </c>
      <c r="I5597" s="2535" t="s">
        <v>2163</v>
      </c>
      <c r="J5597" s="2535" t="s">
        <v>3799</v>
      </c>
      <c r="K5597" s="2536">
        <v>45717</v>
      </c>
      <c r="L5597" s="2535">
        <v>18000</v>
      </c>
      <c r="M5597" s="2535">
        <v>9000</v>
      </c>
      <c r="N5597" s="2535">
        <v>0</v>
      </c>
      <c r="O5597" s="2535">
        <v>0</v>
      </c>
      <c r="P5597" s="2535">
        <v>0</v>
      </c>
      <c r="Q5597" s="2535">
        <v>0</v>
      </c>
      <c r="R5597" s="2535">
        <v>7.99</v>
      </c>
      <c r="S5597" s="2535"/>
      <c r="T5597" s="2535"/>
      <c r="U5597" s="2535">
        <v>143820</v>
      </c>
      <c r="V5597" s="2535"/>
      <c r="W5597" s="2535">
        <v>143820</v>
      </c>
      <c r="X5597" s="2535">
        <v>142200</v>
      </c>
      <c r="Y5597" s="2535">
        <v>0</v>
      </c>
      <c r="Z5597" s="2535">
        <v>0</v>
      </c>
      <c r="AA5597" s="2535">
        <v>0</v>
      </c>
      <c r="AB5597" s="2535">
        <v>0</v>
      </c>
      <c r="AC5597" s="2535">
        <v>10119.6</v>
      </c>
      <c r="AD5597" s="2535">
        <v>0</v>
      </c>
      <c r="AE5597" s="2535">
        <v>111551.40000000001</v>
      </c>
      <c r="AF5597" s="2535"/>
      <c r="AG5597" s="2535"/>
      <c r="AH5597" s="2535"/>
      <c r="AI5597" s="2535">
        <v>0</v>
      </c>
      <c r="AJ5597" s="2535">
        <v>0</v>
      </c>
      <c r="AK5597" s="2535">
        <v>9044.9999999999982</v>
      </c>
      <c r="AL5597" s="2535">
        <v>0</v>
      </c>
      <c r="AM5597" s="2535"/>
      <c r="AN5597" s="2535">
        <v>3582</v>
      </c>
      <c r="AO5597" s="2535">
        <v>6697.8</v>
      </c>
      <c r="AP5597" s="2535">
        <v>0</v>
      </c>
      <c r="AQ5597" s="2535">
        <v>2844</v>
      </c>
      <c r="AR5597" s="2535">
        <v>0</v>
      </c>
      <c r="AS5597" s="2535"/>
      <c r="AT5597" s="2535"/>
      <c r="AU5597" s="2535">
        <v>0</v>
      </c>
      <c r="AV5597" s="2535">
        <v>0</v>
      </c>
      <c r="AW5597" s="2535">
        <v>0</v>
      </c>
      <c r="AX5597" s="2535"/>
      <c r="AY5597" s="2535"/>
      <c r="AZ5597" s="2535">
        <v>0</v>
      </c>
      <c r="BA5597" s="2535"/>
      <c r="BB5597" s="2535">
        <v>0</v>
      </c>
      <c r="BC5597" s="2535">
        <v>1669.6114906232683</v>
      </c>
      <c r="BD5597" s="2535">
        <v>0</v>
      </c>
      <c r="BE5597" s="2535">
        <v>0</v>
      </c>
      <c r="BF5597" s="2535"/>
      <c r="BG5597" s="2535">
        <v>0</v>
      </c>
      <c r="BH5597" s="2535">
        <v>0</v>
      </c>
      <c r="BI5597" s="2535">
        <v>4602.71</v>
      </c>
      <c r="BJ5597" s="2535">
        <v>0</v>
      </c>
      <c r="BK5597" s="2535">
        <v>0</v>
      </c>
      <c r="BL5597" s="2535">
        <v>0</v>
      </c>
      <c r="BM5597" s="2535"/>
      <c r="BN5597" s="2535"/>
      <c r="BO5597" s="2535">
        <v>71100</v>
      </c>
      <c r="BP5597" s="2535"/>
      <c r="BQ5597" s="2535"/>
      <c r="BR5597" s="2535"/>
      <c r="BS5597" s="2535"/>
      <c r="BT5597" s="2535"/>
      <c r="BU5597" s="2535"/>
      <c r="BV5597" s="2535">
        <v>0</v>
      </c>
      <c r="BW5597" s="2535"/>
      <c r="BX5597" s="2535"/>
      <c r="BY5597" s="2535"/>
      <c r="BZ5597" s="2535"/>
      <c r="CA5597" s="2535"/>
      <c r="CB5597" s="2535"/>
      <c r="CC5597" s="2535"/>
      <c r="CD5597" s="2535"/>
      <c r="CE5597" s="2535"/>
      <c r="CF5597" s="2535"/>
      <c r="CG5597" s="2535"/>
      <c r="CH5597" s="2535"/>
      <c r="CI5597" s="2535">
        <v>71100</v>
      </c>
      <c r="CJ5597" s="2535">
        <v>-810.02999999998428</v>
      </c>
      <c r="CK5597" s="2535"/>
      <c r="CL5597" s="2535"/>
      <c r="CM5597" s="2535"/>
      <c r="CN5597" s="2535"/>
      <c r="CO5597" s="2535">
        <v>-1619.9999999999975</v>
      </c>
      <c r="CP5597" s="2535">
        <v>0</v>
      </c>
      <c r="CQ5597" s="2535">
        <v>31</v>
      </c>
      <c r="CR5597" s="2535">
        <v>-2987.3140328476402</v>
      </c>
      <c r="CS5597" s="2535">
        <v>0</v>
      </c>
      <c r="CT5597" s="2535">
        <v>0</v>
      </c>
      <c r="CU5597" s="2535">
        <v>1.8189894035458565E-12</v>
      </c>
      <c r="CV5597" s="2535">
        <v>0</v>
      </c>
      <c r="CW5597" s="2535"/>
      <c r="CX5597" s="2535"/>
      <c r="CY5597" s="2535"/>
      <c r="CZ5597" s="2535">
        <v>0</v>
      </c>
      <c r="DA5597" s="2535">
        <v>0</v>
      </c>
      <c r="DB5597" s="2535">
        <v>0</v>
      </c>
      <c r="DC5597" s="2535"/>
      <c r="DD5597" s="2535"/>
      <c r="DE5597" s="2535">
        <v>0</v>
      </c>
      <c r="DF5597" s="2535">
        <v>0</v>
      </c>
      <c r="DG5597" s="2535">
        <v>0</v>
      </c>
      <c r="DH5597" s="2535">
        <v>0</v>
      </c>
      <c r="DI5597" s="2535">
        <v>0</v>
      </c>
      <c r="DJ5597" s="2535"/>
      <c r="DK5597" s="2535">
        <v>0</v>
      </c>
      <c r="DL5597" s="2535">
        <v>0</v>
      </c>
      <c r="DM5597" s="2535"/>
      <c r="DN5597" s="2535">
        <v>0</v>
      </c>
      <c r="DO5597" s="2535">
        <v>0</v>
      </c>
      <c r="DP5597" s="2535">
        <v>-233.28048072749425</v>
      </c>
      <c r="DQ5597" s="2535">
        <v>0</v>
      </c>
      <c r="DR5597" s="2535">
        <v>-2754.03355212015</v>
      </c>
      <c r="DS5597" s="2535"/>
      <c r="DT5597" s="2535"/>
      <c r="DU5597" s="2535">
        <v>111551.40000000001</v>
      </c>
      <c r="DV5597" s="2535"/>
      <c r="DW5597" s="2535">
        <v>0</v>
      </c>
      <c r="DX5597" s="2535">
        <v>0</v>
      </c>
      <c r="DY5597" s="2535">
        <v>-3240</v>
      </c>
      <c r="DZ5597" s="2535"/>
      <c r="EA5597" s="2535">
        <v>1620</v>
      </c>
      <c r="EB5597" s="2535"/>
      <c r="EC5597" s="2535">
        <v>-356.10210537751846</v>
      </c>
      <c r="ED5597" s="2535"/>
      <c r="EE5597" s="2535">
        <v>0</v>
      </c>
      <c r="EF5597" s="2535">
        <v>0</v>
      </c>
      <c r="EG5597" s="2535"/>
      <c r="EH5597" s="2535">
        <v>0</v>
      </c>
      <c r="EI5597" s="2535">
        <v>0</v>
      </c>
      <c r="EJ5597" s="2535">
        <v>1171.972148011542</v>
      </c>
      <c r="EK5597" s="2535">
        <v>497.63934261172619</v>
      </c>
      <c r="EL5597" s="2535">
        <v>0</v>
      </c>
      <c r="EM5597" s="2535"/>
      <c r="EN5597" s="2535"/>
      <c r="EO5597" s="2535">
        <v>0</v>
      </c>
      <c r="EP5597" s="2535">
        <v>0</v>
      </c>
      <c r="EQ5597" s="2535"/>
      <c r="ER5597" s="2535">
        <v>0</v>
      </c>
      <c r="ES5597" s="2535"/>
      <c r="ET5597" s="2535">
        <v>0</v>
      </c>
      <c r="EU5597" s="2535"/>
      <c r="EV5597" s="2535"/>
      <c r="EW5597" s="2535"/>
      <c r="EX5597" s="2535"/>
      <c r="EY5597" s="2535"/>
      <c r="EZ5597" s="2535"/>
      <c r="FA5597" s="2535"/>
      <c r="FB5597" s="2535">
        <v>0</v>
      </c>
      <c r="FC5597" s="2535"/>
      <c r="FD5597" s="2535">
        <v>7.9</v>
      </c>
      <c r="FE5597" s="2535"/>
      <c r="FF5597" s="2535"/>
      <c r="FG5597" s="2535">
        <v>7.9</v>
      </c>
      <c r="FH5597" s="2535"/>
      <c r="FI5597" s="2535"/>
      <c r="FJ5597" s="2535">
        <v>0</v>
      </c>
      <c r="FK5597" s="2535">
        <v>71100</v>
      </c>
      <c r="FL5597" s="2535"/>
      <c r="FM5597" s="2535"/>
      <c r="FN5597" s="2535">
        <v>0</v>
      </c>
      <c r="FO5597" s="2535"/>
      <c r="FP5597" s="2535"/>
      <c r="FQ5597" s="2535"/>
      <c r="FR5597" s="2535">
        <v>71100</v>
      </c>
      <c r="FS5597" s="2535">
        <v>151</v>
      </c>
      <c r="FT5597" s="2535"/>
      <c r="FU5597" s="2535"/>
      <c r="FV5597" s="2535"/>
      <c r="FW5597" s="2535"/>
      <c r="FX5597" s="2535">
        <v>0</v>
      </c>
      <c r="FY5597" s="2535">
        <v>-68.959224293370397</v>
      </c>
      <c r="FZ5597" s="2535"/>
      <c r="GA5597" s="2535">
        <v>-68.959224293370397</v>
      </c>
      <c r="GB5597" s="2535"/>
      <c r="GC5597" s="2535">
        <v>0</v>
      </c>
      <c r="GD5597" s="2535">
        <v>0</v>
      </c>
      <c r="GE5597" s="2535">
        <v>0</v>
      </c>
      <c r="GF5597" s="2535">
        <v>0</v>
      </c>
    </row>
    <row r="5598" spans="1:188" ht="15.5">
      <c r="A5598" s="2535">
        <v>7339</v>
      </c>
      <c r="B5598" s="2535" t="s">
        <v>3793</v>
      </c>
      <c r="C5598" s="2535" t="s">
        <v>456</v>
      </c>
      <c r="D5598" s="2535" t="s">
        <v>335</v>
      </c>
      <c r="E5598" s="2535" t="s">
        <v>2163</v>
      </c>
      <c r="F5598" s="2535" t="s">
        <v>2163</v>
      </c>
      <c r="G5598" s="2535" t="s">
        <v>2163</v>
      </c>
      <c r="H5598" s="2535" t="s">
        <v>3810</v>
      </c>
      <c r="I5598" s="2535" t="s">
        <v>2163</v>
      </c>
      <c r="J5598" s="2535" t="s">
        <v>3799</v>
      </c>
      <c r="K5598" s="2536">
        <v>45717</v>
      </c>
      <c r="L5598" s="2535">
        <v>29000</v>
      </c>
      <c r="M5598" s="2535">
        <v>14500</v>
      </c>
      <c r="N5598" s="2535">
        <v>0</v>
      </c>
      <c r="O5598" s="2535">
        <v>0</v>
      </c>
      <c r="P5598" s="2535">
        <v>0</v>
      </c>
      <c r="Q5598" s="2535">
        <v>0</v>
      </c>
      <c r="R5598" s="2535">
        <v>7.99</v>
      </c>
      <c r="S5598" s="2535"/>
      <c r="T5598" s="2535"/>
      <c r="U5598" s="2535">
        <v>231710</v>
      </c>
      <c r="V5598" s="2535"/>
      <c r="W5598" s="2535">
        <v>231710</v>
      </c>
      <c r="X5598" s="2535">
        <v>229100</v>
      </c>
      <c r="Y5598" s="2535">
        <v>0</v>
      </c>
      <c r="Z5598" s="2535">
        <v>0</v>
      </c>
      <c r="AA5598" s="2535">
        <v>0</v>
      </c>
      <c r="AB5598" s="2535">
        <v>0</v>
      </c>
      <c r="AC5598" s="2535">
        <v>16300.900000000001</v>
      </c>
      <c r="AD5598" s="2535">
        <v>0</v>
      </c>
      <c r="AE5598" s="2535">
        <v>179678.2</v>
      </c>
      <c r="AF5598" s="2535"/>
      <c r="AG5598" s="2535"/>
      <c r="AH5598" s="2535"/>
      <c r="AI5598" s="2535">
        <v>0</v>
      </c>
      <c r="AJ5598" s="2535">
        <v>0</v>
      </c>
      <c r="AK5598" s="2535">
        <v>14569.599999999999</v>
      </c>
      <c r="AL5598" s="2535">
        <v>0</v>
      </c>
      <c r="AM5598" s="2535"/>
      <c r="AN5598" s="2535">
        <v>5768.0999999999995</v>
      </c>
      <c r="AO5598" s="2535">
        <v>10788</v>
      </c>
      <c r="AP5598" s="2535">
        <v>0</v>
      </c>
      <c r="AQ5598" s="2535">
        <v>4637.0999999999995</v>
      </c>
      <c r="AR5598" s="2535">
        <v>0</v>
      </c>
      <c r="AS5598" s="2535"/>
      <c r="AT5598" s="2535"/>
      <c r="AU5598" s="2535">
        <v>0</v>
      </c>
      <c r="AV5598" s="2535">
        <v>0</v>
      </c>
      <c r="AW5598" s="2535">
        <v>0</v>
      </c>
      <c r="AX5598" s="2535"/>
      <c r="AY5598" s="2535"/>
      <c r="AZ5598" s="2535">
        <v>0</v>
      </c>
      <c r="BA5598" s="2535"/>
      <c r="BB5598" s="2535">
        <v>0</v>
      </c>
      <c r="BC5598" s="2535">
        <v>2699.0635104501216</v>
      </c>
      <c r="BD5598" s="2535">
        <v>0</v>
      </c>
      <c r="BE5598" s="2535">
        <v>0</v>
      </c>
      <c r="BF5598" s="2535"/>
      <c r="BG5598" s="2535">
        <v>0</v>
      </c>
      <c r="BH5598" s="2535">
        <v>0</v>
      </c>
      <c r="BI5598" s="2535">
        <v>7415.49</v>
      </c>
      <c r="BJ5598" s="2535">
        <v>0</v>
      </c>
      <c r="BK5598" s="2535">
        <v>0</v>
      </c>
      <c r="BL5598" s="2535">
        <v>0</v>
      </c>
      <c r="BM5598" s="2535"/>
      <c r="BN5598" s="2535"/>
      <c r="BO5598" s="2535">
        <v>114550</v>
      </c>
      <c r="BP5598" s="2535"/>
      <c r="BQ5598" s="2535"/>
      <c r="BR5598" s="2535"/>
      <c r="BS5598" s="2535"/>
      <c r="BT5598" s="2535"/>
      <c r="BU5598" s="2535"/>
      <c r="BV5598" s="2535">
        <v>0</v>
      </c>
      <c r="BW5598" s="2535"/>
      <c r="BX5598" s="2535"/>
      <c r="BY5598" s="2535"/>
      <c r="BZ5598" s="2535"/>
      <c r="CA5598" s="2535"/>
      <c r="CB5598" s="2535"/>
      <c r="CC5598" s="2535"/>
      <c r="CD5598" s="2535"/>
      <c r="CE5598" s="2535"/>
      <c r="CF5598" s="2535"/>
      <c r="CG5598" s="2535"/>
      <c r="CH5598" s="2535"/>
      <c r="CI5598" s="2535">
        <v>114550</v>
      </c>
      <c r="CJ5598" s="2535">
        <v>-1305.0299999999843</v>
      </c>
      <c r="CK5598" s="2535"/>
      <c r="CL5598" s="2535"/>
      <c r="CM5598" s="2535"/>
      <c r="CN5598" s="2535"/>
      <c r="CO5598" s="2535">
        <v>-2609.9999999999959</v>
      </c>
      <c r="CP5598" s="2535">
        <v>0</v>
      </c>
      <c r="CQ5598" s="2535">
        <v>31</v>
      </c>
      <c r="CR5598" s="2535">
        <v>-4812.7059659881634</v>
      </c>
      <c r="CS5598" s="2535">
        <v>1.4551915228366852E-11</v>
      </c>
      <c r="CT5598" s="2535">
        <v>0</v>
      </c>
      <c r="CU5598" s="2535">
        <v>-8.1854523159563541E-12</v>
      </c>
      <c r="CV5598" s="2535">
        <v>0</v>
      </c>
      <c r="CW5598" s="2535"/>
      <c r="CX5598" s="2535"/>
      <c r="CY5598" s="2535"/>
      <c r="CZ5598" s="2535">
        <v>0</v>
      </c>
      <c r="DA5598" s="2535">
        <v>0</v>
      </c>
      <c r="DB5598" s="2535">
        <v>0</v>
      </c>
      <c r="DC5598" s="2535"/>
      <c r="DD5598" s="2535"/>
      <c r="DE5598" s="2535">
        <v>0</v>
      </c>
      <c r="DF5598" s="2535">
        <v>0</v>
      </c>
      <c r="DG5598" s="2535">
        <v>0</v>
      </c>
      <c r="DH5598" s="2535">
        <v>0</v>
      </c>
      <c r="DI5598" s="2535">
        <v>0</v>
      </c>
      <c r="DJ5598" s="2535"/>
      <c r="DK5598" s="2535">
        <v>0</v>
      </c>
      <c r="DL5598" s="2535">
        <v>0</v>
      </c>
      <c r="DM5598" s="2535"/>
      <c r="DN5598" s="2535">
        <v>0</v>
      </c>
      <c r="DO5598" s="2535">
        <v>0</v>
      </c>
      <c r="DP5598" s="2535">
        <v>-375.65190979459203</v>
      </c>
      <c r="DQ5598" s="2535">
        <v>0</v>
      </c>
      <c r="DR5598" s="2535">
        <v>-4437.054056193575</v>
      </c>
      <c r="DS5598" s="2535"/>
      <c r="DT5598" s="2535"/>
      <c r="DU5598" s="2535">
        <v>179678.2</v>
      </c>
      <c r="DV5598" s="2535"/>
      <c r="DW5598" s="2535">
        <v>0</v>
      </c>
      <c r="DX5598" s="2535">
        <v>0</v>
      </c>
      <c r="DY5598" s="2535">
        <v>-5220</v>
      </c>
      <c r="DZ5598" s="2535"/>
      <c r="EA5598" s="2535">
        <v>2610</v>
      </c>
      <c r="EB5598" s="2535"/>
      <c r="EC5598" s="2535">
        <v>-573.58119495096616</v>
      </c>
      <c r="ED5598" s="2535"/>
      <c r="EE5598" s="2535">
        <v>0</v>
      </c>
      <c r="EF5598" s="2535">
        <v>0</v>
      </c>
      <c r="EG5598" s="2535"/>
      <c r="EH5598" s="2535">
        <v>0</v>
      </c>
      <c r="EI5598" s="2535">
        <v>0</v>
      </c>
      <c r="EJ5598" s="2535">
        <v>1887.6699114259168</v>
      </c>
      <c r="EK5598" s="2535">
        <v>811.39359902420472</v>
      </c>
      <c r="EL5598" s="2535">
        <v>0</v>
      </c>
      <c r="EM5598" s="2535"/>
      <c r="EN5598" s="2535"/>
      <c r="EO5598" s="2535">
        <v>0</v>
      </c>
      <c r="EP5598" s="2535">
        <v>0</v>
      </c>
      <c r="EQ5598" s="2535"/>
      <c r="ER5598" s="2535">
        <v>0</v>
      </c>
      <c r="ES5598" s="2535"/>
      <c r="ET5598" s="2535">
        <v>0</v>
      </c>
      <c r="EU5598" s="2535"/>
      <c r="EV5598" s="2535"/>
      <c r="EW5598" s="2535"/>
      <c r="EX5598" s="2535"/>
      <c r="EY5598" s="2535"/>
      <c r="EZ5598" s="2535"/>
      <c r="FA5598" s="2535"/>
      <c r="FB5598" s="2535">
        <v>0</v>
      </c>
      <c r="FC5598" s="2535"/>
      <c r="FD5598" s="2535">
        <v>7.9</v>
      </c>
      <c r="FE5598" s="2535"/>
      <c r="FF5598" s="2535"/>
      <c r="FG5598" s="2535">
        <v>7.9</v>
      </c>
      <c r="FH5598" s="2535"/>
      <c r="FI5598" s="2535"/>
      <c r="FJ5598" s="2535">
        <v>0</v>
      </c>
      <c r="FK5598" s="2535">
        <v>114550</v>
      </c>
      <c r="FL5598" s="2535"/>
      <c r="FM5598" s="2535"/>
      <c r="FN5598" s="2535">
        <v>0</v>
      </c>
      <c r="FO5598" s="2535"/>
      <c r="FP5598" s="2535"/>
      <c r="FQ5598" s="2535"/>
      <c r="FR5598" s="2535">
        <v>114550</v>
      </c>
      <c r="FS5598" s="2535">
        <v>151</v>
      </c>
      <c r="FT5598" s="2535"/>
      <c r="FU5598" s="2535"/>
      <c r="FV5598" s="2535"/>
      <c r="FW5598" s="2535"/>
      <c r="FX5598" s="2535">
        <v>0</v>
      </c>
      <c r="FY5598" s="2535">
        <v>-68.959224293370397</v>
      </c>
      <c r="FZ5598" s="2535"/>
      <c r="GA5598" s="2535">
        <v>-68.959224293370397</v>
      </c>
      <c r="GB5598" s="2535"/>
      <c r="GC5598" s="2535">
        <v>0</v>
      </c>
      <c r="GD5598" s="2535">
        <v>0</v>
      </c>
      <c r="GE5598" s="2535">
        <v>0</v>
      </c>
      <c r="GF5598" s="2535">
        <v>0</v>
      </c>
    </row>
    <row r="5599" spans="1:188" ht="15.5">
      <c r="A5599" s="2535">
        <v>7340</v>
      </c>
      <c r="B5599" s="2535" t="s">
        <v>3793</v>
      </c>
      <c r="C5599" s="2535" t="s">
        <v>456</v>
      </c>
      <c r="D5599" s="2535" t="s">
        <v>335</v>
      </c>
      <c r="E5599" s="2535" t="s">
        <v>2163</v>
      </c>
      <c r="F5599" s="2535" t="s">
        <v>2163</v>
      </c>
      <c r="G5599" s="2535" t="s">
        <v>2163</v>
      </c>
      <c r="H5599" s="2535" t="s">
        <v>3811</v>
      </c>
      <c r="I5599" s="2535" t="s">
        <v>2163</v>
      </c>
      <c r="J5599" s="2535" t="s">
        <v>3799</v>
      </c>
      <c r="K5599" s="2536">
        <v>45717</v>
      </c>
      <c r="L5599" s="2535">
        <v>28030</v>
      </c>
      <c r="M5599" s="2535">
        <v>14015</v>
      </c>
      <c r="N5599" s="2535">
        <v>0</v>
      </c>
      <c r="O5599" s="2535">
        <v>0</v>
      </c>
      <c r="P5599" s="2535">
        <v>0</v>
      </c>
      <c r="Q5599" s="2535">
        <v>0</v>
      </c>
      <c r="R5599" s="2535">
        <v>7.99</v>
      </c>
      <c r="S5599" s="2535"/>
      <c r="T5599" s="2535"/>
      <c r="U5599" s="2535">
        <v>223959.7</v>
      </c>
      <c r="V5599" s="2535"/>
      <c r="W5599" s="2535">
        <v>223959.7</v>
      </c>
      <c r="X5599" s="2535">
        <v>221437</v>
      </c>
      <c r="Y5599" s="2535">
        <v>0</v>
      </c>
      <c r="Z5599" s="2535">
        <v>0</v>
      </c>
      <c r="AA5599" s="2535">
        <v>0</v>
      </c>
      <c r="AB5599" s="2535">
        <v>0</v>
      </c>
      <c r="AC5599" s="2535">
        <v>15750.056999999999</v>
      </c>
      <c r="AD5599" s="2535">
        <v>0</v>
      </c>
      <c r="AE5599" s="2535">
        <v>173603.80499999999</v>
      </c>
      <c r="AF5599" s="2535"/>
      <c r="AG5599" s="2535"/>
      <c r="AH5599" s="2535"/>
      <c r="AI5599" s="2535">
        <v>0</v>
      </c>
      <c r="AJ5599" s="2535">
        <v>0</v>
      </c>
      <c r="AK5599" s="2535">
        <v>14076.665999999999</v>
      </c>
      <c r="AL5599" s="2535">
        <v>0</v>
      </c>
      <c r="AM5599" s="2535"/>
      <c r="AN5599" s="2535">
        <v>5575.1669999999995</v>
      </c>
      <c r="AO5599" s="2535">
        <v>10421.554</v>
      </c>
      <c r="AP5599" s="2535">
        <v>0</v>
      </c>
      <c r="AQ5599" s="2535">
        <v>4563.2839999999997</v>
      </c>
      <c r="AR5599" s="2535">
        <v>0</v>
      </c>
      <c r="AS5599" s="2535"/>
      <c r="AT5599" s="2535"/>
      <c r="AU5599" s="2535">
        <v>0</v>
      </c>
      <c r="AV5599" s="2535">
        <v>0</v>
      </c>
      <c r="AW5599" s="2535">
        <v>0</v>
      </c>
      <c r="AX5599" s="2535"/>
      <c r="AY5599" s="2535"/>
      <c r="AZ5599" s="2535">
        <v>0</v>
      </c>
      <c r="BA5599" s="2535"/>
      <c r="BB5599" s="2535">
        <v>0</v>
      </c>
      <c r="BC5599" s="2535">
        <v>2622.0270504441733</v>
      </c>
      <c r="BD5599" s="2535">
        <v>0</v>
      </c>
      <c r="BE5599" s="2535">
        <v>0</v>
      </c>
      <c r="BF5599" s="2535"/>
      <c r="BG5599" s="2535">
        <v>0</v>
      </c>
      <c r="BH5599" s="2535">
        <v>0</v>
      </c>
      <c r="BI5599" s="2535">
        <v>7167.48</v>
      </c>
      <c r="BJ5599" s="2535">
        <v>0</v>
      </c>
      <c r="BK5599" s="2535">
        <v>0</v>
      </c>
      <c r="BL5599" s="2535">
        <v>0</v>
      </c>
      <c r="BM5599" s="2535"/>
      <c r="BN5599" s="2535"/>
      <c r="BO5599" s="2535">
        <v>110718.5</v>
      </c>
      <c r="BP5599" s="2535"/>
      <c r="BQ5599" s="2535"/>
      <c r="BR5599" s="2535"/>
      <c r="BS5599" s="2535"/>
      <c r="BT5599" s="2535"/>
      <c r="BU5599" s="2535"/>
      <c r="BV5599" s="2535">
        <v>0</v>
      </c>
      <c r="BW5599" s="2535"/>
      <c r="BX5599" s="2535"/>
      <c r="BY5599" s="2535"/>
      <c r="BZ5599" s="2535"/>
      <c r="CA5599" s="2535"/>
      <c r="CB5599" s="2535"/>
      <c r="CC5599" s="2535"/>
      <c r="CD5599" s="2535"/>
      <c r="CE5599" s="2535"/>
      <c r="CF5599" s="2535"/>
      <c r="CG5599" s="2535"/>
      <c r="CH5599" s="2535"/>
      <c r="CI5599" s="2535">
        <v>110718.5</v>
      </c>
      <c r="CJ5599" s="2535">
        <v>-1261.3799999999901</v>
      </c>
      <c r="CK5599" s="2535"/>
      <c r="CL5599" s="2535"/>
      <c r="CM5599" s="2535"/>
      <c r="CN5599" s="2535"/>
      <c r="CO5599" s="2535">
        <v>-2522.6999999999962</v>
      </c>
      <c r="CP5599" s="2535">
        <v>0</v>
      </c>
      <c r="CQ5599" s="2535">
        <v>31</v>
      </c>
      <c r="CR5599" s="2535">
        <v>-4651.7292491947592</v>
      </c>
      <c r="CS5599" s="2535">
        <v>7.2759576141834259E-12</v>
      </c>
      <c r="CT5599" s="2535">
        <v>0</v>
      </c>
      <c r="CU5599" s="2535">
        <v>-2.7284841053187847E-12</v>
      </c>
      <c r="CV5599" s="2535">
        <v>0</v>
      </c>
      <c r="CW5599" s="2535"/>
      <c r="CX5599" s="2535"/>
      <c r="CY5599" s="2535"/>
      <c r="CZ5599" s="2535">
        <v>0</v>
      </c>
      <c r="DA5599" s="2535">
        <v>0</v>
      </c>
      <c r="DB5599" s="2535">
        <v>0</v>
      </c>
      <c r="DC5599" s="2535"/>
      <c r="DD5599" s="2535"/>
      <c r="DE5599" s="2535">
        <v>0</v>
      </c>
      <c r="DF5599" s="2535">
        <v>0</v>
      </c>
      <c r="DG5599" s="2535">
        <v>0</v>
      </c>
      <c r="DH5599" s="2535">
        <v>0</v>
      </c>
      <c r="DI5599" s="2535">
        <v>0</v>
      </c>
      <c r="DJ5599" s="2535"/>
      <c r="DK5599" s="2535">
        <v>0</v>
      </c>
      <c r="DL5599" s="2535">
        <v>0</v>
      </c>
      <c r="DM5599" s="2535"/>
      <c r="DN5599" s="2535">
        <v>0</v>
      </c>
      <c r="DO5599" s="2535">
        <v>0</v>
      </c>
      <c r="DP5599" s="2535">
        <v>-363.0870010876688</v>
      </c>
      <c r="DQ5599" s="2535">
        <v>0</v>
      </c>
      <c r="DR5599" s="2535">
        <v>-4288.6422481071004</v>
      </c>
      <c r="DS5599" s="2535"/>
      <c r="DT5599" s="2535"/>
      <c r="DU5599" s="2535">
        <v>173603.80499999999</v>
      </c>
      <c r="DV5599" s="2535"/>
      <c r="DW5599" s="2535">
        <v>0</v>
      </c>
      <c r="DX5599" s="2535">
        <v>0</v>
      </c>
      <c r="DY5599" s="2535">
        <v>-5045.4000000000115</v>
      </c>
      <c r="DZ5599" s="2535"/>
      <c r="EA5599" s="2535">
        <v>2522.6999999999998</v>
      </c>
      <c r="EB5599" s="2535"/>
      <c r="EC5599" s="2535">
        <v>-554.19009050566819</v>
      </c>
      <c r="ED5599" s="2535"/>
      <c r="EE5599" s="2535">
        <v>0</v>
      </c>
      <c r="EF5599" s="2535">
        <v>0</v>
      </c>
      <c r="EG5599" s="2535"/>
      <c r="EH5599" s="2535">
        <v>0</v>
      </c>
      <c r="EI5599" s="2535">
        <v>0</v>
      </c>
      <c r="EJ5599" s="2535">
        <v>1823.549677057882</v>
      </c>
      <c r="EK5599" s="2535">
        <v>798.47737338629145</v>
      </c>
      <c r="EL5599" s="2535">
        <v>0</v>
      </c>
      <c r="EM5599" s="2535"/>
      <c r="EN5599" s="2535"/>
      <c r="EO5599" s="2535">
        <v>0</v>
      </c>
      <c r="EP5599" s="2535">
        <v>0</v>
      </c>
      <c r="EQ5599" s="2535"/>
      <c r="ER5599" s="2535">
        <v>0</v>
      </c>
      <c r="ES5599" s="2535"/>
      <c r="ET5599" s="2535">
        <v>0</v>
      </c>
      <c r="EU5599" s="2535"/>
      <c r="EV5599" s="2535"/>
      <c r="EW5599" s="2535"/>
      <c r="EX5599" s="2535"/>
      <c r="EY5599" s="2535"/>
      <c r="EZ5599" s="2535"/>
      <c r="FA5599" s="2535"/>
      <c r="FB5599" s="2535">
        <v>0</v>
      </c>
      <c r="FC5599" s="2535"/>
      <c r="FD5599" s="2535">
        <v>7.9</v>
      </c>
      <c r="FE5599" s="2535"/>
      <c r="FF5599" s="2535"/>
      <c r="FG5599" s="2535">
        <v>7.9</v>
      </c>
      <c r="FH5599" s="2535"/>
      <c r="FI5599" s="2535"/>
      <c r="FJ5599" s="2535">
        <v>0</v>
      </c>
      <c r="FK5599" s="2535">
        <v>110718.5</v>
      </c>
      <c r="FL5599" s="2535"/>
      <c r="FM5599" s="2535"/>
      <c r="FN5599" s="2535">
        <v>0</v>
      </c>
      <c r="FO5599" s="2535"/>
      <c r="FP5599" s="2535"/>
      <c r="FQ5599" s="2535"/>
      <c r="FR5599" s="2535">
        <v>110718.5</v>
      </c>
      <c r="FS5599" s="2535">
        <v>151</v>
      </c>
      <c r="FT5599" s="2535"/>
      <c r="FU5599" s="2535"/>
      <c r="FV5599" s="2535"/>
      <c r="FW5599" s="2535"/>
      <c r="FX5599" s="2535">
        <v>0</v>
      </c>
      <c r="FY5599" s="2535">
        <v>-68.959224293370397</v>
      </c>
      <c r="FZ5599" s="2535"/>
      <c r="GA5599" s="2535">
        <v>-68.959224293370397</v>
      </c>
      <c r="GB5599" s="2535"/>
      <c r="GC5599" s="2535">
        <v>0</v>
      </c>
      <c r="GD5599" s="2535">
        <v>0</v>
      </c>
      <c r="GE5599" s="2535">
        <v>0</v>
      </c>
      <c r="GF5599" s="2535">
        <v>0</v>
      </c>
    </row>
    <row r="5600" spans="1:188" ht="15.5">
      <c r="A5600" s="2535">
        <v>7343</v>
      </c>
      <c r="B5600" s="2535" t="s">
        <v>3793</v>
      </c>
      <c r="C5600" s="2535" t="s">
        <v>456</v>
      </c>
      <c r="D5600" s="2535" t="s">
        <v>335</v>
      </c>
      <c r="E5600" s="2535" t="s">
        <v>2163</v>
      </c>
      <c r="F5600" s="2535" t="s">
        <v>2163</v>
      </c>
      <c r="G5600" s="2535" t="s">
        <v>2163</v>
      </c>
      <c r="H5600" s="2535" t="s">
        <v>3812</v>
      </c>
      <c r="I5600" s="2535" t="s">
        <v>2163</v>
      </c>
      <c r="J5600" s="2535" t="s">
        <v>3799</v>
      </c>
      <c r="K5600" s="2536">
        <v>45717</v>
      </c>
      <c r="L5600" s="2535">
        <v>18550</v>
      </c>
      <c r="M5600" s="2535">
        <v>9275</v>
      </c>
      <c r="N5600" s="2535">
        <v>0</v>
      </c>
      <c r="O5600" s="2535">
        <v>0</v>
      </c>
      <c r="P5600" s="2535">
        <v>0</v>
      </c>
      <c r="Q5600" s="2535">
        <v>0</v>
      </c>
      <c r="R5600" s="2535">
        <v>7.24</v>
      </c>
      <c r="S5600" s="2535"/>
      <c r="T5600" s="2535"/>
      <c r="U5600" s="2535">
        <v>134302</v>
      </c>
      <c r="V5600" s="2535"/>
      <c r="W5600" s="2535">
        <v>134302</v>
      </c>
      <c r="X5600" s="2535">
        <v>134302</v>
      </c>
      <c r="Y5600" s="2535">
        <v>0</v>
      </c>
      <c r="Z5600" s="2535">
        <v>0</v>
      </c>
      <c r="AA5600" s="2535">
        <v>0</v>
      </c>
      <c r="AB5600" s="2535">
        <v>0</v>
      </c>
      <c r="AC5600" s="2535">
        <v>15667.33</v>
      </c>
      <c r="AD5600" s="2535">
        <v>0</v>
      </c>
      <c r="AE5600" s="2535">
        <v>94041.08</v>
      </c>
      <c r="AF5600" s="2535"/>
      <c r="AG5600" s="2535"/>
      <c r="AH5600" s="2535"/>
      <c r="AI5600" s="2535">
        <v>0</v>
      </c>
      <c r="AJ5600" s="2535">
        <v>0</v>
      </c>
      <c r="AK5600" s="2535">
        <v>7499.7649999999994</v>
      </c>
      <c r="AL5600" s="2535">
        <v>0</v>
      </c>
      <c r="AM5600" s="2535"/>
      <c r="AN5600" s="2535">
        <v>2969.855</v>
      </c>
      <c r="AO5600" s="2535">
        <v>9083.9350000000013</v>
      </c>
      <c r="AP5600" s="2535">
        <v>0</v>
      </c>
      <c r="AQ5600" s="2535">
        <v>5002.9349999999995</v>
      </c>
      <c r="AR5600" s="2535">
        <v>0</v>
      </c>
      <c r="AS5600" s="2535"/>
      <c r="AT5600" s="2535"/>
      <c r="AU5600" s="2535">
        <v>0</v>
      </c>
      <c r="AV5600" s="2535">
        <v>0</v>
      </c>
      <c r="AW5600" s="2535">
        <v>0</v>
      </c>
      <c r="AX5600" s="2535"/>
      <c r="AY5600" s="2535"/>
      <c r="AZ5600" s="2535">
        <v>0</v>
      </c>
      <c r="BA5600" s="2535"/>
      <c r="BB5600" s="2535">
        <v>0</v>
      </c>
      <c r="BC5600" s="2535">
        <v>0</v>
      </c>
      <c r="BD5600" s="2535">
        <v>0</v>
      </c>
      <c r="BE5600" s="2535">
        <v>0</v>
      </c>
      <c r="BF5600" s="2535"/>
      <c r="BG5600" s="2535">
        <v>0</v>
      </c>
      <c r="BH5600" s="2535">
        <v>0</v>
      </c>
      <c r="BI5600" s="2535">
        <v>4347.08</v>
      </c>
      <c r="BJ5600" s="2535">
        <v>0</v>
      </c>
      <c r="BK5600" s="2535">
        <v>0</v>
      </c>
      <c r="BL5600" s="2535">
        <v>0</v>
      </c>
      <c r="BM5600" s="2535"/>
      <c r="BN5600" s="2535"/>
      <c r="BO5600" s="2535">
        <v>67151</v>
      </c>
      <c r="BP5600" s="2535"/>
      <c r="BQ5600" s="2535"/>
      <c r="BR5600" s="2535"/>
      <c r="BS5600" s="2535"/>
      <c r="BT5600" s="2535"/>
      <c r="BU5600" s="2535"/>
      <c r="BV5600" s="2535">
        <v>0</v>
      </c>
      <c r="BW5600" s="2535"/>
      <c r="BX5600" s="2535"/>
      <c r="BY5600" s="2535"/>
      <c r="BZ5600" s="2535"/>
      <c r="CA5600" s="2535"/>
      <c r="CB5600" s="2535"/>
      <c r="CC5600" s="2535"/>
      <c r="CD5600" s="2535"/>
      <c r="CE5600" s="2535"/>
      <c r="CF5600" s="2535"/>
      <c r="CG5600" s="2535"/>
      <c r="CH5600" s="2535"/>
      <c r="CI5600" s="2535">
        <v>67151</v>
      </c>
      <c r="CJ5600" s="2535">
        <v>-2.9999999984283932E-2</v>
      </c>
      <c r="CK5600" s="2535"/>
      <c r="CL5600" s="2535"/>
      <c r="CM5600" s="2535"/>
      <c r="CN5600" s="2535"/>
      <c r="CO5600" s="2535">
        <v>0</v>
      </c>
      <c r="CP5600" s="2535">
        <v>0</v>
      </c>
      <c r="CQ5600" s="2535">
        <v>31</v>
      </c>
      <c r="CR5600" s="2535">
        <v>0</v>
      </c>
      <c r="CS5600" s="2535">
        <v>0</v>
      </c>
      <c r="CT5600" s="2535">
        <v>0</v>
      </c>
      <c r="CU5600" s="2535">
        <v>0</v>
      </c>
      <c r="CV5600" s="2535">
        <v>0</v>
      </c>
      <c r="CW5600" s="2535"/>
      <c r="CX5600" s="2535"/>
      <c r="CY5600" s="2535"/>
      <c r="CZ5600" s="2535">
        <v>0</v>
      </c>
      <c r="DA5600" s="2535">
        <v>0</v>
      </c>
      <c r="DB5600" s="2535">
        <v>0</v>
      </c>
      <c r="DC5600" s="2535"/>
      <c r="DD5600" s="2535"/>
      <c r="DE5600" s="2535">
        <v>0</v>
      </c>
      <c r="DF5600" s="2535">
        <v>0</v>
      </c>
      <c r="DG5600" s="2535">
        <v>0</v>
      </c>
      <c r="DH5600" s="2535">
        <v>0</v>
      </c>
      <c r="DI5600" s="2535">
        <v>0</v>
      </c>
      <c r="DJ5600" s="2535"/>
      <c r="DK5600" s="2535">
        <v>0</v>
      </c>
      <c r="DL5600" s="2535">
        <v>0</v>
      </c>
      <c r="DM5600" s="2535"/>
      <c r="DN5600" s="2535">
        <v>0</v>
      </c>
      <c r="DO5600" s="2535">
        <v>0</v>
      </c>
      <c r="DP5600" s="2535">
        <v>0</v>
      </c>
      <c r="DQ5600" s="2535">
        <v>0</v>
      </c>
      <c r="DR5600" s="2535">
        <v>0</v>
      </c>
      <c r="DS5600" s="2535"/>
      <c r="DT5600" s="2535"/>
      <c r="DU5600" s="2535">
        <v>94041.08</v>
      </c>
      <c r="DV5600" s="2535"/>
      <c r="DW5600" s="2535">
        <v>0</v>
      </c>
      <c r="DX5600" s="2535">
        <v>0</v>
      </c>
      <c r="DY5600" s="2535">
        <v>0</v>
      </c>
      <c r="DZ5600" s="2535"/>
      <c r="EA5600" s="2535">
        <v>0</v>
      </c>
      <c r="EB5600" s="2535"/>
      <c r="EC5600" s="2535">
        <v>0</v>
      </c>
      <c r="ED5600" s="2535"/>
      <c r="EE5600" s="2535">
        <v>0</v>
      </c>
      <c r="EF5600" s="2535">
        <v>0</v>
      </c>
      <c r="EG5600" s="2535"/>
      <c r="EH5600" s="2535">
        <v>0</v>
      </c>
      <c r="EI5600" s="2535">
        <v>0</v>
      </c>
      <c r="EJ5600" s="2535">
        <v>0</v>
      </c>
      <c r="EK5600" s="2535">
        <v>0</v>
      </c>
      <c r="EL5600" s="2535">
        <v>0</v>
      </c>
      <c r="EM5600" s="2535"/>
      <c r="EN5600" s="2535"/>
      <c r="EO5600" s="2535">
        <v>0</v>
      </c>
      <c r="EP5600" s="2535">
        <v>0</v>
      </c>
      <c r="EQ5600" s="2535"/>
      <c r="ER5600" s="2535">
        <v>0</v>
      </c>
      <c r="ES5600" s="2535"/>
      <c r="ET5600" s="2535">
        <v>0</v>
      </c>
      <c r="EU5600" s="2535"/>
      <c r="EV5600" s="2535"/>
      <c r="EW5600" s="2535"/>
      <c r="EX5600" s="2535"/>
      <c r="EY5600" s="2535"/>
      <c r="EZ5600" s="2535"/>
      <c r="FA5600" s="2535"/>
      <c r="FB5600" s="2535">
        <v>0</v>
      </c>
      <c r="FC5600" s="2535"/>
      <c r="FD5600" s="2535">
        <v>7.24</v>
      </c>
      <c r="FE5600" s="2535"/>
      <c r="FF5600" s="2535"/>
      <c r="FG5600" s="2535">
        <v>7.24</v>
      </c>
      <c r="FH5600" s="2535"/>
      <c r="FI5600" s="2535"/>
      <c r="FJ5600" s="2535">
        <v>0</v>
      </c>
      <c r="FK5600" s="2535">
        <v>67151</v>
      </c>
      <c r="FL5600" s="2535"/>
      <c r="FM5600" s="2535"/>
      <c r="FN5600" s="2535">
        <v>0</v>
      </c>
      <c r="FO5600" s="2535"/>
      <c r="FP5600" s="2535"/>
      <c r="FQ5600" s="2535"/>
      <c r="FR5600" s="2535">
        <v>67151</v>
      </c>
      <c r="FS5600" s="2535">
        <v>151</v>
      </c>
      <c r="FT5600" s="2535"/>
      <c r="FU5600" s="2535"/>
      <c r="FV5600" s="2535"/>
      <c r="FW5600" s="2535"/>
      <c r="FX5600" s="2535">
        <v>0</v>
      </c>
      <c r="FY5600" s="2535">
        <v>-68.959224293370397</v>
      </c>
      <c r="FZ5600" s="2535"/>
      <c r="GA5600" s="2535">
        <v>-68.959224293370397</v>
      </c>
      <c r="GB5600" s="2535"/>
      <c r="GC5600" s="2535">
        <v>0</v>
      </c>
      <c r="GD5600" s="2535">
        <v>0</v>
      </c>
      <c r="GE5600" s="2535">
        <v>0</v>
      </c>
      <c r="GF5600" s="2535">
        <v>0</v>
      </c>
    </row>
    <row r="5601" spans="1:188" ht="15.5">
      <c r="A5601" s="2535">
        <v>7344</v>
      </c>
      <c r="B5601" s="2535" t="s">
        <v>3793</v>
      </c>
      <c r="C5601" s="2535" t="s">
        <v>456</v>
      </c>
      <c r="D5601" s="2535" t="s">
        <v>335</v>
      </c>
      <c r="E5601" s="2535" t="s">
        <v>2163</v>
      </c>
      <c r="F5601" s="2535" t="s">
        <v>2163</v>
      </c>
      <c r="G5601" s="2535" t="s">
        <v>2163</v>
      </c>
      <c r="H5601" s="2535" t="s">
        <v>3813</v>
      </c>
      <c r="I5601" s="2535" t="s">
        <v>2163</v>
      </c>
      <c r="J5601" s="2535" t="s">
        <v>3799</v>
      </c>
      <c r="K5601" s="2536">
        <v>45717</v>
      </c>
      <c r="L5601" s="2535">
        <v>27440</v>
      </c>
      <c r="M5601" s="2535">
        <v>13720</v>
      </c>
      <c r="N5601" s="2535">
        <v>0</v>
      </c>
      <c r="O5601" s="2535">
        <v>0</v>
      </c>
      <c r="P5601" s="2535">
        <v>0</v>
      </c>
      <c r="Q5601" s="2535">
        <v>0</v>
      </c>
      <c r="R5601" s="2535">
        <v>7.24</v>
      </c>
      <c r="S5601" s="2535"/>
      <c r="T5601" s="2535"/>
      <c r="U5601" s="2535">
        <v>198665.60000000001</v>
      </c>
      <c r="V5601" s="2535"/>
      <c r="W5601" s="2535">
        <v>198665.60000000001</v>
      </c>
      <c r="X5601" s="2535">
        <v>198665.60000000001</v>
      </c>
      <c r="Y5601" s="2535">
        <v>0</v>
      </c>
      <c r="Z5601" s="2535">
        <v>0</v>
      </c>
      <c r="AA5601" s="2535">
        <v>0</v>
      </c>
      <c r="AB5601" s="2535">
        <v>0</v>
      </c>
      <c r="AC5601" s="2535">
        <v>23184.056</v>
      </c>
      <c r="AD5601" s="2535">
        <v>0</v>
      </c>
      <c r="AE5601" s="2535">
        <v>139153.728</v>
      </c>
      <c r="AF5601" s="2535"/>
      <c r="AG5601" s="2535"/>
      <c r="AH5601" s="2535"/>
      <c r="AI5601" s="2535">
        <v>0</v>
      </c>
      <c r="AJ5601" s="2535">
        <v>0</v>
      </c>
      <c r="AK5601" s="2535">
        <v>11096.735999999999</v>
      </c>
      <c r="AL5601" s="2535">
        <v>0</v>
      </c>
      <c r="AM5601" s="2535"/>
      <c r="AN5601" s="2535">
        <v>4395.8879999999999</v>
      </c>
      <c r="AO5601" s="2535">
        <v>13442.856</v>
      </c>
      <c r="AP5601" s="2535">
        <v>0</v>
      </c>
      <c r="AQ5601" s="2535">
        <v>7370.384</v>
      </c>
      <c r="AR5601" s="2535">
        <v>0</v>
      </c>
      <c r="AS5601" s="2535"/>
      <c r="AT5601" s="2535"/>
      <c r="AU5601" s="2535">
        <v>0</v>
      </c>
      <c r="AV5601" s="2535">
        <v>0</v>
      </c>
      <c r="AW5601" s="2535">
        <v>0</v>
      </c>
      <c r="AX5601" s="2535"/>
      <c r="AY5601" s="2535"/>
      <c r="AZ5601" s="2535">
        <v>0</v>
      </c>
      <c r="BA5601" s="2535"/>
      <c r="BB5601" s="2535">
        <v>0</v>
      </c>
      <c r="BC5601" s="2535">
        <v>0</v>
      </c>
      <c r="BD5601" s="2535">
        <v>0</v>
      </c>
      <c r="BE5601" s="2535">
        <v>0</v>
      </c>
      <c r="BF5601" s="2535"/>
      <c r="BG5601" s="2535">
        <v>0</v>
      </c>
      <c r="BH5601" s="2535">
        <v>0</v>
      </c>
      <c r="BI5601" s="2535">
        <v>7125.85</v>
      </c>
      <c r="BJ5601" s="2535">
        <v>0</v>
      </c>
      <c r="BK5601" s="2535">
        <v>0</v>
      </c>
      <c r="BL5601" s="2535">
        <v>0</v>
      </c>
      <c r="BM5601" s="2535"/>
      <c r="BN5601" s="2535"/>
      <c r="BO5601" s="2535">
        <v>99332.800000000003</v>
      </c>
      <c r="BP5601" s="2535"/>
      <c r="BQ5601" s="2535"/>
      <c r="BR5601" s="2535"/>
      <c r="BS5601" s="2535"/>
      <c r="BT5601" s="2535"/>
      <c r="BU5601" s="2535"/>
      <c r="BV5601" s="2535">
        <v>0</v>
      </c>
      <c r="BW5601" s="2535"/>
      <c r="BX5601" s="2535"/>
      <c r="BY5601" s="2535"/>
      <c r="BZ5601" s="2535"/>
      <c r="CA5601" s="2535"/>
      <c r="CB5601" s="2535"/>
      <c r="CC5601" s="2535"/>
      <c r="CD5601" s="2535"/>
      <c r="CE5601" s="2535"/>
      <c r="CF5601" s="2535"/>
      <c r="CG5601" s="2535"/>
      <c r="CH5601" s="2535"/>
      <c r="CI5601" s="2535">
        <v>99332.800000000003</v>
      </c>
      <c r="CJ5601" s="2535">
        <v>-2.9999999984283932E-2</v>
      </c>
      <c r="CK5601" s="2535"/>
      <c r="CL5601" s="2535"/>
      <c r="CM5601" s="2535"/>
      <c r="CN5601" s="2535"/>
      <c r="CO5601" s="2535">
        <v>0</v>
      </c>
      <c r="CP5601" s="2535">
        <v>0</v>
      </c>
      <c r="CQ5601" s="2535">
        <v>31</v>
      </c>
      <c r="CR5601" s="2535">
        <v>0</v>
      </c>
      <c r="CS5601" s="2535">
        <v>0</v>
      </c>
      <c r="CT5601" s="2535">
        <v>0</v>
      </c>
      <c r="CU5601" s="2535">
        <v>0</v>
      </c>
      <c r="CV5601" s="2535">
        <v>0</v>
      </c>
      <c r="CW5601" s="2535"/>
      <c r="CX5601" s="2535"/>
      <c r="CY5601" s="2535"/>
      <c r="CZ5601" s="2535">
        <v>0</v>
      </c>
      <c r="DA5601" s="2535">
        <v>0</v>
      </c>
      <c r="DB5601" s="2535">
        <v>0</v>
      </c>
      <c r="DC5601" s="2535"/>
      <c r="DD5601" s="2535"/>
      <c r="DE5601" s="2535">
        <v>0</v>
      </c>
      <c r="DF5601" s="2535">
        <v>0</v>
      </c>
      <c r="DG5601" s="2535">
        <v>0</v>
      </c>
      <c r="DH5601" s="2535">
        <v>0</v>
      </c>
      <c r="DI5601" s="2535">
        <v>0</v>
      </c>
      <c r="DJ5601" s="2535"/>
      <c r="DK5601" s="2535">
        <v>0</v>
      </c>
      <c r="DL5601" s="2535">
        <v>0</v>
      </c>
      <c r="DM5601" s="2535"/>
      <c r="DN5601" s="2535">
        <v>0</v>
      </c>
      <c r="DO5601" s="2535">
        <v>0</v>
      </c>
      <c r="DP5601" s="2535">
        <v>0</v>
      </c>
      <c r="DQ5601" s="2535">
        <v>0</v>
      </c>
      <c r="DR5601" s="2535">
        <v>0</v>
      </c>
      <c r="DS5601" s="2535"/>
      <c r="DT5601" s="2535"/>
      <c r="DU5601" s="2535">
        <v>139153.728</v>
      </c>
      <c r="DV5601" s="2535"/>
      <c r="DW5601" s="2535">
        <v>0</v>
      </c>
      <c r="DX5601" s="2535">
        <v>0</v>
      </c>
      <c r="DY5601" s="2535">
        <v>0</v>
      </c>
      <c r="DZ5601" s="2535"/>
      <c r="EA5601" s="2535">
        <v>0</v>
      </c>
      <c r="EB5601" s="2535"/>
      <c r="EC5601" s="2535">
        <v>0</v>
      </c>
      <c r="ED5601" s="2535"/>
      <c r="EE5601" s="2535">
        <v>0</v>
      </c>
      <c r="EF5601" s="2535">
        <v>0</v>
      </c>
      <c r="EG5601" s="2535"/>
      <c r="EH5601" s="2535">
        <v>0</v>
      </c>
      <c r="EI5601" s="2535">
        <v>0</v>
      </c>
      <c r="EJ5601" s="2535">
        <v>0</v>
      </c>
      <c r="EK5601" s="2535">
        <v>0</v>
      </c>
      <c r="EL5601" s="2535">
        <v>0</v>
      </c>
      <c r="EM5601" s="2535"/>
      <c r="EN5601" s="2535"/>
      <c r="EO5601" s="2535">
        <v>0</v>
      </c>
      <c r="EP5601" s="2535">
        <v>0</v>
      </c>
      <c r="EQ5601" s="2535"/>
      <c r="ER5601" s="2535">
        <v>0</v>
      </c>
      <c r="ES5601" s="2535"/>
      <c r="ET5601" s="2535">
        <v>0</v>
      </c>
      <c r="EU5601" s="2535"/>
      <c r="EV5601" s="2535"/>
      <c r="EW5601" s="2535"/>
      <c r="EX5601" s="2535"/>
      <c r="EY5601" s="2535"/>
      <c r="EZ5601" s="2535"/>
      <c r="FA5601" s="2535"/>
      <c r="FB5601" s="2535">
        <v>0</v>
      </c>
      <c r="FC5601" s="2535"/>
      <c r="FD5601" s="2535">
        <v>7.24</v>
      </c>
      <c r="FE5601" s="2535"/>
      <c r="FF5601" s="2535"/>
      <c r="FG5601" s="2535">
        <v>7.24</v>
      </c>
      <c r="FH5601" s="2535"/>
      <c r="FI5601" s="2535"/>
      <c r="FJ5601" s="2535">
        <v>0</v>
      </c>
      <c r="FK5601" s="2535">
        <v>99332.800000000003</v>
      </c>
      <c r="FL5601" s="2535"/>
      <c r="FM5601" s="2535"/>
      <c r="FN5601" s="2535">
        <v>0</v>
      </c>
      <c r="FO5601" s="2535"/>
      <c r="FP5601" s="2535"/>
      <c r="FQ5601" s="2535"/>
      <c r="FR5601" s="2535">
        <v>99332.800000000003</v>
      </c>
      <c r="FS5601" s="2535">
        <v>151</v>
      </c>
      <c r="FT5601" s="2535"/>
      <c r="FU5601" s="2535"/>
      <c r="FV5601" s="2535"/>
      <c r="FW5601" s="2535"/>
      <c r="FX5601" s="2535">
        <v>0</v>
      </c>
      <c r="FY5601" s="2535">
        <v>-68.959224293370397</v>
      </c>
      <c r="FZ5601" s="2535"/>
      <c r="GA5601" s="2535">
        <v>-68.959224293370397</v>
      </c>
      <c r="GB5601" s="2535"/>
      <c r="GC5601" s="2535">
        <v>0</v>
      </c>
      <c r="GD5601" s="2535">
        <v>0</v>
      </c>
      <c r="GE5601" s="2535">
        <v>0</v>
      </c>
      <c r="GF5601" s="2535">
        <v>0</v>
      </c>
    </row>
    <row r="5602" spans="1:188" ht="15.5">
      <c r="A5602" s="2535">
        <v>7346</v>
      </c>
      <c r="B5602" s="2535" t="s">
        <v>3793</v>
      </c>
      <c r="C5602" s="2535" t="s">
        <v>456</v>
      </c>
      <c r="D5602" s="2535" t="s">
        <v>335</v>
      </c>
      <c r="E5602" s="2535" t="s">
        <v>2163</v>
      </c>
      <c r="F5602" s="2535" t="s">
        <v>2163</v>
      </c>
      <c r="G5602" s="2535" t="s">
        <v>3804</v>
      </c>
      <c r="H5602" s="2535" t="s">
        <v>3814</v>
      </c>
      <c r="I5602" s="2535" t="s">
        <v>2163</v>
      </c>
      <c r="J5602" s="2535" t="s">
        <v>3799</v>
      </c>
      <c r="K5602" s="2536">
        <v>45717</v>
      </c>
      <c r="L5602" s="2535">
        <v>32000</v>
      </c>
      <c r="M5602" s="2535">
        <v>16000</v>
      </c>
      <c r="N5602" s="2535">
        <v>0</v>
      </c>
      <c r="O5602" s="2535">
        <v>0</v>
      </c>
      <c r="P5602" s="2535">
        <v>0</v>
      </c>
      <c r="Q5602" s="2535">
        <v>0</v>
      </c>
      <c r="R5602" s="2535">
        <v>7.99</v>
      </c>
      <c r="S5602" s="2535"/>
      <c r="T5602" s="2535"/>
      <c r="U5602" s="2535">
        <v>255680</v>
      </c>
      <c r="V5602" s="2535"/>
      <c r="W5602" s="2535">
        <v>255680</v>
      </c>
      <c r="X5602" s="2535">
        <v>252800</v>
      </c>
      <c r="Y5602" s="2535">
        <v>0</v>
      </c>
      <c r="Z5602" s="2535">
        <v>0</v>
      </c>
      <c r="AA5602" s="2535">
        <v>0</v>
      </c>
      <c r="AB5602" s="2535">
        <v>0</v>
      </c>
      <c r="AC5602" s="2535">
        <v>17971.2</v>
      </c>
      <c r="AD5602" s="2535">
        <v>0</v>
      </c>
      <c r="AE5602" s="2535">
        <v>198099.19999999998</v>
      </c>
      <c r="AF5602" s="2535"/>
      <c r="AG5602" s="2535"/>
      <c r="AH5602" s="2535"/>
      <c r="AI5602" s="2535">
        <v>0</v>
      </c>
      <c r="AJ5602" s="2535">
        <v>0</v>
      </c>
      <c r="AK5602" s="2535">
        <v>16060.800000000001</v>
      </c>
      <c r="AL5602" s="2535">
        <v>0</v>
      </c>
      <c r="AM5602" s="2535"/>
      <c r="AN5602" s="2535">
        <v>6361.6</v>
      </c>
      <c r="AO5602" s="2535">
        <v>11894.4</v>
      </c>
      <c r="AP5602" s="2535">
        <v>0</v>
      </c>
      <c r="AQ5602" s="2535">
        <v>5331.2</v>
      </c>
      <c r="AR5602" s="2535">
        <v>0</v>
      </c>
      <c r="AS5602" s="2535"/>
      <c r="AT5602" s="2535"/>
      <c r="AU5602" s="2535">
        <v>0</v>
      </c>
      <c r="AV5602" s="2535">
        <v>0</v>
      </c>
      <c r="AW5602" s="2535">
        <v>0</v>
      </c>
      <c r="AX5602" s="2535"/>
      <c r="AY5602" s="2535"/>
      <c r="AZ5602" s="2535">
        <v>0</v>
      </c>
      <c r="BA5602" s="2535"/>
      <c r="BB5602" s="2535">
        <v>0</v>
      </c>
      <c r="BC5602" s="2535">
        <v>3014.1126090339521</v>
      </c>
      <c r="BD5602" s="2535">
        <v>0</v>
      </c>
      <c r="BE5602" s="2535">
        <v>0</v>
      </c>
      <c r="BF5602" s="2535"/>
      <c r="BG5602" s="2535">
        <v>0</v>
      </c>
      <c r="BH5602" s="2535">
        <v>0</v>
      </c>
      <c r="BI5602" s="2535">
        <v>8182.61</v>
      </c>
      <c r="BJ5602" s="2535">
        <v>0</v>
      </c>
      <c r="BK5602" s="2535">
        <v>0</v>
      </c>
      <c r="BL5602" s="2535">
        <v>0</v>
      </c>
      <c r="BM5602" s="2535"/>
      <c r="BN5602" s="2535"/>
      <c r="BO5602" s="2535">
        <v>126400</v>
      </c>
      <c r="BP5602" s="2535"/>
      <c r="BQ5602" s="2535"/>
      <c r="BR5602" s="2535"/>
      <c r="BS5602" s="2535"/>
      <c r="BT5602" s="2535"/>
      <c r="BU5602" s="2535"/>
      <c r="BV5602" s="2535">
        <v>0</v>
      </c>
      <c r="BW5602" s="2535"/>
      <c r="BX5602" s="2535"/>
      <c r="BY5602" s="2535"/>
      <c r="BZ5602" s="2535"/>
      <c r="CA5602" s="2535"/>
      <c r="CB5602" s="2535"/>
      <c r="CC5602" s="2535"/>
      <c r="CD5602" s="2535"/>
      <c r="CE5602" s="2535"/>
      <c r="CF5602" s="2535"/>
      <c r="CG5602" s="2535"/>
      <c r="CH5602" s="2535"/>
      <c r="CI5602" s="2535">
        <v>126400</v>
      </c>
      <c r="CJ5602" s="2535">
        <v>-1440.0299999999843</v>
      </c>
      <c r="CK5602" s="2535"/>
      <c r="CL5602" s="2535"/>
      <c r="CM5602" s="2535"/>
      <c r="CN5602" s="2535"/>
      <c r="CO5602" s="2535">
        <v>-2879.9999999999955</v>
      </c>
      <c r="CP5602" s="2535">
        <v>0</v>
      </c>
      <c r="CQ5602" s="2535">
        <v>31</v>
      </c>
      <c r="CR5602" s="2535">
        <v>-5310.4249668685079</v>
      </c>
      <c r="CS5602" s="2535">
        <v>-5.4569682106375694E-12</v>
      </c>
      <c r="CT5602" s="2535">
        <v>0</v>
      </c>
      <c r="CU5602" s="2535">
        <v>6.3664629124104977E-12</v>
      </c>
      <c r="CV5602" s="2535">
        <v>0</v>
      </c>
      <c r="CW5602" s="2535"/>
      <c r="CX5602" s="2535"/>
      <c r="CY5602" s="2535"/>
      <c r="CZ5602" s="2535">
        <v>0</v>
      </c>
      <c r="DA5602" s="2535">
        <v>0</v>
      </c>
      <c r="DB5602" s="2535">
        <v>0</v>
      </c>
      <c r="DC5602" s="2535"/>
      <c r="DD5602" s="2535"/>
      <c r="DE5602" s="2535">
        <v>0</v>
      </c>
      <c r="DF5602" s="2535">
        <v>0</v>
      </c>
      <c r="DG5602" s="2535">
        <v>0</v>
      </c>
      <c r="DH5602" s="2535">
        <v>0</v>
      </c>
      <c r="DI5602" s="2535">
        <v>0</v>
      </c>
      <c r="DJ5602" s="2535"/>
      <c r="DK5602" s="2535">
        <v>0</v>
      </c>
      <c r="DL5602" s="2535">
        <v>0</v>
      </c>
      <c r="DM5602" s="2535"/>
      <c r="DN5602" s="2535">
        <v>0</v>
      </c>
      <c r="DO5602" s="2535">
        <v>0</v>
      </c>
      <c r="DP5602" s="2535">
        <v>-414.30404974764861</v>
      </c>
      <c r="DQ5602" s="2535">
        <v>0</v>
      </c>
      <c r="DR5602" s="2535">
        <v>-4896.1209171208648</v>
      </c>
      <c r="DS5602" s="2535"/>
      <c r="DT5602" s="2535"/>
      <c r="DU5602" s="2535">
        <v>198099.19999999998</v>
      </c>
      <c r="DV5602" s="2535"/>
      <c r="DW5602" s="2535">
        <v>0</v>
      </c>
      <c r="DX5602" s="2535">
        <v>0</v>
      </c>
      <c r="DY5602" s="2535">
        <v>-5760</v>
      </c>
      <c r="DZ5602" s="2535"/>
      <c r="EA5602" s="2535">
        <v>2880</v>
      </c>
      <c r="EB5602" s="2535"/>
      <c r="EC5602" s="2535">
        <v>-632.38598703005118</v>
      </c>
      <c r="ED5602" s="2535"/>
      <c r="EE5602" s="2535">
        <v>0</v>
      </c>
      <c r="EF5602" s="2535">
        <v>0</v>
      </c>
      <c r="EG5602" s="2535"/>
      <c r="EH5602" s="2535">
        <v>0</v>
      </c>
      <c r="EI5602" s="2535">
        <v>0</v>
      </c>
      <c r="EJ5602" s="2535">
        <v>2081.2663139103106</v>
      </c>
      <c r="EK5602" s="2535">
        <v>932.84629512364154</v>
      </c>
      <c r="EL5602" s="2535">
        <v>0</v>
      </c>
      <c r="EM5602" s="2535"/>
      <c r="EN5602" s="2535"/>
      <c r="EO5602" s="2535">
        <v>0</v>
      </c>
      <c r="EP5602" s="2535">
        <v>0</v>
      </c>
      <c r="EQ5602" s="2535"/>
      <c r="ER5602" s="2535">
        <v>0</v>
      </c>
      <c r="ES5602" s="2535"/>
      <c r="ET5602" s="2535">
        <v>0</v>
      </c>
      <c r="EU5602" s="2535"/>
      <c r="EV5602" s="2535"/>
      <c r="EW5602" s="2535"/>
      <c r="EX5602" s="2535"/>
      <c r="EY5602" s="2535"/>
      <c r="EZ5602" s="2535"/>
      <c r="FA5602" s="2535"/>
      <c r="FB5602" s="2535">
        <v>0</v>
      </c>
      <c r="FC5602" s="2535"/>
      <c r="FD5602" s="2535">
        <v>7.9</v>
      </c>
      <c r="FE5602" s="2535"/>
      <c r="FF5602" s="2535"/>
      <c r="FG5602" s="2535">
        <v>7.9</v>
      </c>
      <c r="FH5602" s="2535"/>
      <c r="FI5602" s="2535"/>
      <c r="FJ5602" s="2535">
        <v>0</v>
      </c>
      <c r="FK5602" s="2535">
        <v>126400</v>
      </c>
      <c r="FL5602" s="2535"/>
      <c r="FM5602" s="2535"/>
      <c r="FN5602" s="2535">
        <v>0</v>
      </c>
      <c r="FO5602" s="2535"/>
      <c r="FP5602" s="2535"/>
      <c r="FQ5602" s="2535"/>
      <c r="FR5602" s="2535">
        <v>126400</v>
      </c>
      <c r="FS5602" s="2535">
        <v>151</v>
      </c>
      <c r="FT5602" s="2535"/>
      <c r="FU5602" s="2535"/>
      <c r="FV5602" s="2535"/>
      <c r="FW5602" s="2535"/>
      <c r="FX5602" s="2535">
        <v>0</v>
      </c>
      <c r="FY5602" s="2535">
        <v>-68.959224293370397</v>
      </c>
      <c r="FZ5602" s="2535"/>
      <c r="GA5602" s="2535">
        <v>-68.959224293370397</v>
      </c>
      <c r="GB5602" s="2535"/>
      <c r="GC5602" s="2535">
        <v>0</v>
      </c>
      <c r="GD5602" s="2535">
        <v>0</v>
      </c>
      <c r="GE5602" s="2535">
        <v>0</v>
      </c>
      <c r="GF5602" s="2535">
        <v>0</v>
      </c>
    </row>
    <row r="5603" spans="1:188" ht="15.5">
      <c r="A5603" s="2535">
        <v>7321</v>
      </c>
      <c r="B5603" s="2535" t="s">
        <v>3793</v>
      </c>
      <c r="C5603" s="2535" t="s">
        <v>456</v>
      </c>
      <c r="D5603" s="2535" t="s">
        <v>334</v>
      </c>
      <c r="E5603" s="2535" t="s">
        <v>2163</v>
      </c>
      <c r="F5603" s="2535" t="s">
        <v>2163</v>
      </c>
      <c r="G5603" s="2535" t="s">
        <v>2163</v>
      </c>
      <c r="H5603" s="2535" t="s">
        <v>3801</v>
      </c>
      <c r="I5603" s="2535" t="s">
        <v>2163</v>
      </c>
      <c r="J5603" s="2535" t="s">
        <v>3799</v>
      </c>
      <c r="K5603" s="2536">
        <v>45717</v>
      </c>
      <c r="L5603" s="2535">
        <v>4500</v>
      </c>
      <c r="M5603" s="2535">
        <v>2250</v>
      </c>
      <c r="N5603" s="2535">
        <v>0</v>
      </c>
      <c r="O5603" s="2535">
        <v>0</v>
      </c>
      <c r="P5603" s="2535">
        <v>0</v>
      </c>
      <c r="Q5603" s="2535">
        <v>0</v>
      </c>
      <c r="R5603" s="2535">
        <v>12.62</v>
      </c>
      <c r="S5603" s="2535"/>
      <c r="T5603" s="2535"/>
      <c r="U5603" s="2535">
        <v>56790</v>
      </c>
      <c r="V5603" s="2535"/>
      <c r="W5603" s="2535">
        <v>56790</v>
      </c>
      <c r="X5603" s="2535">
        <v>55530</v>
      </c>
      <c r="Y5603" s="2535">
        <v>0</v>
      </c>
      <c r="Z5603" s="2535">
        <v>0</v>
      </c>
      <c r="AA5603" s="2535">
        <v>0</v>
      </c>
      <c r="AB5603" s="2535">
        <v>0</v>
      </c>
      <c r="AC5603" s="2535">
        <v>0</v>
      </c>
      <c r="AD5603" s="2535">
        <v>0</v>
      </c>
      <c r="AE5603" s="2535">
        <v>56012.539072268701</v>
      </c>
      <c r="AF5603" s="2535"/>
      <c r="AG5603" s="2535"/>
      <c r="AH5603" s="2535"/>
      <c r="AI5603" s="2535">
        <v>0</v>
      </c>
      <c r="AJ5603" s="2535">
        <v>0</v>
      </c>
      <c r="AK5603" s="2535">
        <v>555.51860726845507</v>
      </c>
      <c r="AL5603" s="2535">
        <v>0</v>
      </c>
      <c r="AM5603" s="2535"/>
      <c r="AN5603" s="2535">
        <v>191.01156479025119</v>
      </c>
      <c r="AO5603" s="2535">
        <v>0</v>
      </c>
      <c r="AP5603" s="2535">
        <v>0</v>
      </c>
      <c r="AQ5603" s="2535">
        <v>0</v>
      </c>
      <c r="AR5603" s="2535">
        <v>0</v>
      </c>
      <c r="AS5603" s="2535"/>
      <c r="AT5603" s="2535"/>
      <c r="AU5603" s="2535">
        <v>0</v>
      </c>
      <c r="AV5603" s="2535">
        <v>0</v>
      </c>
      <c r="AW5603" s="2535">
        <v>0</v>
      </c>
      <c r="AX5603" s="2535"/>
      <c r="AY5603" s="2535"/>
      <c r="AZ5603" s="2535">
        <v>0</v>
      </c>
      <c r="BA5603" s="2535"/>
      <c r="BB5603" s="2535">
        <v>-1.298806754617674</v>
      </c>
      <c r="BC5603" s="2535">
        <v>0</v>
      </c>
      <c r="BD5603" s="2535">
        <v>0</v>
      </c>
      <c r="BE5603" s="2535">
        <v>0</v>
      </c>
      <c r="BF5603" s="2535"/>
      <c r="BG5603" s="2535">
        <v>31.188866651583346</v>
      </c>
      <c r="BH5603" s="2535">
        <v>0</v>
      </c>
      <c r="BI5603" s="2535">
        <v>1797.38</v>
      </c>
      <c r="BJ5603" s="2535">
        <v>0</v>
      </c>
      <c r="BK5603" s="2535">
        <v>0</v>
      </c>
      <c r="BL5603" s="2535">
        <v>0</v>
      </c>
      <c r="BM5603" s="2535"/>
      <c r="BN5603" s="2535"/>
      <c r="BO5603" s="2535">
        <v>27765</v>
      </c>
      <c r="BP5603" s="2535"/>
      <c r="BQ5603" s="2535"/>
      <c r="BR5603" s="2535"/>
      <c r="BS5603" s="2535"/>
      <c r="BT5603" s="2535"/>
      <c r="BU5603" s="2535"/>
      <c r="BV5603" s="2535">
        <v>31.188866651583346</v>
      </c>
      <c r="BW5603" s="2535"/>
      <c r="BX5603" s="2535"/>
      <c r="BY5603" s="2535"/>
      <c r="BZ5603" s="2535"/>
      <c r="CA5603" s="2535"/>
      <c r="CB5603" s="2535"/>
      <c r="CC5603" s="2535"/>
      <c r="CD5603" s="2535"/>
      <c r="CE5603" s="2535"/>
      <c r="CF5603" s="2535"/>
      <c r="CG5603" s="2535"/>
      <c r="CH5603" s="2535"/>
      <c r="CI5603" s="2535">
        <v>27765</v>
      </c>
      <c r="CJ5603" s="2535">
        <v>-630.0299999999952</v>
      </c>
      <c r="CK5603" s="2535"/>
      <c r="CL5603" s="2535"/>
      <c r="CM5603" s="2535"/>
      <c r="CN5603" s="2535"/>
      <c r="CO5603" s="2535">
        <v>-1259.999999999997</v>
      </c>
      <c r="CP5603" s="2535">
        <v>0</v>
      </c>
      <c r="CQ5603" s="2535">
        <v>31</v>
      </c>
      <c r="CR5603" s="2535">
        <v>-1098.1219227975248</v>
      </c>
      <c r="CS5603" s="2535">
        <v>0</v>
      </c>
      <c r="CT5603" s="2535">
        <v>0</v>
      </c>
      <c r="CU5603" s="2535">
        <v>0</v>
      </c>
      <c r="CV5603" s="2535">
        <v>0</v>
      </c>
      <c r="CW5603" s="2535"/>
      <c r="CX5603" s="2535"/>
      <c r="CY5603" s="2535"/>
      <c r="CZ5603" s="2535">
        <v>0</v>
      </c>
      <c r="DA5603" s="2535">
        <v>0</v>
      </c>
      <c r="DB5603" s="2535">
        <v>0</v>
      </c>
      <c r="DC5603" s="2535"/>
      <c r="DD5603" s="2535"/>
      <c r="DE5603" s="2535">
        <v>0</v>
      </c>
      <c r="DF5603" s="2535">
        <v>0</v>
      </c>
      <c r="DG5603" s="2535">
        <v>1.6544314723629654</v>
      </c>
      <c r="DH5603" s="2535">
        <v>0</v>
      </c>
      <c r="DI5603" s="2535">
        <v>0</v>
      </c>
      <c r="DJ5603" s="2535"/>
      <c r="DK5603" s="2535">
        <v>0</v>
      </c>
      <c r="DL5603" s="2535">
        <v>0</v>
      </c>
      <c r="DM5603" s="2535"/>
      <c r="DN5603" s="2535">
        <v>0</v>
      </c>
      <c r="DO5603" s="2535">
        <v>0</v>
      </c>
      <c r="DP5603" s="2535">
        <v>-12.439773774087286</v>
      </c>
      <c r="DQ5603" s="2535">
        <v>0</v>
      </c>
      <c r="DR5603" s="2535">
        <v>-1087.3365804958005</v>
      </c>
      <c r="DS5603" s="2535"/>
      <c r="DT5603" s="2535"/>
      <c r="DU5603" s="2535">
        <v>56012.539072268701</v>
      </c>
      <c r="DV5603" s="2535"/>
      <c r="DW5603" s="2535">
        <v>0</v>
      </c>
      <c r="DX5603" s="2535">
        <v>0</v>
      </c>
      <c r="DY5603" s="2535">
        <v>-1260</v>
      </c>
      <c r="DZ5603" s="2535"/>
      <c r="EA5603" s="2535">
        <v>0</v>
      </c>
      <c r="EB5603" s="2535"/>
      <c r="EC5603" s="2535">
        <v>-178.80710677919706</v>
      </c>
      <c r="ED5603" s="2535"/>
      <c r="EE5603" s="2535">
        <v>0</v>
      </c>
      <c r="EF5603" s="2535">
        <v>0</v>
      </c>
      <c r="EG5603" s="2535"/>
      <c r="EH5603" s="2535">
        <v>-1.298806754617674</v>
      </c>
      <c r="EI5603" s="2535">
        <v>0</v>
      </c>
      <c r="EJ5603" s="2535">
        <v>0</v>
      </c>
      <c r="EK5603" s="2535">
        <v>0</v>
      </c>
      <c r="EL5603" s="2535">
        <v>0</v>
      </c>
      <c r="EM5603" s="2535"/>
      <c r="EN5603" s="2535"/>
      <c r="EO5603" s="2535">
        <v>0</v>
      </c>
      <c r="EP5603" s="2535">
        <v>0</v>
      </c>
      <c r="EQ5603" s="2535"/>
      <c r="ER5603" s="2535">
        <v>0</v>
      </c>
      <c r="ES5603" s="2535"/>
      <c r="ET5603" s="2535">
        <v>0</v>
      </c>
      <c r="EU5603" s="2535"/>
      <c r="EV5603" s="2535"/>
      <c r="EW5603" s="2535"/>
      <c r="EX5603" s="2535"/>
      <c r="EY5603" s="2535"/>
      <c r="EZ5603" s="2535"/>
      <c r="FA5603" s="2535"/>
      <c r="FB5603" s="2535">
        <v>0</v>
      </c>
      <c r="FC5603" s="2535"/>
      <c r="FD5603" s="2535">
        <v>12.34</v>
      </c>
      <c r="FE5603" s="2535"/>
      <c r="FF5603" s="2535"/>
      <c r="FG5603" s="2535">
        <v>12.34</v>
      </c>
      <c r="FH5603" s="2535"/>
      <c r="FI5603" s="2535"/>
      <c r="FJ5603" s="2535">
        <v>0</v>
      </c>
      <c r="FK5603" s="2535">
        <v>27765</v>
      </c>
      <c r="FL5603" s="2535"/>
      <c r="FM5603" s="2535"/>
      <c r="FN5603" s="2535">
        <v>0</v>
      </c>
      <c r="FO5603" s="2535"/>
      <c r="FP5603" s="2535"/>
      <c r="FQ5603" s="2535"/>
      <c r="FR5603" s="2535">
        <v>27765</v>
      </c>
      <c r="FS5603" s="2535">
        <v>151</v>
      </c>
      <c r="FT5603" s="2535"/>
      <c r="FU5603" s="2535"/>
      <c r="FV5603" s="2535"/>
      <c r="FW5603" s="2535"/>
      <c r="FX5603" s="2535">
        <v>0</v>
      </c>
      <c r="FY5603" s="2535">
        <v>-68.959224293370397</v>
      </c>
      <c r="FZ5603" s="2535"/>
      <c r="GA5603" s="2535">
        <v>-68.959224293370397</v>
      </c>
      <c r="GB5603" s="2535"/>
      <c r="GC5603" s="2535">
        <v>0</v>
      </c>
      <c r="GD5603" s="2535">
        <v>0</v>
      </c>
      <c r="GE5603" s="2535">
        <v>0</v>
      </c>
      <c r="GF5603" s="2535">
        <v>0</v>
      </c>
    </row>
    <row r="5604" spans="1:188" ht="15.5">
      <c r="A5604" s="2535">
        <v>7323</v>
      </c>
      <c r="B5604" s="2535" t="s">
        <v>3793</v>
      </c>
      <c r="C5604" s="2535" t="s">
        <v>455</v>
      </c>
      <c r="D5604" s="2535" t="s">
        <v>334</v>
      </c>
      <c r="E5604" s="2535" t="s">
        <v>2163</v>
      </c>
      <c r="F5604" s="2535" t="s">
        <v>2163</v>
      </c>
      <c r="G5604" s="2535" t="s">
        <v>2163</v>
      </c>
      <c r="H5604" s="2535" t="s">
        <v>3818</v>
      </c>
      <c r="I5604" s="2535" t="s">
        <v>2988</v>
      </c>
      <c r="J5604" s="2535" t="s">
        <v>445</v>
      </c>
      <c r="K5604" s="2536">
        <v>45717</v>
      </c>
      <c r="L5604" s="2535">
        <v>5500</v>
      </c>
      <c r="M5604" s="2535">
        <v>5500</v>
      </c>
      <c r="N5604" s="2535">
        <v>0</v>
      </c>
      <c r="O5604" s="2535">
        <v>0</v>
      </c>
      <c r="P5604" s="2535">
        <v>0</v>
      </c>
      <c r="Q5604" s="2535">
        <v>0</v>
      </c>
      <c r="R5604" s="2535">
        <v>42.19</v>
      </c>
      <c r="S5604" s="2535"/>
      <c r="T5604" s="2535"/>
      <c r="U5604" s="2535">
        <v>232045</v>
      </c>
      <c r="V5604" s="2535"/>
      <c r="W5604" s="2535">
        <v>232045</v>
      </c>
      <c r="X5604" s="2535">
        <v>240295</v>
      </c>
      <c r="Y5604" s="2535">
        <v>0</v>
      </c>
      <c r="Z5604" s="2535">
        <v>0</v>
      </c>
      <c r="AA5604" s="2535">
        <v>0</v>
      </c>
      <c r="AB5604" s="2535">
        <v>0</v>
      </c>
      <c r="AC5604" s="2535">
        <v>13609.990500994196</v>
      </c>
      <c r="AD5604" s="2535">
        <v>3519.2260203386936</v>
      </c>
      <c r="AE5604" s="2535">
        <v>163610.79005323854</v>
      </c>
      <c r="AF5604" s="2535"/>
      <c r="AG5604" s="2535"/>
      <c r="AH5604" s="2535"/>
      <c r="AI5604" s="2535">
        <v>0</v>
      </c>
      <c r="AJ5604" s="2535">
        <v>0</v>
      </c>
      <c r="AK5604" s="2535">
        <v>0</v>
      </c>
      <c r="AL5604" s="2535">
        <v>0</v>
      </c>
      <c r="AM5604" s="2535"/>
      <c r="AN5604" s="2535">
        <v>0</v>
      </c>
      <c r="AO5604" s="2535">
        <v>9005.8582907313903</v>
      </c>
      <c r="AP5604" s="2535">
        <v>42276.103819779441</v>
      </c>
      <c r="AQ5604" s="2535">
        <v>0</v>
      </c>
      <c r="AR5604" s="2535">
        <v>0</v>
      </c>
      <c r="AS5604" s="2535"/>
      <c r="AT5604" s="2535"/>
      <c r="AU5604" s="2535">
        <v>0</v>
      </c>
      <c r="AV5604" s="2535">
        <v>0</v>
      </c>
      <c r="AW5604" s="2535">
        <v>0</v>
      </c>
      <c r="AX5604" s="2535"/>
      <c r="AY5604" s="2535"/>
      <c r="AZ5604" s="2535">
        <v>0</v>
      </c>
      <c r="BA5604" s="2535"/>
      <c r="BB5604" s="2535">
        <v>0</v>
      </c>
      <c r="BC5604" s="2535">
        <v>8917.8194237573371</v>
      </c>
      <c r="BD5604" s="2535">
        <v>0</v>
      </c>
      <c r="BE5604" s="2535">
        <v>0</v>
      </c>
      <c r="BF5604" s="2535"/>
      <c r="BG5604" s="2535">
        <v>0</v>
      </c>
      <c r="BH5604" s="2535">
        <v>0</v>
      </c>
      <c r="BI5604" s="2535">
        <v>0</v>
      </c>
      <c r="BJ5604" s="2535">
        <v>0</v>
      </c>
      <c r="BK5604" s="2535">
        <v>0</v>
      </c>
      <c r="BL5604" s="2535">
        <v>0</v>
      </c>
      <c r="BM5604" s="2535"/>
      <c r="BN5604" s="2535"/>
      <c r="BO5604" s="2535"/>
      <c r="BP5604" s="2535"/>
      <c r="BQ5604" s="2535"/>
      <c r="BR5604" s="2535"/>
      <c r="BS5604" s="2535"/>
      <c r="BT5604" s="2535"/>
      <c r="BU5604" s="2535"/>
      <c r="BV5604" s="2535">
        <v>0</v>
      </c>
      <c r="BW5604" s="2535"/>
      <c r="BX5604" s="2535"/>
      <c r="BY5604" s="2535"/>
      <c r="BZ5604" s="2535"/>
      <c r="CA5604" s="2535"/>
      <c r="CB5604" s="2535"/>
      <c r="CC5604" s="2535"/>
      <c r="CD5604" s="2535"/>
      <c r="CE5604" s="2535"/>
      <c r="CF5604" s="2535"/>
      <c r="CG5604" s="2535"/>
      <c r="CH5604" s="2535"/>
      <c r="CI5604" s="2535">
        <v>240295</v>
      </c>
      <c r="CJ5604" s="2535">
        <v>8249.9699999999721</v>
      </c>
      <c r="CK5604" s="2535"/>
      <c r="CL5604" s="2535"/>
      <c r="CM5604" s="2535"/>
      <c r="CN5604" s="2535"/>
      <c r="CO5604" s="2535">
        <v>8250</v>
      </c>
      <c r="CP5604" s="2535">
        <v>0</v>
      </c>
      <c r="CQ5604" s="2535">
        <v>31</v>
      </c>
      <c r="CR5604" s="2535">
        <v>-113.85936328954995</v>
      </c>
      <c r="CS5604" s="2535">
        <v>-2.9103830456733704E-11</v>
      </c>
      <c r="CT5604" s="2535">
        <v>-649.53749070512276</v>
      </c>
      <c r="CU5604" s="2535">
        <v>0</v>
      </c>
      <c r="CV5604" s="2535">
        <v>0</v>
      </c>
      <c r="CW5604" s="2535"/>
      <c r="CX5604" s="2535"/>
      <c r="CY5604" s="2535"/>
      <c r="CZ5604" s="2535">
        <v>535.67812741559055</v>
      </c>
      <c r="DA5604" s="2535">
        <v>0</v>
      </c>
      <c r="DB5604" s="2535">
        <v>0</v>
      </c>
      <c r="DC5604" s="2535"/>
      <c r="DD5604" s="2535"/>
      <c r="DE5604" s="2535">
        <v>0</v>
      </c>
      <c r="DF5604" s="2535">
        <v>0</v>
      </c>
      <c r="DG5604" s="2535">
        <v>0</v>
      </c>
      <c r="DH5604" s="2535">
        <v>0</v>
      </c>
      <c r="DI5604" s="2535">
        <v>0</v>
      </c>
      <c r="DJ5604" s="2535"/>
      <c r="DK5604" s="2535">
        <v>0</v>
      </c>
      <c r="DL5604" s="2535">
        <v>0</v>
      </c>
      <c r="DM5604" s="2535"/>
      <c r="DN5604" s="2535">
        <v>0</v>
      </c>
      <c r="DO5604" s="2535">
        <v>0</v>
      </c>
      <c r="DP5604" s="2535">
        <v>0</v>
      </c>
      <c r="DQ5604" s="2535">
        <v>0</v>
      </c>
      <c r="DR5604" s="2535">
        <v>0</v>
      </c>
      <c r="DS5604" s="2535"/>
      <c r="DT5604" s="2535" t="s">
        <v>3819</v>
      </c>
      <c r="DU5604" s="2535">
        <v>163610.79005323854</v>
      </c>
      <c r="DV5604" s="2535"/>
      <c r="DW5604" s="2535">
        <v>0</v>
      </c>
      <c r="DX5604" s="2535">
        <v>0</v>
      </c>
      <c r="DY5604" s="2535">
        <v>-660</v>
      </c>
      <c r="DZ5604" s="2535"/>
      <c r="EA5604" s="2535">
        <v>8910</v>
      </c>
      <c r="EB5604" s="2535"/>
      <c r="EC5604" s="2535">
        <v>-522.28969605447492</v>
      </c>
      <c r="ED5604" s="2535"/>
      <c r="EE5604" s="2535">
        <v>0</v>
      </c>
      <c r="EF5604" s="2535">
        <v>0</v>
      </c>
      <c r="EG5604" s="2535"/>
      <c r="EH5604" s="2535">
        <v>0</v>
      </c>
      <c r="EI5604" s="2535">
        <v>7341.9863015864748</v>
      </c>
      <c r="EJ5604" s="2535">
        <v>1575.8331221708625</v>
      </c>
      <c r="EK5604" s="2535">
        <v>0</v>
      </c>
      <c r="EL5604" s="2535">
        <v>0</v>
      </c>
      <c r="EM5604" s="2535"/>
      <c r="EN5604" s="2535"/>
      <c r="EO5604" s="2535">
        <v>0</v>
      </c>
      <c r="EP5604" s="2535">
        <v>0</v>
      </c>
      <c r="EQ5604" s="2535"/>
      <c r="ER5604" s="2535">
        <v>0</v>
      </c>
      <c r="ES5604" s="2535"/>
      <c r="ET5604" s="2535">
        <v>0</v>
      </c>
      <c r="EU5604" s="2535"/>
      <c r="EV5604" s="2535"/>
      <c r="EW5604" s="2535"/>
      <c r="EX5604" s="2535"/>
      <c r="EY5604" s="2535"/>
      <c r="EZ5604" s="2535"/>
      <c r="FA5604" s="2535"/>
      <c r="FB5604" s="2535">
        <v>0</v>
      </c>
      <c r="FC5604" s="2535"/>
      <c r="FD5604" s="2535">
        <v>43.69</v>
      </c>
      <c r="FE5604" s="2535"/>
      <c r="FF5604" s="2535"/>
      <c r="FG5604" s="2535">
        <v>43.69</v>
      </c>
      <c r="FH5604" s="2535"/>
      <c r="FI5604" s="2535"/>
      <c r="FJ5604" s="2535">
        <v>0</v>
      </c>
      <c r="FK5604" s="2535">
        <v>0</v>
      </c>
      <c r="FL5604" s="2535"/>
      <c r="FM5604" s="2535"/>
      <c r="FN5604" s="2535">
        <v>0</v>
      </c>
      <c r="FO5604" s="2535"/>
      <c r="FP5604" s="2535"/>
      <c r="FQ5604" s="2535"/>
      <c r="FR5604" s="2535">
        <v>0</v>
      </c>
      <c r="FS5604" s="2535">
        <v>151</v>
      </c>
      <c r="FT5604" s="2535"/>
      <c r="FU5604" s="2535"/>
      <c r="FV5604" s="2535"/>
      <c r="FW5604" s="2535"/>
      <c r="FX5604" s="2535">
        <v>0</v>
      </c>
      <c r="FY5604" s="2535">
        <v>-68.959224293370397</v>
      </c>
      <c r="FZ5604" s="2535"/>
      <c r="GA5604" s="2535">
        <v>-68.959224293370397</v>
      </c>
      <c r="GB5604" s="2535"/>
      <c r="GC5604" s="2535">
        <v>0</v>
      </c>
      <c r="GD5604" s="2535">
        <v>0</v>
      </c>
      <c r="GE5604" s="2535">
        <v>0</v>
      </c>
      <c r="GF5604" s="2535">
        <v>0</v>
      </c>
    </row>
    <row r="5605" spans="1:188" ht="15.5">
      <c r="A5605" s="2535">
        <v>7324</v>
      </c>
      <c r="B5605" s="2535" t="s">
        <v>3793</v>
      </c>
      <c r="C5605" s="2535" t="s">
        <v>455</v>
      </c>
      <c r="D5605" s="2535" t="s">
        <v>334</v>
      </c>
      <c r="E5605" s="2535" t="s">
        <v>2163</v>
      </c>
      <c r="F5605" s="2535" t="s">
        <v>2163</v>
      </c>
      <c r="G5605" s="2535" t="s">
        <v>2163</v>
      </c>
      <c r="H5605" s="2535" t="s">
        <v>3818</v>
      </c>
      <c r="I5605" s="2535" t="s">
        <v>3775</v>
      </c>
      <c r="J5605" s="2535" t="s">
        <v>445</v>
      </c>
      <c r="K5605" s="2536">
        <v>45717</v>
      </c>
      <c r="L5605" s="2535">
        <v>5400</v>
      </c>
      <c r="M5605" s="2535">
        <v>5400</v>
      </c>
      <c r="N5605" s="2535">
        <v>0</v>
      </c>
      <c r="O5605" s="2535">
        <v>0</v>
      </c>
      <c r="P5605" s="2535">
        <v>0</v>
      </c>
      <c r="Q5605" s="2535">
        <v>0</v>
      </c>
      <c r="R5605" s="2535">
        <v>22.66</v>
      </c>
      <c r="S5605" s="2535"/>
      <c r="T5605" s="2535"/>
      <c r="U5605" s="2535">
        <v>122364</v>
      </c>
      <c r="V5605" s="2535"/>
      <c r="W5605" s="2535">
        <v>122364</v>
      </c>
      <c r="X5605" s="2535">
        <v>128681.99999999999</v>
      </c>
      <c r="Y5605" s="2535">
        <v>0</v>
      </c>
      <c r="Z5605" s="2535">
        <v>0</v>
      </c>
      <c r="AA5605" s="2535">
        <v>0</v>
      </c>
      <c r="AB5605" s="2535">
        <v>0</v>
      </c>
      <c r="AC5605" s="2535">
        <v>8041.0322611444853</v>
      </c>
      <c r="AD5605" s="2535">
        <v>1491.1244947598309</v>
      </c>
      <c r="AE5605" s="2535">
        <v>73347.990588292145</v>
      </c>
      <c r="AF5605" s="2535"/>
      <c r="AG5605" s="2535"/>
      <c r="AH5605" s="2535"/>
      <c r="AI5605" s="2535">
        <v>0</v>
      </c>
      <c r="AJ5605" s="2535">
        <v>0</v>
      </c>
      <c r="AK5605" s="2535">
        <v>0</v>
      </c>
      <c r="AL5605" s="2535">
        <v>0</v>
      </c>
      <c r="AM5605" s="2535"/>
      <c r="AN5605" s="2535">
        <v>0</v>
      </c>
      <c r="AO5605" s="2535">
        <v>6994.440435907296</v>
      </c>
      <c r="AP5605" s="2535">
        <v>32471.524671065425</v>
      </c>
      <c r="AQ5605" s="2535">
        <v>0</v>
      </c>
      <c r="AR5605" s="2535">
        <v>0</v>
      </c>
      <c r="AS5605" s="2535"/>
      <c r="AT5605" s="2535"/>
      <c r="AU5605" s="2535">
        <v>0</v>
      </c>
      <c r="AV5605" s="2535">
        <v>0</v>
      </c>
      <c r="AW5605" s="2535">
        <v>0</v>
      </c>
      <c r="AX5605" s="2535"/>
      <c r="AY5605" s="2535"/>
      <c r="AZ5605" s="2535">
        <v>0</v>
      </c>
      <c r="BA5605" s="2535"/>
      <c r="BB5605" s="2535">
        <v>0</v>
      </c>
      <c r="BC5605" s="2535">
        <v>6863.1272082330752</v>
      </c>
      <c r="BD5605" s="2535">
        <v>0</v>
      </c>
      <c r="BE5605" s="2535">
        <v>0</v>
      </c>
      <c r="BF5605" s="2535"/>
      <c r="BG5605" s="2535">
        <v>0</v>
      </c>
      <c r="BH5605" s="2535">
        <v>0</v>
      </c>
      <c r="BI5605" s="2535">
        <v>0</v>
      </c>
      <c r="BJ5605" s="2535">
        <v>0</v>
      </c>
      <c r="BK5605" s="2535">
        <v>0</v>
      </c>
      <c r="BL5605" s="2535">
        <v>0</v>
      </c>
      <c r="BM5605" s="2535"/>
      <c r="BN5605" s="2535"/>
      <c r="BO5605" s="2535"/>
      <c r="BP5605" s="2535"/>
      <c r="BQ5605" s="2535"/>
      <c r="BR5605" s="2535"/>
      <c r="BS5605" s="2535"/>
      <c r="BT5605" s="2535"/>
      <c r="BU5605" s="2535"/>
      <c r="BV5605" s="2535">
        <v>0</v>
      </c>
      <c r="BW5605" s="2535"/>
      <c r="BX5605" s="2535"/>
      <c r="BY5605" s="2535"/>
      <c r="BZ5605" s="2535"/>
      <c r="CA5605" s="2535"/>
      <c r="CB5605" s="2535"/>
      <c r="CC5605" s="2535"/>
      <c r="CD5605" s="2535"/>
      <c r="CE5605" s="2535"/>
      <c r="CF5605" s="2535"/>
      <c r="CG5605" s="2535"/>
      <c r="CH5605" s="2535"/>
      <c r="CI5605" s="2535">
        <v>128681.99999999999</v>
      </c>
      <c r="CJ5605" s="2535">
        <v>6317.9700000000012</v>
      </c>
      <c r="CK5605" s="2535"/>
      <c r="CL5605" s="2535"/>
      <c r="CM5605" s="2535"/>
      <c r="CN5605" s="2535"/>
      <c r="CO5605" s="2535">
        <v>6317.99999999999</v>
      </c>
      <c r="CP5605" s="2535">
        <v>0</v>
      </c>
      <c r="CQ5605" s="2535">
        <v>31</v>
      </c>
      <c r="CR5605" s="2535">
        <v>-271.92706309743517</v>
      </c>
      <c r="CS5605" s="2535">
        <v>-2.6375346351414919E-11</v>
      </c>
      <c r="CT5605" s="2535">
        <v>-498.89821314011351</v>
      </c>
      <c r="CU5605" s="2535">
        <v>0</v>
      </c>
      <c r="CV5605" s="2535">
        <v>0</v>
      </c>
      <c r="CW5605" s="2535"/>
      <c r="CX5605" s="2535"/>
      <c r="CY5605" s="2535"/>
      <c r="CZ5605" s="2535">
        <v>226.97115004270086</v>
      </c>
      <c r="DA5605" s="2535">
        <v>0</v>
      </c>
      <c r="DB5605" s="2535">
        <v>0</v>
      </c>
      <c r="DC5605" s="2535"/>
      <c r="DD5605" s="2535"/>
      <c r="DE5605" s="2535">
        <v>0</v>
      </c>
      <c r="DF5605" s="2535">
        <v>0</v>
      </c>
      <c r="DG5605" s="2535">
        <v>0</v>
      </c>
      <c r="DH5605" s="2535">
        <v>0</v>
      </c>
      <c r="DI5605" s="2535">
        <v>0</v>
      </c>
      <c r="DJ5605" s="2535"/>
      <c r="DK5605" s="2535">
        <v>0</v>
      </c>
      <c r="DL5605" s="2535">
        <v>0</v>
      </c>
      <c r="DM5605" s="2535"/>
      <c r="DN5605" s="2535">
        <v>0</v>
      </c>
      <c r="DO5605" s="2535">
        <v>0</v>
      </c>
      <c r="DP5605" s="2535">
        <v>0</v>
      </c>
      <c r="DQ5605" s="2535">
        <v>0</v>
      </c>
      <c r="DR5605" s="2535">
        <v>0</v>
      </c>
      <c r="DS5605" s="2535"/>
      <c r="DT5605" s="2535" t="s">
        <v>3819</v>
      </c>
      <c r="DU5605" s="2535">
        <v>73347.990588292145</v>
      </c>
      <c r="DV5605" s="2535"/>
      <c r="DW5605" s="2535">
        <v>0</v>
      </c>
      <c r="DX5605" s="2535">
        <v>0</v>
      </c>
      <c r="DY5605" s="2535">
        <v>-540.00000000001455</v>
      </c>
      <c r="DZ5605" s="2535"/>
      <c r="EA5605" s="2535">
        <v>6858</v>
      </c>
      <c r="EB5605" s="2535"/>
      <c r="EC5605" s="2535">
        <v>-234.14653580058075</v>
      </c>
      <c r="ED5605" s="2535"/>
      <c r="EE5605" s="2535">
        <v>0</v>
      </c>
      <c r="EF5605" s="2535">
        <v>0</v>
      </c>
      <c r="EG5605" s="2535"/>
      <c r="EH5605" s="2535">
        <v>0</v>
      </c>
      <c r="EI5605" s="2535">
        <v>5639.2493107429982</v>
      </c>
      <c r="EJ5605" s="2535">
        <v>1223.877897490077</v>
      </c>
      <c r="EK5605" s="2535">
        <v>0</v>
      </c>
      <c r="EL5605" s="2535">
        <v>0</v>
      </c>
      <c r="EM5605" s="2535"/>
      <c r="EN5605" s="2535"/>
      <c r="EO5605" s="2535">
        <v>0</v>
      </c>
      <c r="EP5605" s="2535">
        <v>0</v>
      </c>
      <c r="EQ5605" s="2535"/>
      <c r="ER5605" s="2535">
        <v>0</v>
      </c>
      <c r="ES5605" s="2535"/>
      <c r="ET5605" s="2535">
        <v>0</v>
      </c>
      <c r="EU5605" s="2535"/>
      <c r="EV5605" s="2535"/>
      <c r="EW5605" s="2535"/>
      <c r="EX5605" s="2535"/>
      <c r="EY5605" s="2535"/>
      <c r="EZ5605" s="2535"/>
      <c r="FA5605" s="2535"/>
      <c r="FB5605" s="2535">
        <v>0</v>
      </c>
      <c r="FC5605" s="2535"/>
      <c r="FD5605" s="2535">
        <v>23.83</v>
      </c>
      <c r="FE5605" s="2535"/>
      <c r="FF5605" s="2535"/>
      <c r="FG5605" s="2535">
        <v>23.83</v>
      </c>
      <c r="FH5605" s="2535"/>
      <c r="FI5605" s="2535"/>
      <c r="FJ5605" s="2535">
        <v>0</v>
      </c>
      <c r="FK5605" s="2535">
        <v>0</v>
      </c>
      <c r="FL5605" s="2535"/>
      <c r="FM5605" s="2535"/>
      <c r="FN5605" s="2535">
        <v>0</v>
      </c>
      <c r="FO5605" s="2535"/>
      <c r="FP5605" s="2535"/>
      <c r="FQ5605" s="2535"/>
      <c r="FR5605" s="2535">
        <v>0</v>
      </c>
      <c r="FS5605" s="2535">
        <v>151</v>
      </c>
      <c r="FT5605" s="2535"/>
      <c r="FU5605" s="2535"/>
      <c r="FV5605" s="2535"/>
      <c r="FW5605" s="2535"/>
      <c r="FX5605" s="2535">
        <v>0</v>
      </c>
      <c r="FY5605" s="2535">
        <v>-68.959224293370397</v>
      </c>
      <c r="FZ5605" s="2535"/>
      <c r="GA5605" s="2535">
        <v>-68.959224293370397</v>
      </c>
      <c r="GB5605" s="2535"/>
      <c r="GC5605" s="2535">
        <v>0</v>
      </c>
      <c r="GD5605" s="2535">
        <v>0</v>
      </c>
      <c r="GE5605" s="2535">
        <v>0</v>
      </c>
      <c r="GF5605" s="2535">
        <v>0</v>
      </c>
    </row>
    <row r="5606" spans="1:188" ht="15.5">
      <c r="A5606" s="2535">
        <v>7325</v>
      </c>
      <c r="B5606" s="2535" t="s">
        <v>3793</v>
      </c>
      <c r="C5606" s="2535" t="s">
        <v>455</v>
      </c>
      <c r="D5606" s="2535" t="s">
        <v>334</v>
      </c>
      <c r="E5606" s="2535" t="s">
        <v>2163</v>
      </c>
      <c r="F5606" s="2535" t="s">
        <v>2163</v>
      </c>
      <c r="G5606" s="2535" t="s">
        <v>2163</v>
      </c>
      <c r="H5606" s="2535" t="s">
        <v>3818</v>
      </c>
      <c r="I5606" s="2535" t="s">
        <v>2163</v>
      </c>
      <c r="J5606" s="2535" t="s">
        <v>445</v>
      </c>
      <c r="K5606" s="2536">
        <v>45717</v>
      </c>
      <c r="L5606" s="2535">
        <v>0</v>
      </c>
      <c r="M5606" s="2535">
        <v>0</v>
      </c>
      <c r="N5606" s="2535">
        <v>2328.4389999999999</v>
      </c>
      <c r="O5606" s="2535">
        <v>2328.4389999999999</v>
      </c>
      <c r="P5606" s="2535">
        <v>0</v>
      </c>
      <c r="Q5606" s="2535">
        <v>0</v>
      </c>
      <c r="R5606" s="2535"/>
      <c r="S5606" s="2535">
        <v>19.53</v>
      </c>
      <c r="T5606" s="2535"/>
      <c r="U5606" s="2535"/>
      <c r="V5606" s="2535">
        <v>45474.413670000002</v>
      </c>
      <c r="W5606" s="2535">
        <v>45474.413670000002</v>
      </c>
      <c r="X5606" s="2535">
        <v>45986.670249999996</v>
      </c>
      <c r="Y5606" s="2535">
        <v>0</v>
      </c>
      <c r="Z5606" s="2535">
        <v>0</v>
      </c>
      <c r="AA5606" s="2535">
        <v>0</v>
      </c>
      <c r="AB5606" s="2535">
        <v>0</v>
      </c>
      <c r="AC5606" s="2535">
        <v>0</v>
      </c>
      <c r="AD5606" s="2535">
        <v>0</v>
      </c>
      <c r="AE5606" s="2535">
        <v>0</v>
      </c>
      <c r="AF5606" s="2535"/>
      <c r="AG5606" s="2535"/>
      <c r="AH5606" s="2535"/>
      <c r="AI5606" s="2535">
        <v>0</v>
      </c>
      <c r="AJ5606" s="2535">
        <v>0</v>
      </c>
      <c r="AK5606" s="2535">
        <v>0</v>
      </c>
      <c r="AL5606" s="2535">
        <v>0</v>
      </c>
      <c r="AM5606" s="2535"/>
      <c r="AN5606" s="2535">
        <v>0</v>
      </c>
      <c r="AO5606" s="2535">
        <v>0</v>
      </c>
      <c r="AP5606" s="2535">
        <v>0</v>
      </c>
      <c r="AQ5606" s="2535">
        <v>0</v>
      </c>
      <c r="AR5606" s="2535">
        <v>0</v>
      </c>
      <c r="AS5606" s="2535"/>
      <c r="AT5606" s="2535"/>
      <c r="AU5606" s="2535">
        <v>0</v>
      </c>
      <c r="AV5606" s="2535">
        <v>0</v>
      </c>
      <c r="AW5606" s="2535">
        <v>0</v>
      </c>
      <c r="AX5606" s="2535"/>
      <c r="AY5606" s="2535"/>
      <c r="AZ5606" s="2535">
        <v>0</v>
      </c>
      <c r="BA5606" s="2535"/>
      <c r="BB5606" s="2535">
        <v>-1893.3269546627955</v>
      </c>
      <c r="BC5606" s="2535">
        <v>0</v>
      </c>
      <c r="BD5606" s="2535">
        <v>0</v>
      </c>
      <c r="BE5606" s="2535">
        <v>678.29863531808269</v>
      </c>
      <c r="BF5606" s="2535"/>
      <c r="BG5606" s="2535">
        <v>44787.065405084424</v>
      </c>
      <c r="BH5606" s="2535">
        <v>0</v>
      </c>
      <c r="BI5606" s="2535">
        <v>26863.040000000001</v>
      </c>
      <c r="BJ5606" s="2535">
        <v>0</v>
      </c>
      <c r="BK5606" s="2535">
        <v>0</v>
      </c>
      <c r="BL5606" s="2535">
        <v>0</v>
      </c>
      <c r="BM5606" s="2535"/>
      <c r="BN5606" s="2535"/>
      <c r="BO5606" s="2535"/>
      <c r="BP5606" s="2535"/>
      <c r="BQ5606" s="2535"/>
      <c r="BR5606" s="2535"/>
      <c r="BS5606" s="2535"/>
      <c r="BT5606" s="2535"/>
      <c r="BU5606" s="2535"/>
      <c r="BV5606" s="2535">
        <v>45465.364040402506</v>
      </c>
      <c r="BW5606" s="2535"/>
      <c r="BX5606" s="2535"/>
      <c r="BY5606" s="2535"/>
      <c r="BZ5606" s="2535"/>
      <c r="CA5606" s="2535"/>
      <c r="CB5606" s="2535"/>
      <c r="CC5606" s="2535"/>
      <c r="CD5606" s="2535"/>
      <c r="CE5606" s="2535"/>
      <c r="CF5606" s="2535"/>
      <c r="CG5606" s="2535"/>
      <c r="CH5606" s="2535"/>
      <c r="CI5606" s="2535">
        <v>45986.69</v>
      </c>
      <c r="CJ5606" s="2535">
        <v>512.24632999999449</v>
      </c>
      <c r="CK5606" s="2535"/>
      <c r="CL5606" s="2535"/>
      <c r="CM5606" s="2535"/>
      <c r="CN5606" s="2535"/>
      <c r="CO5606" s="2535">
        <v>512.25657999999737</v>
      </c>
      <c r="CP5606" s="2535">
        <v>0</v>
      </c>
      <c r="CQ5606" s="2535">
        <v>31</v>
      </c>
      <c r="CR5606" s="2535">
        <v>2411.7365344232821</v>
      </c>
      <c r="CS5606" s="2535">
        <v>0</v>
      </c>
      <c r="CT5606" s="2535">
        <v>0</v>
      </c>
      <c r="CU5606" s="2535">
        <v>0</v>
      </c>
      <c r="CV5606" s="2535">
        <v>0</v>
      </c>
      <c r="CW5606" s="2535"/>
      <c r="CX5606" s="2535"/>
      <c r="CY5606" s="2535"/>
      <c r="CZ5606" s="2535">
        <v>0</v>
      </c>
      <c r="DA5606" s="2535">
        <v>0</v>
      </c>
      <c r="DB5606" s="2535">
        <v>0</v>
      </c>
      <c r="DC5606" s="2535"/>
      <c r="DD5606" s="2535"/>
      <c r="DE5606" s="2535">
        <v>35.980743464241755</v>
      </c>
      <c r="DF5606" s="2535">
        <v>0</v>
      </c>
      <c r="DG5606" s="2535">
        <v>2375.7557909590396</v>
      </c>
      <c r="DH5606" s="2535">
        <v>0</v>
      </c>
      <c r="DI5606" s="2535">
        <v>0</v>
      </c>
      <c r="DJ5606" s="2535"/>
      <c r="DK5606" s="2535">
        <v>0</v>
      </c>
      <c r="DL5606" s="2535">
        <v>0</v>
      </c>
      <c r="DM5606" s="2535"/>
      <c r="DN5606" s="2535">
        <v>0</v>
      </c>
      <c r="DO5606" s="2535">
        <v>0</v>
      </c>
      <c r="DP5606" s="2535">
        <v>0</v>
      </c>
      <c r="DQ5606" s="2535">
        <v>0</v>
      </c>
      <c r="DR5606" s="2535">
        <v>0</v>
      </c>
      <c r="DS5606" s="2535"/>
      <c r="DT5606" s="2535" t="s">
        <v>3819</v>
      </c>
      <c r="DU5606" s="2535"/>
      <c r="DV5606" s="2535">
        <v>0</v>
      </c>
      <c r="DW5606" s="2535">
        <v>0</v>
      </c>
      <c r="DX5606" s="2535">
        <v>0</v>
      </c>
      <c r="DY5606" s="2535">
        <v>2398.2921699999938</v>
      </c>
      <c r="DZ5606" s="2535"/>
      <c r="EA5606" s="2535">
        <v>-1886.03559</v>
      </c>
      <c r="EB5606" s="2535"/>
      <c r="EC5606" s="2535">
        <v>0</v>
      </c>
      <c r="ED5606" s="2535"/>
      <c r="EE5606" s="2535">
        <v>0</v>
      </c>
      <c r="EF5606" s="2535">
        <v>-28.246581032926247</v>
      </c>
      <c r="EG5606" s="2535"/>
      <c r="EH5606" s="2535">
        <v>-1865.0803736298692</v>
      </c>
      <c r="EI5606" s="2535">
        <v>0</v>
      </c>
      <c r="EJ5606" s="2535">
        <v>0</v>
      </c>
      <c r="EK5606" s="2535">
        <v>0</v>
      </c>
      <c r="EL5606" s="2535">
        <v>0</v>
      </c>
      <c r="EM5606" s="2535"/>
      <c r="EN5606" s="2535"/>
      <c r="EO5606" s="2535">
        <v>0</v>
      </c>
      <c r="EP5606" s="2535">
        <v>0</v>
      </c>
      <c r="EQ5606" s="2535"/>
      <c r="ER5606" s="2535">
        <v>0</v>
      </c>
      <c r="ES5606" s="2535"/>
      <c r="ET5606" s="2535">
        <v>0</v>
      </c>
      <c r="EU5606" s="2535"/>
      <c r="EV5606" s="2535"/>
      <c r="EW5606" s="2535"/>
      <c r="EX5606" s="2535"/>
      <c r="EY5606" s="2535"/>
      <c r="EZ5606" s="2535"/>
      <c r="FA5606" s="2535"/>
      <c r="FB5606" s="2535">
        <v>0</v>
      </c>
      <c r="FC5606" s="2535"/>
      <c r="FD5606" s="2535"/>
      <c r="FE5606" s="2535">
        <v>19.75</v>
      </c>
      <c r="FF5606" s="2535"/>
      <c r="FG5606" s="2535"/>
      <c r="FH5606" s="2535">
        <v>19.75</v>
      </c>
      <c r="FI5606" s="2535"/>
      <c r="FJ5606" s="2535">
        <v>0</v>
      </c>
      <c r="FK5606" s="2535"/>
      <c r="FL5606" s="2535">
        <v>0</v>
      </c>
      <c r="FM5606" s="2535"/>
      <c r="FN5606" s="2535"/>
      <c r="FO5606" s="2535">
        <v>0</v>
      </c>
      <c r="FP5606" s="2535"/>
      <c r="FQ5606" s="2535"/>
      <c r="FR5606" s="2535">
        <v>0</v>
      </c>
      <c r="FS5606" s="2535">
        <v>151</v>
      </c>
      <c r="FT5606" s="2535"/>
      <c r="FU5606" s="2535"/>
      <c r="FV5606" s="2535"/>
      <c r="FW5606" s="2535"/>
      <c r="FX5606" s="2535">
        <v>0</v>
      </c>
      <c r="FY5606" s="2535">
        <v>-68.959224293370397</v>
      </c>
      <c r="FZ5606" s="2535"/>
      <c r="GA5606" s="2535">
        <v>-68.959224293370397</v>
      </c>
      <c r="GB5606" s="2535"/>
      <c r="GC5606" s="2535">
        <v>0</v>
      </c>
      <c r="GD5606" s="2535">
        <v>0</v>
      </c>
      <c r="GE5606" s="2535">
        <v>0</v>
      </c>
      <c r="GF5606" s="2535">
        <v>0</v>
      </c>
    </row>
    <row r="5607" spans="1:188" ht="15.5">
      <c r="A5607" s="2535">
        <v>7341</v>
      </c>
      <c r="B5607" s="2535" t="s">
        <v>3793</v>
      </c>
      <c r="C5607" s="2535" t="s">
        <v>456</v>
      </c>
      <c r="D5607" s="2535" t="s">
        <v>334</v>
      </c>
      <c r="E5607" s="2535" t="s">
        <v>2163</v>
      </c>
      <c r="F5607" s="2535" t="s">
        <v>2163</v>
      </c>
      <c r="G5607" s="2535" t="s">
        <v>2163</v>
      </c>
      <c r="H5607" s="2535" t="s">
        <v>3820</v>
      </c>
      <c r="I5607" s="2535" t="s">
        <v>2163</v>
      </c>
      <c r="J5607" s="2535" t="s">
        <v>3799</v>
      </c>
      <c r="K5607" s="2536">
        <v>45717</v>
      </c>
      <c r="L5607" s="2535">
        <v>13000</v>
      </c>
      <c r="M5607" s="2535">
        <v>6500</v>
      </c>
      <c r="N5607" s="2535">
        <v>0</v>
      </c>
      <c r="O5607" s="2535">
        <v>0</v>
      </c>
      <c r="P5607" s="2535">
        <v>0</v>
      </c>
      <c r="Q5607" s="2535">
        <v>0</v>
      </c>
      <c r="R5607" s="2535">
        <v>12.62</v>
      </c>
      <c r="S5607" s="2535"/>
      <c r="T5607" s="2535"/>
      <c r="U5607" s="2535">
        <v>164060</v>
      </c>
      <c r="V5607" s="2535"/>
      <c r="W5607" s="2535">
        <v>164060</v>
      </c>
      <c r="X5607" s="2535">
        <v>160420</v>
      </c>
      <c r="Y5607" s="2535">
        <v>0</v>
      </c>
      <c r="Z5607" s="2535">
        <v>0</v>
      </c>
      <c r="AA5607" s="2535">
        <v>0</v>
      </c>
      <c r="AB5607" s="2535">
        <v>0</v>
      </c>
      <c r="AC5607" s="2535">
        <v>0</v>
      </c>
      <c r="AD5607" s="2535">
        <v>0</v>
      </c>
      <c r="AE5607" s="2535">
        <v>161814.0017643318</v>
      </c>
      <c r="AF5607" s="2535"/>
      <c r="AG5607" s="2535"/>
      <c r="AH5607" s="2535"/>
      <c r="AI5607" s="2535">
        <v>0</v>
      </c>
      <c r="AJ5607" s="2535">
        <v>0</v>
      </c>
      <c r="AK5607" s="2535">
        <v>1604.8315321088701</v>
      </c>
      <c r="AL5607" s="2535">
        <v>0</v>
      </c>
      <c r="AM5607" s="2535"/>
      <c r="AN5607" s="2535">
        <v>551.81118717183676</v>
      </c>
      <c r="AO5607" s="2535">
        <v>0</v>
      </c>
      <c r="AP5607" s="2535">
        <v>0</v>
      </c>
      <c r="AQ5607" s="2535">
        <v>0</v>
      </c>
      <c r="AR5607" s="2535">
        <v>0</v>
      </c>
      <c r="AS5607" s="2535"/>
      <c r="AT5607" s="2535"/>
      <c r="AU5607" s="2535">
        <v>0</v>
      </c>
      <c r="AV5607" s="2535">
        <v>0</v>
      </c>
      <c r="AW5607" s="2535">
        <v>0</v>
      </c>
      <c r="AX5607" s="2535"/>
      <c r="AY5607" s="2535"/>
      <c r="AZ5607" s="2535">
        <v>0</v>
      </c>
      <c r="BA5607" s="2535"/>
      <c r="BB5607" s="2535">
        <v>-3.7521084022288362</v>
      </c>
      <c r="BC5607" s="2535">
        <v>0</v>
      </c>
      <c r="BD5607" s="2535">
        <v>0</v>
      </c>
      <c r="BE5607" s="2535">
        <v>0</v>
      </c>
      <c r="BF5607" s="2535"/>
      <c r="BG5607" s="2535">
        <v>90.101170326796336</v>
      </c>
      <c r="BH5607" s="2535">
        <v>0</v>
      </c>
      <c r="BI5607" s="2535">
        <v>5192.47</v>
      </c>
      <c r="BJ5607" s="2535">
        <v>0</v>
      </c>
      <c r="BK5607" s="2535">
        <v>0</v>
      </c>
      <c r="BL5607" s="2535">
        <v>0</v>
      </c>
      <c r="BM5607" s="2535"/>
      <c r="BN5607" s="2535"/>
      <c r="BO5607" s="2535">
        <v>80210</v>
      </c>
      <c r="BP5607" s="2535"/>
      <c r="BQ5607" s="2535"/>
      <c r="BR5607" s="2535"/>
      <c r="BS5607" s="2535"/>
      <c r="BT5607" s="2535"/>
      <c r="BU5607" s="2535"/>
      <c r="BV5607" s="2535">
        <v>90.101170326796336</v>
      </c>
      <c r="BW5607" s="2535"/>
      <c r="BX5607" s="2535"/>
      <c r="BY5607" s="2535"/>
      <c r="BZ5607" s="2535"/>
      <c r="CA5607" s="2535"/>
      <c r="CB5607" s="2535"/>
      <c r="CC5607" s="2535"/>
      <c r="CD5607" s="2535"/>
      <c r="CE5607" s="2535"/>
      <c r="CF5607" s="2535"/>
      <c r="CG5607" s="2535"/>
      <c r="CH5607" s="2535"/>
      <c r="CI5607" s="2535">
        <v>80210</v>
      </c>
      <c r="CJ5607" s="2535">
        <v>-1820.0299999999843</v>
      </c>
      <c r="CK5607" s="2535"/>
      <c r="CL5607" s="2535"/>
      <c r="CM5607" s="2535"/>
      <c r="CN5607" s="2535"/>
      <c r="CO5607" s="2535">
        <v>-3639.9999999999918</v>
      </c>
      <c r="CP5607" s="2535">
        <v>0</v>
      </c>
      <c r="CQ5607" s="2535">
        <v>31</v>
      </c>
      <c r="CR5607" s="2535">
        <v>-3172.3522214150721</v>
      </c>
      <c r="CS5607" s="2535">
        <v>0</v>
      </c>
      <c r="CT5607" s="2535">
        <v>0</v>
      </c>
      <c r="CU5607" s="2535">
        <v>0</v>
      </c>
      <c r="CV5607" s="2535">
        <v>0</v>
      </c>
      <c r="CW5607" s="2535"/>
      <c r="CX5607" s="2535"/>
      <c r="CY5607" s="2535"/>
      <c r="CZ5607" s="2535">
        <v>0</v>
      </c>
      <c r="DA5607" s="2535">
        <v>0</v>
      </c>
      <c r="DB5607" s="2535">
        <v>0</v>
      </c>
      <c r="DC5607" s="2535"/>
      <c r="DD5607" s="2535"/>
      <c r="DE5607" s="2535">
        <v>0</v>
      </c>
      <c r="DF5607" s="2535">
        <v>0</v>
      </c>
      <c r="DG5607" s="2535">
        <v>4.7794686979374745</v>
      </c>
      <c r="DH5607" s="2535">
        <v>0</v>
      </c>
      <c r="DI5607" s="2535">
        <v>0</v>
      </c>
      <c r="DJ5607" s="2535"/>
      <c r="DK5607" s="2535">
        <v>0</v>
      </c>
      <c r="DL5607" s="2535">
        <v>0</v>
      </c>
      <c r="DM5607" s="2535"/>
      <c r="DN5607" s="2535">
        <v>0</v>
      </c>
      <c r="DO5607" s="2535">
        <v>0</v>
      </c>
      <c r="DP5607" s="2535">
        <v>-35.937124236252089</v>
      </c>
      <c r="DQ5607" s="2535">
        <v>0</v>
      </c>
      <c r="DR5607" s="2535">
        <v>-3141.1945658767572</v>
      </c>
      <c r="DS5607" s="2535"/>
      <c r="DT5607" s="2535"/>
      <c r="DU5607" s="2535">
        <v>161814.0017643318</v>
      </c>
      <c r="DV5607" s="2535"/>
      <c r="DW5607" s="2535">
        <v>0</v>
      </c>
      <c r="DX5607" s="2535">
        <v>0</v>
      </c>
      <c r="DY5607" s="2535">
        <v>-3640</v>
      </c>
      <c r="DZ5607" s="2535"/>
      <c r="EA5607" s="2535">
        <v>0</v>
      </c>
      <c r="EB5607" s="2535"/>
      <c r="EC5607" s="2535">
        <v>-516.55386402879958</v>
      </c>
      <c r="ED5607" s="2535"/>
      <c r="EE5607" s="2535">
        <v>0</v>
      </c>
      <c r="EF5607" s="2535">
        <v>0</v>
      </c>
      <c r="EG5607" s="2535"/>
      <c r="EH5607" s="2535">
        <v>-3.7521084022288362</v>
      </c>
      <c r="EI5607" s="2535">
        <v>0</v>
      </c>
      <c r="EJ5607" s="2535">
        <v>0</v>
      </c>
      <c r="EK5607" s="2535">
        <v>0</v>
      </c>
      <c r="EL5607" s="2535">
        <v>0</v>
      </c>
      <c r="EM5607" s="2535"/>
      <c r="EN5607" s="2535"/>
      <c r="EO5607" s="2535">
        <v>0</v>
      </c>
      <c r="EP5607" s="2535">
        <v>0</v>
      </c>
      <c r="EQ5607" s="2535"/>
      <c r="ER5607" s="2535">
        <v>0</v>
      </c>
      <c r="ES5607" s="2535"/>
      <c r="ET5607" s="2535">
        <v>0</v>
      </c>
      <c r="EU5607" s="2535"/>
      <c r="EV5607" s="2535"/>
      <c r="EW5607" s="2535"/>
      <c r="EX5607" s="2535"/>
      <c r="EY5607" s="2535"/>
      <c r="EZ5607" s="2535"/>
      <c r="FA5607" s="2535"/>
      <c r="FB5607" s="2535">
        <v>0</v>
      </c>
      <c r="FC5607" s="2535"/>
      <c r="FD5607" s="2535">
        <v>12.34</v>
      </c>
      <c r="FE5607" s="2535"/>
      <c r="FF5607" s="2535"/>
      <c r="FG5607" s="2535">
        <v>12.34</v>
      </c>
      <c r="FH5607" s="2535"/>
      <c r="FI5607" s="2535"/>
      <c r="FJ5607" s="2535">
        <v>0</v>
      </c>
      <c r="FK5607" s="2535">
        <v>80210</v>
      </c>
      <c r="FL5607" s="2535"/>
      <c r="FM5607" s="2535"/>
      <c r="FN5607" s="2535">
        <v>0</v>
      </c>
      <c r="FO5607" s="2535"/>
      <c r="FP5607" s="2535"/>
      <c r="FQ5607" s="2535"/>
      <c r="FR5607" s="2535">
        <v>80210</v>
      </c>
      <c r="FS5607" s="2535">
        <v>151</v>
      </c>
      <c r="FT5607" s="2535"/>
      <c r="FU5607" s="2535"/>
      <c r="FV5607" s="2535"/>
      <c r="FW5607" s="2535"/>
      <c r="FX5607" s="2535">
        <v>0</v>
      </c>
      <c r="FY5607" s="2535">
        <v>-68.959224293370397</v>
      </c>
      <c r="FZ5607" s="2535"/>
      <c r="GA5607" s="2535">
        <v>-68.959224293370397</v>
      </c>
      <c r="GB5607" s="2535"/>
      <c r="GC5607" s="2535">
        <v>0</v>
      </c>
      <c r="GD5607" s="2535">
        <v>0</v>
      </c>
      <c r="GE5607" s="2535">
        <v>0</v>
      </c>
      <c r="GF5607" s="2535">
        <v>0</v>
      </c>
    </row>
    <row r="5608" spans="1:188" ht="15.5">
      <c r="A5608" s="2535">
        <v>7342</v>
      </c>
      <c r="B5608" s="2535" t="s">
        <v>3793</v>
      </c>
      <c r="C5608" s="2535" t="s">
        <v>456</v>
      </c>
      <c r="D5608" s="2535" t="s">
        <v>334</v>
      </c>
      <c r="E5608" s="2535" t="s">
        <v>2163</v>
      </c>
      <c r="F5608" s="2535" t="s">
        <v>2163</v>
      </c>
      <c r="G5608" s="2535" t="s">
        <v>3804</v>
      </c>
      <c r="H5608" s="2535" t="s">
        <v>3821</v>
      </c>
      <c r="I5608" s="2535" t="s">
        <v>2163</v>
      </c>
      <c r="J5608" s="2535" t="s">
        <v>3799</v>
      </c>
      <c r="K5608" s="2536">
        <v>45717</v>
      </c>
      <c r="L5608" s="2535">
        <v>1891</v>
      </c>
      <c r="M5608" s="2535">
        <v>945.5</v>
      </c>
      <c r="N5608" s="2535">
        <v>0</v>
      </c>
      <c r="O5608" s="2535">
        <v>0</v>
      </c>
      <c r="P5608" s="2535">
        <v>0</v>
      </c>
      <c r="Q5608" s="2535">
        <v>0</v>
      </c>
      <c r="R5608" s="2535">
        <v>12.62</v>
      </c>
      <c r="S5608" s="2535"/>
      <c r="T5608" s="2535"/>
      <c r="U5608" s="2535">
        <v>23864.42</v>
      </c>
      <c r="V5608" s="2535"/>
      <c r="W5608" s="2535">
        <v>23864.42</v>
      </c>
      <c r="X5608" s="2535">
        <v>23334.94</v>
      </c>
      <c r="Y5608" s="2535">
        <v>0</v>
      </c>
      <c r="Z5608" s="2535">
        <v>0</v>
      </c>
      <c r="AA5608" s="2535">
        <v>0</v>
      </c>
      <c r="AB5608" s="2535">
        <v>0</v>
      </c>
      <c r="AC5608" s="2535">
        <v>0</v>
      </c>
      <c r="AD5608" s="2535">
        <v>0</v>
      </c>
      <c r="AE5608" s="2535">
        <v>23537.713641257804</v>
      </c>
      <c r="AF5608" s="2535"/>
      <c r="AG5608" s="2535"/>
      <c r="AH5608" s="2535"/>
      <c r="AI5608" s="2535">
        <v>0</v>
      </c>
      <c r="AJ5608" s="2535">
        <v>0</v>
      </c>
      <c r="AK5608" s="2535">
        <v>233.44126363214409</v>
      </c>
      <c r="AL5608" s="2535">
        <v>0</v>
      </c>
      <c r="AM5608" s="2535"/>
      <c r="AN5608" s="2535">
        <v>80.267304226303338</v>
      </c>
      <c r="AO5608" s="2535">
        <v>0</v>
      </c>
      <c r="AP5608" s="2535">
        <v>0</v>
      </c>
      <c r="AQ5608" s="2535">
        <v>0</v>
      </c>
      <c r="AR5608" s="2535">
        <v>0</v>
      </c>
      <c r="AS5608" s="2535"/>
      <c r="AT5608" s="2535"/>
      <c r="AU5608" s="2535">
        <v>0</v>
      </c>
      <c r="AV5608" s="2535">
        <v>0</v>
      </c>
      <c r="AW5608" s="2535">
        <v>0</v>
      </c>
      <c r="AX5608" s="2535"/>
      <c r="AY5608" s="2535"/>
      <c r="AZ5608" s="2535">
        <v>0</v>
      </c>
      <c r="BA5608" s="2535"/>
      <c r="BB5608" s="2535">
        <v>-0.54578746066267148</v>
      </c>
      <c r="BC5608" s="2535">
        <v>0</v>
      </c>
      <c r="BD5608" s="2535">
        <v>0</v>
      </c>
      <c r="BE5608" s="2535">
        <v>0</v>
      </c>
      <c r="BF5608" s="2535"/>
      <c r="BG5608" s="2535">
        <v>13.106254852920912</v>
      </c>
      <c r="BH5608" s="2535">
        <v>0</v>
      </c>
      <c r="BI5608" s="2535">
        <v>755.49</v>
      </c>
      <c r="BJ5608" s="2535">
        <v>0</v>
      </c>
      <c r="BK5608" s="2535">
        <v>0</v>
      </c>
      <c r="BL5608" s="2535">
        <v>0</v>
      </c>
      <c r="BM5608" s="2535"/>
      <c r="BN5608" s="2535"/>
      <c r="BO5608" s="2535">
        <v>11667.47</v>
      </c>
      <c r="BP5608" s="2535"/>
      <c r="BQ5608" s="2535"/>
      <c r="BR5608" s="2535"/>
      <c r="BS5608" s="2535"/>
      <c r="BT5608" s="2535"/>
      <c r="BU5608" s="2535"/>
      <c r="BV5608" s="2535">
        <v>13.106254852920912</v>
      </c>
      <c r="BW5608" s="2535"/>
      <c r="BX5608" s="2535"/>
      <c r="BY5608" s="2535"/>
      <c r="BZ5608" s="2535"/>
      <c r="CA5608" s="2535"/>
      <c r="CB5608" s="2535"/>
      <c r="CC5608" s="2535"/>
      <c r="CD5608" s="2535"/>
      <c r="CE5608" s="2535"/>
      <c r="CF5608" s="2535"/>
      <c r="CG5608" s="2535"/>
      <c r="CH5608" s="2535"/>
      <c r="CI5608" s="2535">
        <v>11667.47</v>
      </c>
      <c r="CJ5608" s="2535">
        <v>-264.77000000000044</v>
      </c>
      <c r="CK5608" s="2535"/>
      <c r="CL5608" s="2535"/>
      <c r="CM5608" s="2535"/>
      <c r="CN5608" s="2535"/>
      <c r="CO5608" s="2535">
        <v>-529.47999999999877</v>
      </c>
      <c r="CP5608" s="2535">
        <v>0</v>
      </c>
      <c r="CQ5608" s="2535">
        <v>31</v>
      </c>
      <c r="CR5608" s="2535">
        <v>-461.45523466891541</v>
      </c>
      <c r="CS5608" s="2535">
        <v>0</v>
      </c>
      <c r="CT5608" s="2535">
        <v>0</v>
      </c>
      <c r="CU5608" s="2535">
        <v>0</v>
      </c>
      <c r="CV5608" s="2535">
        <v>0</v>
      </c>
      <c r="CW5608" s="2535"/>
      <c r="CX5608" s="2535"/>
      <c r="CY5608" s="2535"/>
      <c r="CZ5608" s="2535">
        <v>0</v>
      </c>
      <c r="DA5608" s="2535">
        <v>0</v>
      </c>
      <c r="DB5608" s="2535">
        <v>0</v>
      </c>
      <c r="DC5608" s="2535"/>
      <c r="DD5608" s="2535"/>
      <c r="DE5608" s="2535">
        <v>0</v>
      </c>
      <c r="DF5608" s="2535">
        <v>0</v>
      </c>
      <c r="DG5608" s="2535">
        <v>0.69522886983074983</v>
      </c>
      <c r="DH5608" s="2535">
        <v>0</v>
      </c>
      <c r="DI5608" s="2535">
        <v>0</v>
      </c>
      <c r="DJ5608" s="2535"/>
      <c r="DK5608" s="2535">
        <v>0</v>
      </c>
      <c r="DL5608" s="2535">
        <v>0</v>
      </c>
      <c r="DM5608" s="2535"/>
      <c r="DN5608" s="2535">
        <v>0</v>
      </c>
      <c r="DO5608" s="2535">
        <v>0</v>
      </c>
      <c r="DP5608" s="2535">
        <v>-5.2274693792886779</v>
      </c>
      <c r="DQ5608" s="2535">
        <v>0</v>
      </c>
      <c r="DR5608" s="2535">
        <v>-456.92299415945752</v>
      </c>
      <c r="DS5608" s="2535"/>
      <c r="DT5608" s="2535"/>
      <c r="DU5608" s="2535">
        <v>23537.713641257804</v>
      </c>
      <c r="DV5608" s="2535"/>
      <c r="DW5608" s="2535">
        <v>0</v>
      </c>
      <c r="DX5608" s="2535">
        <v>0</v>
      </c>
      <c r="DY5608" s="2535">
        <v>-529.47999999999956</v>
      </c>
      <c r="DZ5608" s="2535"/>
      <c r="EA5608" s="2535">
        <v>0</v>
      </c>
      <c r="EB5608" s="2535"/>
      <c r="EC5608" s="2535">
        <v>-75.138719759881496</v>
      </c>
      <c r="ED5608" s="2535"/>
      <c r="EE5608" s="2535">
        <v>0</v>
      </c>
      <c r="EF5608" s="2535">
        <v>0</v>
      </c>
      <c r="EG5608" s="2535"/>
      <c r="EH5608" s="2535">
        <v>-0.54578746066267148</v>
      </c>
      <c r="EI5608" s="2535">
        <v>0</v>
      </c>
      <c r="EJ5608" s="2535">
        <v>0</v>
      </c>
      <c r="EK5608" s="2535">
        <v>0</v>
      </c>
      <c r="EL5608" s="2535">
        <v>0</v>
      </c>
      <c r="EM5608" s="2535"/>
      <c r="EN5608" s="2535"/>
      <c r="EO5608" s="2535">
        <v>0</v>
      </c>
      <c r="EP5608" s="2535">
        <v>0</v>
      </c>
      <c r="EQ5608" s="2535"/>
      <c r="ER5608" s="2535">
        <v>0</v>
      </c>
      <c r="ES5608" s="2535"/>
      <c r="ET5608" s="2535">
        <v>0</v>
      </c>
      <c r="EU5608" s="2535"/>
      <c r="EV5608" s="2535"/>
      <c r="EW5608" s="2535"/>
      <c r="EX5608" s="2535"/>
      <c r="EY5608" s="2535"/>
      <c r="EZ5608" s="2535"/>
      <c r="FA5608" s="2535"/>
      <c r="FB5608" s="2535">
        <v>0</v>
      </c>
      <c r="FC5608" s="2535"/>
      <c r="FD5608" s="2535">
        <v>12.34</v>
      </c>
      <c r="FE5608" s="2535"/>
      <c r="FF5608" s="2535"/>
      <c r="FG5608" s="2535">
        <v>12.34</v>
      </c>
      <c r="FH5608" s="2535"/>
      <c r="FI5608" s="2535"/>
      <c r="FJ5608" s="2535">
        <v>0</v>
      </c>
      <c r="FK5608" s="2535">
        <v>11667.47</v>
      </c>
      <c r="FL5608" s="2535"/>
      <c r="FM5608" s="2535"/>
      <c r="FN5608" s="2535">
        <v>0</v>
      </c>
      <c r="FO5608" s="2535"/>
      <c r="FP5608" s="2535"/>
      <c r="FQ5608" s="2535"/>
      <c r="FR5608" s="2535">
        <v>11667.47</v>
      </c>
      <c r="FS5608" s="2535">
        <v>151</v>
      </c>
      <c r="FT5608" s="2535"/>
      <c r="FU5608" s="2535"/>
      <c r="FV5608" s="2535"/>
      <c r="FW5608" s="2535"/>
      <c r="FX5608" s="2535">
        <v>0</v>
      </c>
      <c r="FY5608" s="2535">
        <v>-68.959224293370397</v>
      </c>
      <c r="FZ5608" s="2535"/>
      <c r="GA5608" s="2535">
        <v>-68.959224293370397</v>
      </c>
      <c r="GB5608" s="2535"/>
      <c r="GC5608" s="2535">
        <v>0</v>
      </c>
      <c r="GD5608" s="2535">
        <v>0</v>
      </c>
      <c r="GE5608" s="2535">
        <v>0</v>
      </c>
      <c r="GF5608" s="2535">
        <v>0</v>
      </c>
    </row>
    <row r="5609" spans="1:188" ht="15.5">
      <c r="A5609" s="2535">
        <v>7345</v>
      </c>
      <c r="B5609" s="2535" t="s">
        <v>3793</v>
      </c>
      <c r="C5609" s="2535" t="s">
        <v>456</v>
      </c>
      <c r="D5609" s="2535" t="s">
        <v>334</v>
      </c>
      <c r="E5609" s="2535" t="s">
        <v>2163</v>
      </c>
      <c r="F5609" s="2535" t="s">
        <v>2163</v>
      </c>
      <c r="G5609" s="2535" t="s">
        <v>2163</v>
      </c>
      <c r="H5609" s="2535" t="s">
        <v>3822</v>
      </c>
      <c r="I5609" s="2535" t="s">
        <v>2163</v>
      </c>
      <c r="J5609" s="2535" t="s">
        <v>3799</v>
      </c>
      <c r="K5609" s="2536">
        <v>45717</v>
      </c>
      <c r="L5609" s="2535">
        <v>950</v>
      </c>
      <c r="M5609" s="2535">
        <v>475</v>
      </c>
      <c r="N5609" s="2535">
        <v>0</v>
      </c>
      <c r="O5609" s="2535">
        <v>0</v>
      </c>
      <c r="P5609" s="2535">
        <v>0</v>
      </c>
      <c r="Q5609" s="2535">
        <v>0</v>
      </c>
      <c r="R5609" s="2535">
        <v>12.62</v>
      </c>
      <c r="S5609" s="2535"/>
      <c r="T5609" s="2535"/>
      <c r="U5609" s="2535">
        <v>11989</v>
      </c>
      <c r="V5609" s="2535"/>
      <c r="W5609" s="2535">
        <v>11989</v>
      </c>
      <c r="X5609" s="2535">
        <v>11723</v>
      </c>
      <c r="Y5609" s="2535">
        <v>0</v>
      </c>
      <c r="Z5609" s="2535">
        <v>0</v>
      </c>
      <c r="AA5609" s="2535">
        <v>0</v>
      </c>
      <c r="AB5609" s="2535">
        <v>0</v>
      </c>
      <c r="AC5609" s="2535">
        <v>0</v>
      </c>
      <c r="AD5609" s="2535">
        <v>0</v>
      </c>
      <c r="AE5609" s="2535">
        <v>11824.869359701172</v>
      </c>
      <c r="AF5609" s="2535"/>
      <c r="AG5609" s="2535"/>
      <c r="AH5609" s="2535"/>
      <c r="AI5609" s="2535">
        <v>0</v>
      </c>
      <c r="AJ5609" s="2535">
        <v>0</v>
      </c>
      <c r="AK5609" s="2535">
        <v>117.27615042334051</v>
      </c>
      <c r="AL5609" s="2535">
        <v>0</v>
      </c>
      <c r="AM5609" s="2535"/>
      <c r="AN5609" s="2535">
        <v>40.324663677941921</v>
      </c>
      <c r="AO5609" s="2535">
        <v>0</v>
      </c>
      <c r="AP5609" s="2535">
        <v>0</v>
      </c>
      <c r="AQ5609" s="2535">
        <v>0</v>
      </c>
      <c r="AR5609" s="2535">
        <v>0</v>
      </c>
      <c r="AS5609" s="2535"/>
      <c r="AT5609" s="2535"/>
      <c r="AU5609" s="2535">
        <v>0</v>
      </c>
      <c r="AV5609" s="2535">
        <v>0</v>
      </c>
      <c r="AW5609" s="2535">
        <v>0</v>
      </c>
      <c r="AX5609" s="2535"/>
      <c r="AY5609" s="2535"/>
      <c r="AZ5609" s="2535">
        <v>0</v>
      </c>
      <c r="BA5609" s="2535"/>
      <c r="BB5609" s="2535">
        <v>-0.27419253708595343</v>
      </c>
      <c r="BC5609" s="2535">
        <v>0</v>
      </c>
      <c r="BD5609" s="2535">
        <v>0</v>
      </c>
      <c r="BE5609" s="2535">
        <v>0</v>
      </c>
      <c r="BF5609" s="2535"/>
      <c r="BG5609" s="2535">
        <v>6.5843162931120398</v>
      </c>
      <c r="BH5609" s="2535">
        <v>0</v>
      </c>
      <c r="BI5609" s="2535">
        <v>379.45</v>
      </c>
      <c r="BJ5609" s="2535">
        <v>0</v>
      </c>
      <c r="BK5609" s="2535">
        <v>0</v>
      </c>
      <c r="BL5609" s="2535">
        <v>0</v>
      </c>
      <c r="BM5609" s="2535"/>
      <c r="BN5609" s="2535"/>
      <c r="BO5609" s="2535">
        <v>5861.5</v>
      </c>
      <c r="BP5609" s="2535"/>
      <c r="BQ5609" s="2535"/>
      <c r="BR5609" s="2535"/>
      <c r="BS5609" s="2535"/>
      <c r="BT5609" s="2535"/>
      <c r="BU5609" s="2535"/>
      <c r="BV5609" s="2535">
        <v>6.5843162931120398</v>
      </c>
      <c r="BW5609" s="2535"/>
      <c r="BX5609" s="2535"/>
      <c r="BY5609" s="2535"/>
      <c r="BZ5609" s="2535"/>
      <c r="CA5609" s="2535"/>
      <c r="CB5609" s="2535"/>
      <c r="CC5609" s="2535"/>
      <c r="CD5609" s="2535"/>
      <c r="CE5609" s="2535"/>
      <c r="CF5609" s="2535"/>
      <c r="CG5609" s="2535"/>
      <c r="CH5609" s="2535"/>
      <c r="CI5609" s="2535">
        <v>5861.5</v>
      </c>
      <c r="CJ5609" s="2535">
        <v>-133.03000000000065</v>
      </c>
      <c r="CK5609" s="2535"/>
      <c r="CL5609" s="2535"/>
      <c r="CM5609" s="2535"/>
      <c r="CN5609" s="2535"/>
      <c r="CO5609" s="2535">
        <v>-265.99999999999937</v>
      </c>
      <c r="CP5609" s="2535">
        <v>0</v>
      </c>
      <c r="CQ5609" s="2535">
        <v>31</v>
      </c>
      <c r="CR5609" s="2535">
        <v>-231.82573925725524</v>
      </c>
      <c r="CS5609" s="2535">
        <v>0</v>
      </c>
      <c r="CT5609" s="2535">
        <v>0</v>
      </c>
      <c r="CU5609" s="2535">
        <v>0</v>
      </c>
      <c r="CV5609" s="2535">
        <v>0</v>
      </c>
      <c r="CW5609" s="2535"/>
      <c r="CX5609" s="2535"/>
      <c r="CY5609" s="2535"/>
      <c r="CZ5609" s="2535">
        <v>0</v>
      </c>
      <c r="DA5609" s="2535">
        <v>0</v>
      </c>
      <c r="DB5609" s="2535">
        <v>0</v>
      </c>
      <c r="DC5609" s="2535"/>
      <c r="DD5609" s="2535"/>
      <c r="DE5609" s="2535">
        <v>0</v>
      </c>
      <c r="DF5609" s="2535">
        <v>0</v>
      </c>
      <c r="DG5609" s="2535">
        <v>0.34926886638773791</v>
      </c>
      <c r="DH5609" s="2535">
        <v>0</v>
      </c>
      <c r="DI5609" s="2535">
        <v>0</v>
      </c>
      <c r="DJ5609" s="2535"/>
      <c r="DK5609" s="2535">
        <v>0</v>
      </c>
      <c r="DL5609" s="2535">
        <v>0</v>
      </c>
      <c r="DM5609" s="2535"/>
      <c r="DN5609" s="2535">
        <v>0</v>
      </c>
      <c r="DO5609" s="2535">
        <v>0</v>
      </c>
      <c r="DP5609" s="2535">
        <v>-2.6261744634184296</v>
      </c>
      <c r="DQ5609" s="2535">
        <v>0</v>
      </c>
      <c r="DR5609" s="2535">
        <v>-229.54883366022455</v>
      </c>
      <c r="DS5609" s="2535"/>
      <c r="DT5609" s="2535"/>
      <c r="DU5609" s="2535">
        <v>11824.869359701172</v>
      </c>
      <c r="DV5609" s="2535"/>
      <c r="DW5609" s="2535">
        <v>0</v>
      </c>
      <c r="DX5609" s="2535">
        <v>0</v>
      </c>
      <c r="DY5609" s="2535">
        <v>-266</v>
      </c>
      <c r="DZ5609" s="2535"/>
      <c r="EA5609" s="2535">
        <v>0</v>
      </c>
      <c r="EB5609" s="2535"/>
      <c r="EC5609" s="2535">
        <v>-37.748166986721117</v>
      </c>
      <c r="ED5609" s="2535"/>
      <c r="EE5609" s="2535">
        <v>0</v>
      </c>
      <c r="EF5609" s="2535">
        <v>0</v>
      </c>
      <c r="EG5609" s="2535"/>
      <c r="EH5609" s="2535">
        <v>-0.27419253708595343</v>
      </c>
      <c r="EI5609" s="2535">
        <v>0</v>
      </c>
      <c r="EJ5609" s="2535">
        <v>0</v>
      </c>
      <c r="EK5609" s="2535">
        <v>0</v>
      </c>
      <c r="EL5609" s="2535">
        <v>0</v>
      </c>
      <c r="EM5609" s="2535"/>
      <c r="EN5609" s="2535"/>
      <c r="EO5609" s="2535">
        <v>0</v>
      </c>
      <c r="EP5609" s="2535">
        <v>0</v>
      </c>
      <c r="EQ5609" s="2535"/>
      <c r="ER5609" s="2535">
        <v>0</v>
      </c>
      <c r="ES5609" s="2535"/>
      <c r="ET5609" s="2535">
        <v>0</v>
      </c>
      <c r="EU5609" s="2535"/>
      <c r="EV5609" s="2535"/>
      <c r="EW5609" s="2535"/>
      <c r="EX5609" s="2535"/>
      <c r="EY5609" s="2535"/>
      <c r="EZ5609" s="2535"/>
      <c r="FA5609" s="2535"/>
      <c r="FB5609" s="2535">
        <v>0</v>
      </c>
      <c r="FC5609" s="2535"/>
      <c r="FD5609" s="2535">
        <v>12.34</v>
      </c>
      <c r="FE5609" s="2535"/>
      <c r="FF5609" s="2535"/>
      <c r="FG5609" s="2535">
        <v>12.34</v>
      </c>
      <c r="FH5609" s="2535"/>
      <c r="FI5609" s="2535"/>
      <c r="FJ5609" s="2535">
        <v>0</v>
      </c>
      <c r="FK5609" s="2535">
        <v>5861.5</v>
      </c>
      <c r="FL5609" s="2535"/>
      <c r="FM5609" s="2535"/>
      <c r="FN5609" s="2535">
        <v>0</v>
      </c>
      <c r="FO5609" s="2535"/>
      <c r="FP5609" s="2535"/>
      <c r="FQ5609" s="2535"/>
      <c r="FR5609" s="2535">
        <v>5861.5</v>
      </c>
      <c r="FS5609" s="2535">
        <v>151</v>
      </c>
      <c r="FT5609" s="2535"/>
      <c r="FU5609" s="2535"/>
      <c r="FV5609" s="2535"/>
      <c r="FW5609" s="2535"/>
      <c r="FX5609" s="2535">
        <v>0</v>
      </c>
      <c r="FY5609" s="2535">
        <v>-68.959224293370397</v>
      </c>
      <c r="FZ5609" s="2535"/>
      <c r="GA5609" s="2535">
        <v>-68.959224293370397</v>
      </c>
      <c r="GB5609" s="2535"/>
      <c r="GC5609" s="2535">
        <v>0</v>
      </c>
      <c r="GD5609" s="2535">
        <v>0</v>
      </c>
      <c r="GE5609" s="2535">
        <v>0</v>
      </c>
      <c r="GF5609" s="2535">
        <v>0</v>
      </c>
    </row>
    <row r="5610" spans="1:188">
      <c r="A5610" s="2625">
        <v>7319</v>
      </c>
      <c r="B5610" s="2625" t="s">
        <v>3793</v>
      </c>
      <c r="C5610" s="2625" t="s">
        <v>456</v>
      </c>
      <c r="D5610" s="2625" t="s">
        <v>333</v>
      </c>
      <c r="E5610" s="2625" t="s">
        <v>2163</v>
      </c>
      <c r="F5610" s="2625" t="s">
        <v>2163</v>
      </c>
      <c r="G5610" s="2625" t="s">
        <v>2163</v>
      </c>
      <c r="H5610" s="2625" t="s">
        <v>3800</v>
      </c>
      <c r="I5610" s="2625" t="s">
        <v>2163</v>
      </c>
      <c r="J5610" s="2625" t="s">
        <v>3799</v>
      </c>
      <c r="K5610" s="3696">
        <v>45717</v>
      </c>
      <c r="L5610" s="2625">
        <v>144341</v>
      </c>
      <c r="M5610" s="2625">
        <v>144341</v>
      </c>
      <c r="N5610" s="2625">
        <v>0</v>
      </c>
      <c r="O5610" s="2625">
        <v>0</v>
      </c>
      <c r="P5610" s="2625">
        <v>0</v>
      </c>
      <c r="Q5610" s="2625">
        <v>0</v>
      </c>
      <c r="R5610" s="2625">
        <v>12.62</v>
      </c>
      <c r="S5610" s="2625"/>
      <c r="T5610" s="2625"/>
      <c r="U5610" s="2625">
        <v>1821583.42</v>
      </c>
      <c r="V5610" s="2625"/>
      <c r="W5610" s="2625">
        <v>1821583.42</v>
      </c>
      <c r="X5610" s="2625">
        <v>1781167.94</v>
      </c>
      <c r="Y5610" s="2625">
        <v>0</v>
      </c>
      <c r="Z5610" s="2625">
        <v>0</v>
      </c>
      <c r="AA5610" s="2625">
        <v>0</v>
      </c>
      <c r="AB5610" s="2625">
        <v>0</v>
      </c>
      <c r="AC5610" s="2625">
        <v>0</v>
      </c>
      <c r="AD5610" s="2625">
        <v>0</v>
      </c>
      <c r="AE5610" s="2625">
        <v>1796645.756051186</v>
      </c>
      <c r="AF5610" s="2625"/>
      <c r="AG5610" s="2625"/>
      <c r="AH5610" s="2625"/>
      <c r="AI5610" s="2625">
        <v>0</v>
      </c>
      <c r="AJ5610" s="2625">
        <v>0</v>
      </c>
      <c r="AK5610" s="2625">
        <v>17818.69139816357</v>
      </c>
      <c r="AL5610" s="2625">
        <v>0</v>
      </c>
      <c r="AM5610" s="2625"/>
      <c r="AN5610" s="2625">
        <v>6126.8445051976996</v>
      </c>
      <c r="AO5610" s="2625">
        <v>0</v>
      </c>
      <c r="AP5610" s="2625">
        <v>0</v>
      </c>
      <c r="AQ5610" s="2625">
        <v>0</v>
      </c>
      <c r="AR5610" s="2625">
        <v>0</v>
      </c>
      <c r="AS5610" s="2625"/>
      <c r="AT5610" s="2625"/>
      <c r="AU5610" s="2625">
        <v>0</v>
      </c>
      <c r="AV5610" s="2625">
        <v>0</v>
      </c>
      <c r="AW5610" s="2625">
        <v>0</v>
      </c>
      <c r="AX5610" s="2625"/>
      <c r="AY5610" s="2625"/>
      <c r="AZ5610" s="2625">
        <v>0</v>
      </c>
      <c r="BA5610" s="2625"/>
      <c r="BB5610" s="2625">
        <v>-41.660236837393263</v>
      </c>
      <c r="BC5610" s="2625">
        <v>0</v>
      </c>
      <c r="BD5610" s="2625">
        <v>0</v>
      </c>
      <c r="BE5610" s="2625">
        <v>0</v>
      </c>
      <c r="BF5610" s="2625"/>
      <c r="BG5610" s="2625">
        <v>1000.4071558569315</v>
      </c>
      <c r="BH5610" s="2625">
        <v>0</v>
      </c>
      <c r="BI5610" s="2625">
        <v>119728.24</v>
      </c>
      <c r="BJ5610" s="2625">
        <v>0</v>
      </c>
      <c r="BK5610" s="2625">
        <v>0</v>
      </c>
      <c r="BL5610" s="2625">
        <v>345</v>
      </c>
      <c r="BM5610" s="2625"/>
      <c r="BN5610" s="2625"/>
      <c r="BO5610" s="2625"/>
      <c r="BP5610" s="2625"/>
      <c r="BQ5610" s="2625"/>
      <c r="BR5610" s="2625"/>
      <c r="BS5610" s="2625"/>
      <c r="BT5610" s="2625"/>
      <c r="BU5610" s="2625"/>
      <c r="BV5610" s="2625">
        <v>1000.4071558569315</v>
      </c>
      <c r="BW5610" s="2625"/>
      <c r="BX5610" s="2625"/>
      <c r="BY5610" s="2625"/>
      <c r="BZ5610" s="2625"/>
      <c r="CA5610" s="2625"/>
      <c r="CB5610" s="2625"/>
      <c r="CC5610" s="2625"/>
      <c r="CD5610" s="2625"/>
      <c r="CE5610" s="2625"/>
      <c r="CF5610" s="2625"/>
      <c r="CG5610" s="2625"/>
      <c r="CH5610" s="2625"/>
      <c r="CI5610" s="2625">
        <v>1781167.94</v>
      </c>
      <c r="CJ5610" s="2625">
        <v>-40415.510000000009</v>
      </c>
      <c r="CK5610" s="2625"/>
      <c r="CL5610" s="2625"/>
      <c r="CM5610" s="2625"/>
      <c r="CN5610" s="2625"/>
      <c r="CO5610" s="2625">
        <v>-40415.479999999909</v>
      </c>
      <c r="CP5610" s="2625">
        <v>0</v>
      </c>
      <c r="CQ5610" s="2625">
        <v>31</v>
      </c>
      <c r="CR5610" s="2625">
        <v>-35223.114768559448</v>
      </c>
      <c r="CS5610" s="2625">
        <v>0</v>
      </c>
      <c r="CT5610" s="2625">
        <v>0</v>
      </c>
      <c r="CU5610" s="2625">
        <v>0</v>
      </c>
      <c r="CV5610" s="2625">
        <v>0</v>
      </c>
      <c r="CW5610" s="2625"/>
      <c r="CX5610" s="2625"/>
      <c r="CY5610" s="2625"/>
      <c r="CZ5610" s="2625">
        <v>0</v>
      </c>
      <c r="DA5610" s="2625">
        <v>0</v>
      </c>
      <c r="DB5610" s="2625">
        <v>0</v>
      </c>
      <c r="DC5610" s="2625"/>
      <c r="DD5610" s="2625"/>
      <c r="DE5610" s="2625">
        <v>0</v>
      </c>
      <c r="DF5610" s="2625">
        <v>0</v>
      </c>
      <c r="DG5610" s="2625">
        <v>53.067176256076209</v>
      </c>
      <c r="DH5610" s="2625">
        <v>0</v>
      </c>
      <c r="DI5610" s="2625">
        <v>0</v>
      </c>
      <c r="DJ5610" s="2625"/>
      <c r="DK5610" s="2625">
        <v>0</v>
      </c>
      <c r="DL5610" s="2625">
        <v>0</v>
      </c>
      <c r="DM5610" s="2625"/>
      <c r="DN5610" s="2625">
        <v>0</v>
      </c>
      <c r="DO5610" s="2625">
        <v>0</v>
      </c>
      <c r="DP5610" s="2625">
        <v>-399.01541918345174</v>
      </c>
      <c r="DQ5610" s="2625">
        <v>0</v>
      </c>
      <c r="DR5610" s="2625">
        <v>-34877.166525632078</v>
      </c>
      <c r="DS5610" s="2625"/>
      <c r="DT5610" s="2625"/>
      <c r="DU5610" s="2625">
        <v>1796645.756051186</v>
      </c>
      <c r="DV5610" s="2625"/>
      <c r="DW5610" s="2625">
        <v>0</v>
      </c>
      <c r="DX5610" s="2625">
        <v>0</v>
      </c>
      <c r="DY5610" s="2625">
        <v>-40415.479999999981</v>
      </c>
      <c r="DZ5610" s="2625"/>
      <c r="EA5610" s="2625">
        <v>0</v>
      </c>
      <c r="EB5610" s="2625"/>
      <c r="EC5610" s="2625">
        <v>-5735.3770221371669</v>
      </c>
      <c r="ED5610" s="2625"/>
      <c r="EE5610" s="2625">
        <v>0</v>
      </c>
      <c r="EF5610" s="2625">
        <v>0</v>
      </c>
      <c r="EG5610" s="2625"/>
      <c r="EH5610" s="2625">
        <v>-41.660236837393263</v>
      </c>
      <c r="EI5610" s="2625">
        <v>0</v>
      </c>
      <c r="EJ5610" s="2625">
        <v>0</v>
      </c>
      <c r="EK5610" s="2625">
        <v>0</v>
      </c>
      <c r="EL5610" s="2625">
        <v>0</v>
      </c>
      <c r="EM5610" s="2625"/>
      <c r="EN5610" s="2625"/>
      <c r="EO5610" s="2625">
        <v>0</v>
      </c>
      <c r="EP5610" s="2625">
        <v>0</v>
      </c>
      <c r="EQ5610" s="2625"/>
      <c r="ER5610" s="2625">
        <v>0</v>
      </c>
      <c r="ES5610" s="2625"/>
      <c r="ET5610" s="2625">
        <v>0</v>
      </c>
      <c r="EU5610" s="2625"/>
      <c r="EV5610" s="2625"/>
      <c r="EW5610" s="2625"/>
      <c r="EX5610" s="2625"/>
      <c r="EY5610" s="2625"/>
      <c r="EZ5610" s="2625"/>
      <c r="FA5610" s="2625"/>
      <c r="FB5610" s="2625">
        <v>0</v>
      </c>
      <c r="FC5610" s="2625"/>
      <c r="FD5610" s="2625">
        <v>12.34</v>
      </c>
      <c r="FE5610" s="2625"/>
      <c r="FF5610" s="2625"/>
      <c r="FG5610" s="2625">
        <v>12.34</v>
      </c>
      <c r="FH5610" s="2625"/>
      <c r="FI5610" s="2625"/>
      <c r="FJ5610" s="2625">
        <v>0</v>
      </c>
      <c r="FK5610" s="2625">
        <v>0</v>
      </c>
      <c r="FL5610" s="2625"/>
      <c r="FM5610" s="2625"/>
      <c r="FN5610" s="2625">
        <v>0</v>
      </c>
      <c r="FO5610" s="2625"/>
      <c r="FP5610" s="2625"/>
      <c r="FQ5610" s="2625"/>
      <c r="FR5610" s="2625">
        <v>0</v>
      </c>
      <c r="FS5610" s="2625">
        <v>151</v>
      </c>
      <c r="FT5610" s="2625"/>
      <c r="FU5610" s="2625"/>
      <c r="FV5610" s="2625"/>
      <c r="FW5610" s="2625"/>
      <c r="FX5610" s="2625">
        <v>0</v>
      </c>
      <c r="FY5610" s="2625">
        <v>-68.959224293370397</v>
      </c>
      <c r="FZ5610" s="2625"/>
      <c r="GA5610" s="2625">
        <v>-68.959224293370397</v>
      </c>
      <c r="GB5610" s="2625"/>
      <c r="GC5610" s="2625">
        <v>0</v>
      </c>
      <c r="GD5610" s="2625">
        <v>0</v>
      </c>
      <c r="GE5610" s="2625">
        <v>0</v>
      </c>
      <c r="GF5610" s="2625">
        <v>0</v>
      </c>
    </row>
    <row r="5611" spans="1:188">
      <c r="A5611" s="2625">
        <v>7320</v>
      </c>
      <c r="B5611" s="2625" t="s">
        <v>3793</v>
      </c>
      <c r="C5611" s="2625" t="s">
        <v>456</v>
      </c>
      <c r="D5611" s="2625" t="s">
        <v>333</v>
      </c>
      <c r="E5611" s="2625" t="s">
        <v>2163</v>
      </c>
      <c r="F5611" s="2625" t="s">
        <v>2163</v>
      </c>
      <c r="G5611" s="2625" t="s">
        <v>2163</v>
      </c>
      <c r="H5611" s="2625" t="s">
        <v>3800</v>
      </c>
      <c r="I5611" s="2625" t="s">
        <v>2163</v>
      </c>
      <c r="J5611" s="2625" t="s">
        <v>3799</v>
      </c>
      <c r="K5611" s="3696">
        <v>45717</v>
      </c>
      <c r="L5611" s="2625">
        <v>-3000</v>
      </c>
      <c r="M5611" s="2625">
        <v>-3000</v>
      </c>
      <c r="N5611" s="2625">
        <v>0</v>
      </c>
      <c r="O5611" s="2625">
        <v>0</v>
      </c>
      <c r="P5611" s="2625">
        <v>0</v>
      </c>
      <c r="Q5611" s="2625">
        <v>0</v>
      </c>
      <c r="R5611" s="2625">
        <v>12.62</v>
      </c>
      <c r="S5611" s="2625"/>
      <c r="T5611" s="2625"/>
      <c r="U5611" s="2625">
        <v>-37860</v>
      </c>
      <c r="V5611" s="2625"/>
      <c r="W5611" s="2625">
        <v>-37860</v>
      </c>
      <c r="X5611" s="2625">
        <v>-37020</v>
      </c>
      <c r="Y5611" s="2625">
        <v>0</v>
      </c>
      <c r="Z5611" s="2625">
        <v>0</v>
      </c>
      <c r="AA5611" s="2625">
        <v>0</v>
      </c>
      <c r="AB5611" s="2625">
        <v>0</v>
      </c>
      <c r="AC5611" s="2625">
        <v>0</v>
      </c>
      <c r="AD5611" s="2625">
        <v>0</v>
      </c>
      <c r="AE5611" s="2625">
        <v>-37341.692714845805</v>
      </c>
      <c r="AF5611" s="2625"/>
      <c r="AG5611" s="2625"/>
      <c r="AH5611" s="2625"/>
      <c r="AI5611" s="2625">
        <v>0</v>
      </c>
      <c r="AJ5611" s="2625">
        <v>0</v>
      </c>
      <c r="AK5611" s="2625">
        <v>-370.34573817897001</v>
      </c>
      <c r="AL5611" s="2625">
        <v>0</v>
      </c>
      <c r="AM5611" s="2625"/>
      <c r="AN5611" s="2625">
        <v>-127.34104319350079</v>
      </c>
      <c r="AO5611" s="2625">
        <v>0</v>
      </c>
      <c r="AP5611" s="2625">
        <v>0</v>
      </c>
      <c r="AQ5611" s="2625">
        <v>0</v>
      </c>
      <c r="AR5611" s="2625">
        <v>0</v>
      </c>
      <c r="AS5611" s="2625"/>
      <c r="AT5611" s="2625"/>
      <c r="AU5611" s="2625">
        <v>0</v>
      </c>
      <c r="AV5611" s="2625">
        <v>0</v>
      </c>
      <c r="AW5611" s="2625">
        <v>0</v>
      </c>
      <c r="AX5611" s="2625"/>
      <c r="AY5611" s="2625"/>
      <c r="AZ5611" s="2625">
        <v>0</v>
      </c>
      <c r="BA5611" s="2625"/>
      <c r="BB5611" s="2625">
        <v>0.86587116974511602</v>
      </c>
      <c r="BC5611" s="2625">
        <v>0</v>
      </c>
      <c r="BD5611" s="2625">
        <v>0</v>
      </c>
      <c r="BE5611" s="2625">
        <v>0</v>
      </c>
      <c r="BF5611" s="2625"/>
      <c r="BG5611" s="2625">
        <v>-20.792577767722229</v>
      </c>
      <c r="BH5611" s="2625">
        <v>0</v>
      </c>
      <c r="BI5611" s="2625">
        <v>-2396.52</v>
      </c>
      <c r="BJ5611" s="2625">
        <v>0</v>
      </c>
      <c r="BK5611" s="2625">
        <v>0</v>
      </c>
      <c r="BL5611" s="2625">
        <v>0</v>
      </c>
      <c r="BM5611" s="2625"/>
      <c r="BN5611" s="2625"/>
      <c r="BO5611" s="2625"/>
      <c r="BP5611" s="2625"/>
      <c r="BQ5611" s="2625"/>
      <c r="BR5611" s="2625"/>
      <c r="BS5611" s="2625"/>
      <c r="BT5611" s="2625"/>
      <c r="BU5611" s="2625"/>
      <c r="BV5611" s="2625">
        <v>-20.792577767722229</v>
      </c>
      <c r="BW5611" s="2625"/>
      <c r="BX5611" s="2625"/>
      <c r="BY5611" s="2625"/>
      <c r="BZ5611" s="2625"/>
      <c r="CA5611" s="2625"/>
      <c r="CB5611" s="2625"/>
      <c r="CC5611" s="2625"/>
      <c r="CD5611" s="2625"/>
      <c r="CE5611" s="2625"/>
      <c r="CF5611" s="2625"/>
      <c r="CG5611" s="2625"/>
      <c r="CH5611" s="2625"/>
      <c r="CI5611" s="2625">
        <v>-37020</v>
      </c>
      <c r="CJ5611" s="2625">
        <v>839.96999999999389</v>
      </c>
      <c r="CK5611" s="2625"/>
      <c r="CL5611" s="2625"/>
      <c r="CM5611" s="2625"/>
      <c r="CN5611" s="2625"/>
      <c r="CO5611" s="2625">
        <v>839.99999999999807</v>
      </c>
      <c r="CP5611" s="2625">
        <v>0</v>
      </c>
      <c r="CQ5611" s="2625">
        <v>31</v>
      </c>
      <c r="CR5611" s="2625">
        <v>732.08128186501654</v>
      </c>
      <c r="CS5611" s="2625">
        <v>0</v>
      </c>
      <c r="CT5611" s="2625">
        <v>0</v>
      </c>
      <c r="CU5611" s="2625">
        <v>0</v>
      </c>
      <c r="CV5611" s="2625">
        <v>0</v>
      </c>
      <c r="CW5611" s="2625"/>
      <c r="CX5611" s="2625"/>
      <c r="CY5611" s="2625"/>
      <c r="CZ5611" s="2625">
        <v>0</v>
      </c>
      <c r="DA5611" s="2625">
        <v>0</v>
      </c>
      <c r="DB5611" s="2625">
        <v>0</v>
      </c>
      <c r="DC5611" s="2625"/>
      <c r="DD5611" s="2625"/>
      <c r="DE5611" s="2625">
        <v>0</v>
      </c>
      <c r="DF5611" s="2625">
        <v>0</v>
      </c>
      <c r="DG5611" s="2625">
        <v>-1.1029543149086471</v>
      </c>
      <c r="DH5611" s="2625">
        <v>0</v>
      </c>
      <c r="DI5611" s="2625">
        <v>0</v>
      </c>
      <c r="DJ5611" s="2625"/>
      <c r="DK5611" s="2625">
        <v>0</v>
      </c>
      <c r="DL5611" s="2625">
        <v>0</v>
      </c>
      <c r="DM5611" s="2625"/>
      <c r="DN5611" s="2625">
        <v>0</v>
      </c>
      <c r="DO5611" s="2625">
        <v>0</v>
      </c>
      <c r="DP5611" s="2625">
        <v>8.2931825160581809</v>
      </c>
      <c r="DQ5611" s="2625">
        <v>0</v>
      </c>
      <c r="DR5611" s="2625">
        <v>724.89105366386707</v>
      </c>
      <c r="DS5611" s="2625"/>
      <c r="DT5611" s="2625"/>
      <c r="DU5611" s="2625">
        <v>-37341.692714845805</v>
      </c>
      <c r="DV5611" s="2625"/>
      <c r="DW5611" s="2625">
        <v>0</v>
      </c>
      <c r="DX5611" s="2625">
        <v>0</v>
      </c>
      <c r="DY5611" s="2625">
        <v>840</v>
      </c>
      <c r="DZ5611" s="2625"/>
      <c r="EA5611" s="2625">
        <v>0</v>
      </c>
      <c r="EB5611" s="2625"/>
      <c r="EC5611" s="2625">
        <v>119.20473785280046</v>
      </c>
      <c r="ED5611" s="2625"/>
      <c r="EE5611" s="2625">
        <v>0</v>
      </c>
      <c r="EF5611" s="2625">
        <v>0</v>
      </c>
      <c r="EG5611" s="2625"/>
      <c r="EH5611" s="2625">
        <v>0.86587116974511602</v>
      </c>
      <c r="EI5611" s="2625">
        <v>0</v>
      </c>
      <c r="EJ5611" s="2625">
        <v>0</v>
      </c>
      <c r="EK5611" s="2625">
        <v>0</v>
      </c>
      <c r="EL5611" s="2625">
        <v>0</v>
      </c>
      <c r="EM5611" s="2625"/>
      <c r="EN5611" s="2625"/>
      <c r="EO5611" s="2625">
        <v>0</v>
      </c>
      <c r="EP5611" s="2625">
        <v>0</v>
      </c>
      <c r="EQ5611" s="2625"/>
      <c r="ER5611" s="2625">
        <v>0</v>
      </c>
      <c r="ES5611" s="2625"/>
      <c r="ET5611" s="2625">
        <v>0</v>
      </c>
      <c r="EU5611" s="2625"/>
      <c r="EV5611" s="2625"/>
      <c r="EW5611" s="2625"/>
      <c r="EX5611" s="2625"/>
      <c r="EY5611" s="2625"/>
      <c r="EZ5611" s="2625"/>
      <c r="FA5611" s="2625"/>
      <c r="FB5611" s="2625">
        <v>0</v>
      </c>
      <c r="FC5611" s="2625"/>
      <c r="FD5611" s="2625">
        <v>12.34</v>
      </c>
      <c r="FE5611" s="2625"/>
      <c r="FF5611" s="2625"/>
      <c r="FG5611" s="2625">
        <v>12.34</v>
      </c>
      <c r="FH5611" s="2625"/>
      <c r="FI5611" s="2625"/>
      <c r="FJ5611" s="2625">
        <v>0</v>
      </c>
      <c r="FK5611" s="2625">
        <v>0</v>
      </c>
      <c r="FL5611" s="2625"/>
      <c r="FM5611" s="2625"/>
      <c r="FN5611" s="2625">
        <v>0</v>
      </c>
      <c r="FO5611" s="2625"/>
      <c r="FP5611" s="2625"/>
      <c r="FQ5611" s="2625"/>
      <c r="FR5611" s="2625">
        <v>0</v>
      </c>
      <c r="FS5611" s="2625">
        <v>151</v>
      </c>
      <c r="FT5611" s="2625"/>
      <c r="FU5611" s="2625"/>
      <c r="FV5611" s="2625"/>
      <c r="FW5611" s="2625"/>
      <c r="FX5611" s="2625">
        <v>0</v>
      </c>
      <c r="FY5611" s="2625">
        <v>-68.959224293370397</v>
      </c>
      <c r="FZ5611" s="2625"/>
      <c r="GA5611" s="2625">
        <v>-68.959224293370397</v>
      </c>
      <c r="GB5611" s="2625"/>
      <c r="GC5611" s="2625">
        <v>0</v>
      </c>
      <c r="GD5611" s="2625">
        <v>0</v>
      </c>
      <c r="GE5611" s="2625">
        <v>0</v>
      </c>
      <c r="GF5611" s="2625">
        <v>0</v>
      </c>
    </row>
    <row r="5612" spans="1:188">
      <c r="A5612" s="2625">
        <v>7347</v>
      </c>
      <c r="B5612" s="2625" t="s">
        <v>3793</v>
      </c>
      <c r="C5612" s="2625" t="s">
        <v>456</v>
      </c>
      <c r="D5612" s="2625" t="s">
        <v>335</v>
      </c>
      <c r="E5612" s="2625" t="s">
        <v>2163</v>
      </c>
      <c r="F5612" s="2625" t="s">
        <v>2163</v>
      </c>
      <c r="G5612" s="2625" t="s">
        <v>3804</v>
      </c>
      <c r="H5612" s="2625" t="s">
        <v>3815</v>
      </c>
      <c r="I5612" s="2625" t="s">
        <v>2163</v>
      </c>
      <c r="J5612" s="2625" t="s">
        <v>3799</v>
      </c>
      <c r="K5612" s="3696">
        <v>45717</v>
      </c>
      <c r="L5612" s="2625">
        <v>46600</v>
      </c>
      <c r="M5612" s="2625">
        <v>46600</v>
      </c>
      <c r="N5612" s="2625">
        <v>0</v>
      </c>
      <c r="O5612" s="2625">
        <v>0</v>
      </c>
      <c r="P5612" s="2625">
        <v>0</v>
      </c>
      <c r="Q5612" s="2625">
        <v>0</v>
      </c>
      <c r="R5612" s="2625">
        <v>7.99</v>
      </c>
      <c r="S5612" s="2625"/>
      <c r="T5612" s="2625"/>
      <c r="U5612" s="2625">
        <v>372334</v>
      </c>
      <c r="V5612" s="2625"/>
      <c r="W5612" s="2625">
        <v>372334</v>
      </c>
      <c r="X5612" s="2625">
        <v>368140</v>
      </c>
      <c r="Y5612" s="2625">
        <v>0</v>
      </c>
      <c r="Z5612" s="2625">
        <v>0</v>
      </c>
      <c r="AA5612" s="2625">
        <v>0</v>
      </c>
      <c r="AB5612" s="2625">
        <v>0</v>
      </c>
      <c r="AC5612" s="2625">
        <v>26179.879999999997</v>
      </c>
      <c r="AD5612" s="2625">
        <v>0</v>
      </c>
      <c r="AE5612" s="2625">
        <v>288584.48</v>
      </c>
      <c r="AF5612" s="2625"/>
      <c r="AG5612" s="2625"/>
      <c r="AH5612" s="2625"/>
      <c r="AI5612" s="2625">
        <v>0</v>
      </c>
      <c r="AJ5612" s="2625">
        <v>0</v>
      </c>
      <c r="AK5612" s="2625">
        <v>23397.86</v>
      </c>
      <c r="AL5612" s="2625">
        <v>0</v>
      </c>
      <c r="AM5612" s="2625"/>
      <c r="AN5612" s="2625">
        <v>9264.08</v>
      </c>
      <c r="AO5612" s="2625">
        <v>17325.88</v>
      </c>
      <c r="AP5612" s="2625">
        <v>0</v>
      </c>
      <c r="AQ5612" s="2625">
        <v>7628.420000000001</v>
      </c>
      <c r="AR5612" s="2625">
        <v>0</v>
      </c>
      <c r="AS5612" s="2625"/>
      <c r="AT5612" s="2625"/>
      <c r="AU5612" s="2625">
        <v>0</v>
      </c>
      <c r="AV5612" s="2625">
        <v>0</v>
      </c>
      <c r="AW5612" s="2625">
        <v>0</v>
      </c>
      <c r="AX5612" s="2625"/>
      <c r="AY5612" s="2625"/>
      <c r="AZ5612" s="2625">
        <v>0</v>
      </c>
      <c r="BA5612" s="2625"/>
      <c r="BB5612" s="2625">
        <v>0</v>
      </c>
      <c r="BC5612" s="2625">
        <v>4366.4702698086558</v>
      </c>
      <c r="BD5612" s="2625">
        <v>0</v>
      </c>
      <c r="BE5612" s="2625">
        <v>0</v>
      </c>
      <c r="BF5612" s="2625"/>
      <c r="BG5612" s="2625">
        <v>0</v>
      </c>
      <c r="BH5612" s="2625">
        <v>0</v>
      </c>
      <c r="BI5612" s="2625">
        <v>23831.89</v>
      </c>
      <c r="BJ5612" s="2625">
        <v>0</v>
      </c>
      <c r="BK5612" s="2625">
        <v>0</v>
      </c>
      <c r="BL5612" s="2625">
        <v>0</v>
      </c>
      <c r="BM5612" s="2625"/>
      <c r="BN5612" s="2625"/>
      <c r="BO5612" s="2625"/>
      <c r="BP5612" s="2625"/>
      <c r="BQ5612" s="2625"/>
      <c r="BR5612" s="2625"/>
      <c r="BS5612" s="2625"/>
      <c r="BT5612" s="2625"/>
      <c r="BU5612" s="2625"/>
      <c r="BV5612" s="2625">
        <v>0</v>
      </c>
      <c r="BW5612" s="2625"/>
      <c r="BX5612" s="2625"/>
      <c r="BY5612" s="2625"/>
      <c r="BZ5612" s="2625"/>
      <c r="CA5612" s="2625"/>
      <c r="CB5612" s="2625"/>
      <c r="CC5612" s="2625"/>
      <c r="CD5612" s="2625"/>
      <c r="CE5612" s="2625"/>
      <c r="CF5612" s="2625"/>
      <c r="CG5612" s="2625"/>
      <c r="CH5612" s="2625"/>
      <c r="CI5612" s="2625">
        <v>368140</v>
      </c>
      <c r="CJ5612" s="2625">
        <v>-4194.0300000000279</v>
      </c>
      <c r="CK5612" s="2625"/>
      <c r="CL5612" s="2625"/>
      <c r="CM5612" s="2625"/>
      <c r="CN5612" s="2625"/>
      <c r="CO5612" s="2625">
        <v>-4193.9999999999936</v>
      </c>
      <c r="CP5612" s="2625">
        <v>0</v>
      </c>
      <c r="CQ5612" s="2625">
        <v>31</v>
      </c>
      <c r="CR5612" s="2625">
        <v>-7733.1279123098502</v>
      </c>
      <c r="CS5612" s="2625">
        <v>1.0913936421275139E-11</v>
      </c>
      <c r="CT5612" s="2625">
        <v>0</v>
      </c>
      <c r="CU5612" s="2625">
        <v>-1.8189894035458565E-12</v>
      </c>
      <c r="CV5612" s="2625">
        <v>0</v>
      </c>
      <c r="CW5612" s="2625"/>
      <c r="CX5612" s="2625"/>
      <c r="CY5612" s="2625"/>
      <c r="CZ5612" s="2625">
        <v>0</v>
      </c>
      <c r="DA5612" s="2625">
        <v>0</v>
      </c>
      <c r="DB5612" s="2625">
        <v>0</v>
      </c>
      <c r="DC5612" s="2625"/>
      <c r="DD5612" s="2625"/>
      <c r="DE5612" s="2625">
        <v>0</v>
      </c>
      <c r="DF5612" s="2625">
        <v>0</v>
      </c>
      <c r="DG5612" s="2625">
        <v>0</v>
      </c>
      <c r="DH5612" s="2625">
        <v>0</v>
      </c>
      <c r="DI5612" s="2625">
        <v>0</v>
      </c>
      <c r="DJ5612" s="2625"/>
      <c r="DK5612" s="2625">
        <v>0</v>
      </c>
      <c r="DL5612" s="2625">
        <v>0</v>
      </c>
      <c r="DM5612" s="2625"/>
      <c r="DN5612" s="2625">
        <v>0</v>
      </c>
      <c r="DO5612" s="2625">
        <v>0</v>
      </c>
      <c r="DP5612" s="2625">
        <v>-603.33027244501318</v>
      </c>
      <c r="DQ5612" s="2625">
        <v>0</v>
      </c>
      <c r="DR5612" s="2625">
        <v>-7129.7976398648525</v>
      </c>
      <c r="DS5612" s="2625"/>
      <c r="DT5612" s="2625"/>
      <c r="DU5612" s="2625">
        <v>288584.48</v>
      </c>
      <c r="DV5612" s="2625"/>
      <c r="DW5612" s="2625">
        <v>0</v>
      </c>
      <c r="DX5612" s="2625">
        <v>0</v>
      </c>
      <c r="DY5612" s="2625">
        <v>-8388</v>
      </c>
      <c r="DZ5612" s="2625"/>
      <c r="EA5612" s="2625">
        <v>4194</v>
      </c>
      <c r="EB5612" s="2625"/>
      <c r="EC5612" s="2625">
        <v>-921.23936505743768</v>
      </c>
      <c r="ED5612" s="2625"/>
      <c r="EE5612" s="2625">
        <v>0</v>
      </c>
      <c r="EF5612" s="2625">
        <v>0</v>
      </c>
      <c r="EG5612" s="2625"/>
      <c r="EH5612" s="2625">
        <v>0</v>
      </c>
      <c r="EI5612" s="2625">
        <v>0</v>
      </c>
      <c r="EJ5612" s="2625">
        <v>3031.6594702425009</v>
      </c>
      <c r="EK5612" s="2625">
        <v>1334.8107995661546</v>
      </c>
      <c r="EL5612" s="2625">
        <v>0</v>
      </c>
      <c r="EM5612" s="2625"/>
      <c r="EN5612" s="2625"/>
      <c r="EO5612" s="2625">
        <v>0</v>
      </c>
      <c r="EP5612" s="2625">
        <v>0</v>
      </c>
      <c r="EQ5612" s="2625"/>
      <c r="ER5612" s="2625">
        <v>0</v>
      </c>
      <c r="ES5612" s="2625"/>
      <c r="ET5612" s="2625">
        <v>0</v>
      </c>
      <c r="EU5612" s="2625"/>
      <c r="EV5612" s="2625"/>
      <c r="EW5612" s="2625"/>
      <c r="EX5612" s="2625"/>
      <c r="EY5612" s="2625"/>
      <c r="EZ5612" s="2625"/>
      <c r="FA5612" s="2625"/>
      <c r="FB5612" s="2625">
        <v>0</v>
      </c>
      <c r="FC5612" s="2625"/>
      <c r="FD5612" s="2625">
        <v>7.9</v>
      </c>
      <c r="FE5612" s="2625"/>
      <c r="FF5612" s="2625"/>
      <c r="FG5612" s="2625">
        <v>7.9</v>
      </c>
      <c r="FH5612" s="2625"/>
      <c r="FI5612" s="2625"/>
      <c r="FJ5612" s="2625">
        <v>0</v>
      </c>
      <c r="FK5612" s="2625">
        <v>0</v>
      </c>
      <c r="FL5612" s="2625"/>
      <c r="FM5612" s="2625"/>
      <c r="FN5612" s="2625">
        <v>0</v>
      </c>
      <c r="FO5612" s="2625"/>
      <c r="FP5612" s="2625"/>
      <c r="FQ5612" s="2625"/>
      <c r="FR5612" s="2625">
        <v>0</v>
      </c>
      <c r="FS5612" s="2625">
        <v>151</v>
      </c>
      <c r="FT5612" s="2625"/>
      <c r="FU5612" s="2625"/>
      <c r="FV5612" s="2625"/>
      <c r="FW5612" s="2625"/>
      <c r="FX5612" s="2625">
        <v>0</v>
      </c>
      <c r="FY5612" s="2625">
        <v>-68.959224293370397</v>
      </c>
      <c r="FZ5612" s="2625"/>
      <c r="GA5612" s="2625">
        <v>-68.959224293370397</v>
      </c>
      <c r="GB5612" s="2625"/>
      <c r="GC5612" s="2625">
        <v>0</v>
      </c>
      <c r="GD5612" s="2625">
        <v>0</v>
      </c>
      <c r="GE5612" s="2625">
        <v>0</v>
      </c>
      <c r="GF5612" s="2625">
        <v>0</v>
      </c>
    </row>
    <row r="5613" spans="1:188">
      <c r="A5613" s="2625">
        <v>7348</v>
      </c>
      <c r="B5613" s="2625" t="s">
        <v>3793</v>
      </c>
      <c r="C5613" s="2625" t="s">
        <v>456</v>
      </c>
      <c r="D5613" s="2625" t="s">
        <v>335</v>
      </c>
      <c r="E5613" s="2625" t="s">
        <v>2163</v>
      </c>
      <c r="F5613" s="2625" t="s">
        <v>2163</v>
      </c>
      <c r="G5613" s="2625" t="s">
        <v>3804</v>
      </c>
      <c r="H5613" s="2625" t="s">
        <v>3816</v>
      </c>
      <c r="I5613" s="2625" t="s">
        <v>2163</v>
      </c>
      <c r="J5613" s="2625" t="s">
        <v>3799</v>
      </c>
      <c r="K5613" s="3696">
        <v>45717</v>
      </c>
      <c r="L5613" s="2625">
        <v>14500</v>
      </c>
      <c r="M5613" s="2625">
        <v>7250</v>
      </c>
      <c r="N5613" s="2625">
        <v>0</v>
      </c>
      <c r="O5613" s="2625">
        <v>0</v>
      </c>
      <c r="P5613" s="2625">
        <v>0</v>
      </c>
      <c r="Q5613" s="2625">
        <v>0</v>
      </c>
      <c r="R5613" s="2625">
        <v>7.99</v>
      </c>
      <c r="S5613" s="2625"/>
      <c r="T5613" s="2625"/>
      <c r="U5613" s="2625">
        <v>115855</v>
      </c>
      <c r="V5613" s="2625"/>
      <c r="W5613" s="2625">
        <v>115855</v>
      </c>
      <c r="X5613" s="2625">
        <v>114550</v>
      </c>
      <c r="Y5613" s="2625">
        <v>0</v>
      </c>
      <c r="Z5613" s="2625">
        <v>0</v>
      </c>
      <c r="AA5613" s="2625">
        <v>0</v>
      </c>
      <c r="AB5613" s="2625">
        <v>0</v>
      </c>
      <c r="AC5613" s="2625">
        <v>8143.2</v>
      </c>
      <c r="AD5613" s="2625">
        <v>0</v>
      </c>
      <c r="AE5613" s="2625">
        <v>89763.7</v>
      </c>
      <c r="AF5613" s="2625"/>
      <c r="AG5613" s="2625"/>
      <c r="AH5613" s="2625"/>
      <c r="AI5613" s="2625">
        <v>0</v>
      </c>
      <c r="AJ5613" s="2625">
        <v>0</v>
      </c>
      <c r="AK5613" s="2625">
        <v>7277.55</v>
      </c>
      <c r="AL5613" s="2625">
        <v>0</v>
      </c>
      <c r="AM5613" s="2625"/>
      <c r="AN5613" s="2625">
        <v>2882.6</v>
      </c>
      <c r="AO5613" s="2625">
        <v>5389.65</v>
      </c>
      <c r="AP5613" s="2625">
        <v>0</v>
      </c>
      <c r="AQ5613" s="2625">
        <v>2415.6999999999998</v>
      </c>
      <c r="AR5613" s="2625">
        <v>0</v>
      </c>
      <c r="AS5613" s="2625"/>
      <c r="AT5613" s="2625"/>
      <c r="AU5613" s="2625">
        <v>0</v>
      </c>
      <c r="AV5613" s="2625">
        <v>0</v>
      </c>
      <c r="AW5613" s="2625">
        <v>0</v>
      </c>
      <c r="AX5613" s="2625"/>
      <c r="AY5613" s="2625"/>
      <c r="AZ5613" s="2625">
        <v>0</v>
      </c>
      <c r="BA5613" s="2625"/>
      <c r="BB5613" s="2625">
        <v>0</v>
      </c>
      <c r="BC5613" s="2625">
        <v>1365.7697759685095</v>
      </c>
      <c r="BD5613" s="2625">
        <v>0</v>
      </c>
      <c r="BE5613" s="2625">
        <v>0</v>
      </c>
      <c r="BF5613" s="2625"/>
      <c r="BG5613" s="2625">
        <v>0</v>
      </c>
      <c r="BH5613" s="2625">
        <v>0</v>
      </c>
      <c r="BI5613" s="2625">
        <v>3707.75</v>
      </c>
      <c r="BJ5613" s="2625">
        <v>0</v>
      </c>
      <c r="BK5613" s="2625">
        <v>0</v>
      </c>
      <c r="BL5613" s="2625">
        <v>0</v>
      </c>
      <c r="BM5613" s="2625"/>
      <c r="BN5613" s="2625"/>
      <c r="BO5613" s="2625">
        <v>57275</v>
      </c>
      <c r="BP5613" s="2625"/>
      <c r="BQ5613" s="2625"/>
      <c r="BR5613" s="2625"/>
      <c r="BS5613" s="2625"/>
      <c r="BT5613" s="2625"/>
      <c r="BU5613" s="2625"/>
      <c r="BV5613" s="2625">
        <v>0</v>
      </c>
      <c r="BW5613" s="2625"/>
      <c r="BX5613" s="2625"/>
      <c r="BY5613" s="2625"/>
      <c r="BZ5613" s="2625"/>
      <c r="CA5613" s="2625"/>
      <c r="CB5613" s="2625"/>
      <c r="CC5613" s="2625"/>
      <c r="CD5613" s="2625"/>
      <c r="CE5613" s="2625"/>
      <c r="CF5613" s="2625"/>
      <c r="CG5613" s="2625"/>
      <c r="CH5613" s="2625"/>
      <c r="CI5613" s="2625">
        <v>57275</v>
      </c>
      <c r="CJ5613" s="2625">
        <v>-652.53000000000611</v>
      </c>
      <c r="CK5613" s="2625"/>
      <c r="CL5613" s="2625"/>
      <c r="CM5613" s="2625"/>
      <c r="CN5613" s="2625"/>
      <c r="CO5613" s="2625">
        <v>-1304.999999999998</v>
      </c>
      <c r="CP5613" s="2625">
        <v>0</v>
      </c>
      <c r="CQ5613" s="2625">
        <v>31</v>
      </c>
      <c r="CR5613" s="2625">
        <v>-2406.2863131122976</v>
      </c>
      <c r="CS5613" s="2625">
        <v>-1.8189894035458565E-12</v>
      </c>
      <c r="CT5613" s="2625">
        <v>0</v>
      </c>
      <c r="CU5613" s="2625">
        <v>2.7284841053187847E-12</v>
      </c>
      <c r="CV5613" s="2625">
        <v>0</v>
      </c>
      <c r="CW5613" s="2625"/>
      <c r="CX5613" s="2625"/>
      <c r="CY5613" s="2625"/>
      <c r="CZ5613" s="2625">
        <v>0</v>
      </c>
      <c r="DA5613" s="2625">
        <v>0</v>
      </c>
      <c r="DB5613" s="2625">
        <v>0</v>
      </c>
      <c r="DC5613" s="2625"/>
      <c r="DD5613" s="2625"/>
      <c r="DE5613" s="2625">
        <v>0</v>
      </c>
      <c r="DF5613" s="2625">
        <v>0</v>
      </c>
      <c r="DG5613" s="2625">
        <v>0</v>
      </c>
      <c r="DH5613" s="2625">
        <v>0</v>
      </c>
      <c r="DI5613" s="2625">
        <v>0</v>
      </c>
      <c r="DJ5613" s="2625"/>
      <c r="DK5613" s="2625">
        <v>0</v>
      </c>
      <c r="DL5613" s="2625">
        <v>0</v>
      </c>
      <c r="DM5613" s="2625"/>
      <c r="DN5613" s="2625">
        <v>0</v>
      </c>
      <c r="DO5613" s="2625">
        <v>0</v>
      </c>
      <c r="DP5613" s="2625">
        <v>-187.7315225419029</v>
      </c>
      <c r="DQ5613" s="2625">
        <v>0</v>
      </c>
      <c r="DR5613" s="2625">
        <v>-2218.5547905703916</v>
      </c>
      <c r="DS5613" s="2625"/>
      <c r="DT5613" s="2625"/>
      <c r="DU5613" s="2625">
        <v>89763.7</v>
      </c>
      <c r="DV5613" s="2625"/>
      <c r="DW5613" s="2625">
        <v>0</v>
      </c>
      <c r="DX5613" s="2625">
        <v>0</v>
      </c>
      <c r="DY5613" s="2625">
        <v>-2610</v>
      </c>
      <c r="DZ5613" s="2625"/>
      <c r="EA5613" s="2625">
        <v>1305</v>
      </c>
      <c r="EB5613" s="2625"/>
      <c r="EC5613" s="2625">
        <v>-286.54990037299285</v>
      </c>
      <c r="ED5613" s="2625"/>
      <c r="EE5613" s="2625">
        <v>0</v>
      </c>
      <c r="EF5613" s="2625">
        <v>0</v>
      </c>
      <c r="EG5613" s="2625"/>
      <c r="EH5613" s="2625">
        <v>0</v>
      </c>
      <c r="EI5613" s="2625">
        <v>0</v>
      </c>
      <c r="EJ5613" s="2625">
        <v>943.07379849060942</v>
      </c>
      <c r="EK5613" s="2625">
        <v>422.6959774779001</v>
      </c>
      <c r="EL5613" s="2625">
        <v>0</v>
      </c>
      <c r="EM5613" s="2625"/>
      <c r="EN5613" s="2625"/>
      <c r="EO5613" s="2625">
        <v>0</v>
      </c>
      <c r="EP5613" s="2625">
        <v>0</v>
      </c>
      <c r="EQ5613" s="2625"/>
      <c r="ER5613" s="2625">
        <v>0</v>
      </c>
      <c r="ES5613" s="2625"/>
      <c r="ET5613" s="2625">
        <v>0</v>
      </c>
      <c r="EU5613" s="2625"/>
      <c r="EV5613" s="2625"/>
      <c r="EW5613" s="2625"/>
      <c r="EX5613" s="2625"/>
      <c r="EY5613" s="2625"/>
      <c r="EZ5613" s="2625"/>
      <c r="FA5613" s="2625"/>
      <c r="FB5613" s="2625">
        <v>0</v>
      </c>
      <c r="FC5613" s="2625"/>
      <c r="FD5613" s="2625">
        <v>7.9</v>
      </c>
      <c r="FE5613" s="2625"/>
      <c r="FF5613" s="2625"/>
      <c r="FG5613" s="2625">
        <v>7.9</v>
      </c>
      <c r="FH5613" s="2625"/>
      <c r="FI5613" s="2625"/>
      <c r="FJ5613" s="2625">
        <v>0</v>
      </c>
      <c r="FK5613" s="2625">
        <v>57275</v>
      </c>
      <c r="FL5613" s="2625"/>
      <c r="FM5613" s="2625"/>
      <c r="FN5613" s="2625">
        <v>0</v>
      </c>
      <c r="FO5613" s="2625"/>
      <c r="FP5613" s="2625"/>
      <c r="FQ5613" s="2625"/>
      <c r="FR5613" s="2625">
        <v>57275</v>
      </c>
      <c r="FS5613" s="2625">
        <v>151</v>
      </c>
      <c r="FT5613" s="2625"/>
      <c r="FU5613" s="2625"/>
      <c r="FV5613" s="2625"/>
      <c r="FW5613" s="2625"/>
      <c r="FX5613" s="2625">
        <v>0</v>
      </c>
      <c r="FY5613" s="2625">
        <v>-68.959224293370397</v>
      </c>
      <c r="FZ5613" s="2625"/>
      <c r="GA5613" s="2625">
        <v>-68.959224293370397</v>
      </c>
      <c r="GB5613" s="2625"/>
      <c r="GC5613" s="2625">
        <v>0</v>
      </c>
      <c r="GD5613" s="2625">
        <v>0</v>
      </c>
      <c r="GE5613" s="2625">
        <v>0</v>
      </c>
      <c r="GF5613" s="2625">
        <v>0</v>
      </c>
    </row>
    <row r="5614" spans="1:188">
      <c r="A5614" s="2625">
        <v>7349</v>
      </c>
      <c r="B5614" s="2625" t="s">
        <v>3793</v>
      </c>
      <c r="C5614" s="2625" t="s">
        <v>456</v>
      </c>
      <c r="D5614" s="2625" t="s">
        <v>335</v>
      </c>
      <c r="E5614" s="2625" t="s">
        <v>2163</v>
      </c>
      <c r="F5614" s="2625" t="s">
        <v>2163</v>
      </c>
      <c r="G5614" s="2625" t="s">
        <v>2163</v>
      </c>
      <c r="H5614" s="2625" t="s">
        <v>3817</v>
      </c>
      <c r="I5614" s="2625" t="s">
        <v>2163</v>
      </c>
      <c r="J5614" s="2625" t="s">
        <v>3799</v>
      </c>
      <c r="K5614" s="3696">
        <v>45717</v>
      </c>
      <c r="L5614" s="2625">
        <v>30000</v>
      </c>
      <c r="M5614" s="2625">
        <v>15000</v>
      </c>
      <c r="N5614" s="2625">
        <v>0</v>
      </c>
      <c r="O5614" s="2625">
        <v>0</v>
      </c>
      <c r="P5614" s="2625">
        <v>0</v>
      </c>
      <c r="Q5614" s="2625">
        <v>0</v>
      </c>
      <c r="R5614" s="2625">
        <v>6.72</v>
      </c>
      <c r="S5614" s="2625"/>
      <c r="T5614" s="2625"/>
      <c r="U5614" s="2625">
        <v>201600</v>
      </c>
      <c r="V5614" s="2625"/>
      <c r="W5614" s="2625">
        <v>201600</v>
      </c>
      <c r="X5614" s="2625">
        <v>199800</v>
      </c>
      <c r="Y5614" s="2625">
        <v>0</v>
      </c>
      <c r="Z5614" s="2625">
        <v>0</v>
      </c>
      <c r="AA5614" s="2625">
        <v>0</v>
      </c>
      <c r="AB5614" s="2625">
        <v>0</v>
      </c>
      <c r="AC5614" s="2625">
        <v>21225</v>
      </c>
      <c r="AD5614" s="2625">
        <v>0</v>
      </c>
      <c r="AE5614" s="2625">
        <v>146439</v>
      </c>
      <c r="AF5614" s="2625"/>
      <c r="AG5614" s="2625"/>
      <c r="AH5614" s="2625"/>
      <c r="AI5614" s="2625">
        <v>0</v>
      </c>
      <c r="AJ5614" s="2625">
        <v>0</v>
      </c>
      <c r="AK5614" s="2625">
        <v>11820</v>
      </c>
      <c r="AL5614" s="2625">
        <v>0</v>
      </c>
      <c r="AM5614" s="2625"/>
      <c r="AN5614" s="2625">
        <v>4680</v>
      </c>
      <c r="AO5614" s="2625">
        <v>11943</v>
      </c>
      <c r="AP5614" s="2625">
        <v>0</v>
      </c>
      <c r="AQ5614" s="2625">
        <v>5400</v>
      </c>
      <c r="AR5614" s="2625">
        <v>0</v>
      </c>
      <c r="AS5614" s="2625"/>
      <c r="AT5614" s="2625"/>
      <c r="AU5614" s="2625">
        <v>0</v>
      </c>
      <c r="AV5614" s="2625">
        <v>0</v>
      </c>
      <c r="AW5614" s="2625">
        <v>0</v>
      </c>
      <c r="AX5614" s="2625"/>
      <c r="AY5614" s="2625"/>
      <c r="AZ5614" s="2625">
        <v>0</v>
      </c>
      <c r="BA5614" s="2625"/>
      <c r="BB5614" s="2625">
        <v>0</v>
      </c>
      <c r="BC5614" s="2625">
        <v>3034.6551051037891</v>
      </c>
      <c r="BD5614" s="2625">
        <v>0</v>
      </c>
      <c r="BE5614" s="2625">
        <v>0</v>
      </c>
      <c r="BF5614" s="2625"/>
      <c r="BG5614" s="2625">
        <v>0</v>
      </c>
      <c r="BH5614" s="2625">
        <v>0</v>
      </c>
      <c r="BI5614" s="2625">
        <v>6326.99</v>
      </c>
      <c r="BJ5614" s="2625">
        <v>0</v>
      </c>
      <c r="BK5614" s="2625">
        <v>0</v>
      </c>
      <c r="BL5614" s="2625">
        <v>0</v>
      </c>
      <c r="BM5614" s="2625"/>
      <c r="BN5614" s="2625"/>
      <c r="BO5614" s="2625">
        <v>99900</v>
      </c>
      <c r="BP5614" s="2625"/>
      <c r="BQ5614" s="2625"/>
      <c r="BR5614" s="2625"/>
      <c r="BS5614" s="2625"/>
      <c r="BT5614" s="2625"/>
      <c r="BU5614" s="2625"/>
      <c r="BV5614" s="2625">
        <v>0</v>
      </c>
      <c r="BW5614" s="2625"/>
      <c r="BX5614" s="2625"/>
      <c r="BY5614" s="2625"/>
      <c r="BZ5614" s="2625"/>
      <c r="CA5614" s="2625"/>
      <c r="CB5614" s="2625"/>
      <c r="CC5614" s="2625"/>
      <c r="CD5614" s="2625"/>
      <c r="CE5614" s="2625"/>
      <c r="CF5614" s="2625"/>
      <c r="CG5614" s="2625"/>
      <c r="CH5614" s="2625"/>
      <c r="CI5614" s="2625">
        <v>99900</v>
      </c>
      <c r="CJ5614" s="2625">
        <v>-900.02999999998428</v>
      </c>
      <c r="CK5614" s="2625"/>
      <c r="CL5614" s="2625"/>
      <c r="CM5614" s="2625"/>
      <c r="CN5614" s="2625"/>
      <c r="CO5614" s="2625">
        <v>-1799.9999999999882</v>
      </c>
      <c r="CP5614" s="2625">
        <v>0</v>
      </c>
      <c r="CQ5614" s="2625">
        <v>31</v>
      </c>
      <c r="CR5614" s="2625">
        <v>-4162.9490976732704</v>
      </c>
      <c r="CS5614" s="2625">
        <v>1.4551915228366852E-11</v>
      </c>
      <c r="CT5614" s="2625">
        <v>0</v>
      </c>
      <c r="CU5614" s="2625">
        <v>6.3664629124104977E-12</v>
      </c>
      <c r="CV5614" s="2625">
        <v>0</v>
      </c>
      <c r="CW5614" s="2625"/>
      <c r="CX5614" s="2625"/>
      <c r="CY5614" s="2625"/>
      <c r="CZ5614" s="2625">
        <v>0</v>
      </c>
      <c r="DA5614" s="2625">
        <v>0</v>
      </c>
      <c r="DB5614" s="2625">
        <v>0</v>
      </c>
      <c r="DC5614" s="2625"/>
      <c r="DD5614" s="2625"/>
      <c r="DE5614" s="2625">
        <v>0</v>
      </c>
      <c r="DF5614" s="2625">
        <v>0</v>
      </c>
      <c r="DG5614" s="2625">
        <v>0</v>
      </c>
      <c r="DH5614" s="2625">
        <v>0</v>
      </c>
      <c r="DI5614" s="2625">
        <v>0</v>
      </c>
      <c r="DJ5614" s="2625"/>
      <c r="DK5614" s="2625">
        <v>0</v>
      </c>
      <c r="DL5614" s="2625">
        <v>0</v>
      </c>
      <c r="DM5614" s="2625"/>
      <c r="DN5614" s="2625">
        <v>0</v>
      </c>
      <c r="DO5614" s="2625">
        <v>0</v>
      </c>
      <c r="DP5614" s="2625">
        <v>-304.78856778464979</v>
      </c>
      <c r="DQ5614" s="2625">
        <v>0</v>
      </c>
      <c r="DR5614" s="2625">
        <v>-3858.1605298886402</v>
      </c>
      <c r="DS5614" s="2625"/>
      <c r="DT5614" s="2625"/>
      <c r="DU5614" s="2625">
        <v>146439</v>
      </c>
      <c r="DV5614" s="2625"/>
      <c r="DW5614" s="2625">
        <v>0</v>
      </c>
      <c r="DX5614" s="2625">
        <v>0</v>
      </c>
      <c r="DY5614" s="2625">
        <v>-4800</v>
      </c>
      <c r="DZ5614" s="2625"/>
      <c r="EA5614" s="2625">
        <v>3000</v>
      </c>
      <c r="EB5614" s="2625"/>
      <c r="EC5614" s="2625">
        <v>-467.47271849008393</v>
      </c>
      <c r="ED5614" s="2625"/>
      <c r="EE5614" s="2625">
        <v>0</v>
      </c>
      <c r="EF5614" s="2625">
        <v>0</v>
      </c>
      <c r="EG5614" s="2625"/>
      <c r="EH5614" s="2625">
        <v>0</v>
      </c>
      <c r="EI5614" s="2625">
        <v>0</v>
      </c>
      <c r="EJ5614" s="2625">
        <v>2089.7702773600049</v>
      </c>
      <c r="EK5614" s="2625">
        <v>944.88482774378406</v>
      </c>
      <c r="EL5614" s="2625">
        <v>0</v>
      </c>
      <c r="EM5614" s="2625"/>
      <c r="EN5614" s="2625"/>
      <c r="EO5614" s="2625">
        <v>0</v>
      </c>
      <c r="EP5614" s="2625">
        <v>0</v>
      </c>
      <c r="EQ5614" s="2625"/>
      <c r="ER5614" s="2625">
        <v>0</v>
      </c>
      <c r="ES5614" s="2625"/>
      <c r="ET5614" s="2625">
        <v>0</v>
      </c>
      <c r="EU5614" s="2625"/>
      <c r="EV5614" s="2625"/>
      <c r="EW5614" s="2625"/>
      <c r="EX5614" s="2625"/>
      <c r="EY5614" s="2625"/>
      <c r="EZ5614" s="2625"/>
      <c r="FA5614" s="2625"/>
      <c r="FB5614" s="2625">
        <v>0</v>
      </c>
      <c r="FC5614" s="2625"/>
      <c r="FD5614" s="2625">
        <v>6.66</v>
      </c>
      <c r="FE5614" s="2625"/>
      <c r="FF5614" s="2625"/>
      <c r="FG5614" s="2625">
        <v>6.66</v>
      </c>
      <c r="FH5614" s="2625"/>
      <c r="FI5614" s="2625"/>
      <c r="FJ5614" s="2625">
        <v>0</v>
      </c>
      <c r="FK5614" s="2625">
        <v>99900</v>
      </c>
      <c r="FL5614" s="2625"/>
      <c r="FM5614" s="2625"/>
      <c r="FN5614" s="2625">
        <v>0</v>
      </c>
      <c r="FO5614" s="2625"/>
      <c r="FP5614" s="2625"/>
      <c r="FQ5614" s="2625"/>
      <c r="FR5614" s="2625">
        <v>99900</v>
      </c>
      <c r="FS5614" s="2625">
        <v>151</v>
      </c>
      <c r="FT5614" s="2625"/>
      <c r="FU5614" s="2625"/>
      <c r="FV5614" s="2625"/>
      <c r="FW5614" s="2625"/>
      <c r="FX5614" s="2625">
        <v>0</v>
      </c>
      <c r="FY5614" s="2625">
        <v>-68.959224293370397</v>
      </c>
      <c r="FZ5614" s="2625"/>
      <c r="GA5614" s="2625">
        <v>-68.959224293370397</v>
      </c>
      <c r="GB5614" s="2625"/>
      <c r="GC5614" s="2625">
        <v>0</v>
      </c>
      <c r="GD5614" s="2625">
        <v>0</v>
      </c>
      <c r="GE5614" s="2625">
        <v>0</v>
      </c>
      <c r="GF5614" s="2625">
        <v>0</v>
      </c>
    </row>
    <row r="5615" spans="1:188">
      <c r="A5615" s="2625">
        <v>7352</v>
      </c>
      <c r="B5615" s="2625" t="s">
        <v>3793</v>
      </c>
      <c r="C5615" s="2625" t="s">
        <v>456</v>
      </c>
      <c r="D5615" s="2625" t="s">
        <v>335</v>
      </c>
      <c r="E5615" s="2625" t="s">
        <v>2163</v>
      </c>
      <c r="F5615" s="2625" t="s">
        <v>2163</v>
      </c>
      <c r="G5615" s="2625" t="s">
        <v>2163</v>
      </c>
      <c r="H5615" s="2625" t="s">
        <v>3824</v>
      </c>
      <c r="I5615" s="2625" t="s">
        <v>2163</v>
      </c>
      <c r="J5615" s="2625" t="s">
        <v>3799</v>
      </c>
      <c r="K5615" s="3696">
        <v>45717</v>
      </c>
      <c r="L5615" s="2625">
        <v>50000</v>
      </c>
      <c r="M5615" s="2625">
        <v>50000</v>
      </c>
      <c r="N5615" s="2625">
        <v>0</v>
      </c>
      <c r="O5615" s="2625">
        <v>0</v>
      </c>
      <c r="P5615" s="2625">
        <v>0</v>
      </c>
      <c r="Q5615" s="2625">
        <v>0</v>
      </c>
      <c r="R5615" s="2625">
        <v>7.99</v>
      </c>
      <c r="S5615" s="2625"/>
      <c r="T5615" s="2625"/>
      <c r="U5615" s="2625">
        <v>399500</v>
      </c>
      <c r="V5615" s="2625"/>
      <c r="W5615" s="2625">
        <v>399500</v>
      </c>
      <c r="X5615" s="2625">
        <v>395000</v>
      </c>
      <c r="Y5615" s="2625">
        <v>0</v>
      </c>
      <c r="Z5615" s="2625">
        <v>0</v>
      </c>
      <c r="AA5615" s="2625">
        <v>0</v>
      </c>
      <c r="AB5615" s="2625">
        <v>0</v>
      </c>
      <c r="AC5615" s="2625">
        <v>28080</v>
      </c>
      <c r="AD5615" s="2625">
        <v>0</v>
      </c>
      <c r="AE5615" s="2625">
        <v>309530</v>
      </c>
      <c r="AF5615" s="2625"/>
      <c r="AG5615" s="2625"/>
      <c r="AH5615" s="2625"/>
      <c r="AI5615" s="2625">
        <v>0</v>
      </c>
      <c r="AJ5615" s="2625">
        <v>0</v>
      </c>
      <c r="AK5615" s="2625">
        <v>25095</v>
      </c>
      <c r="AL5615" s="2625">
        <v>0</v>
      </c>
      <c r="AM5615" s="2625"/>
      <c r="AN5615" s="2625">
        <v>9940</v>
      </c>
      <c r="AO5615" s="2625">
        <v>18585</v>
      </c>
      <c r="AP5615" s="2625">
        <v>0</v>
      </c>
      <c r="AQ5615" s="2625">
        <v>8330</v>
      </c>
      <c r="AR5615" s="2625">
        <v>0</v>
      </c>
      <c r="AS5615" s="2625"/>
      <c r="AT5615" s="2625"/>
      <c r="AU5615" s="2625">
        <v>0</v>
      </c>
      <c r="AV5615" s="2625">
        <v>0</v>
      </c>
      <c r="AW5615" s="2625">
        <v>0</v>
      </c>
      <c r="AX5615" s="2625"/>
      <c r="AY5615" s="2625"/>
      <c r="AZ5615" s="2625">
        <v>0</v>
      </c>
      <c r="BA5615" s="2625"/>
      <c r="BB5615" s="2625">
        <v>0</v>
      </c>
      <c r="BC5615" s="2625">
        <v>4709.5509516155507</v>
      </c>
      <c r="BD5615" s="2625">
        <v>0</v>
      </c>
      <c r="BE5615" s="2625">
        <v>0</v>
      </c>
      <c r="BF5615" s="2625"/>
      <c r="BG5615" s="2625">
        <v>0</v>
      </c>
      <c r="BH5615" s="2625">
        <v>0</v>
      </c>
      <c r="BI5615" s="2625">
        <v>25570.7</v>
      </c>
      <c r="BJ5615" s="2625">
        <v>0</v>
      </c>
      <c r="BK5615" s="2625">
        <v>0</v>
      </c>
      <c r="BL5615" s="2625">
        <v>0</v>
      </c>
      <c r="BM5615" s="2625"/>
      <c r="BN5615" s="2625"/>
      <c r="BO5615" s="2625"/>
      <c r="BP5615" s="2625"/>
      <c r="BQ5615" s="2625"/>
      <c r="BR5615" s="2625"/>
      <c r="BS5615" s="2625"/>
      <c r="BT5615" s="2625"/>
      <c r="BU5615" s="2625"/>
      <c r="BV5615" s="2625">
        <v>0</v>
      </c>
      <c r="BW5615" s="2625"/>
      <c r="BX5615" s="2625"/>
      <c r="BY5615" s="2625"/>
      <c r="BZ5615" s="2625"/>
      <c r="CA5615" s="2625"/>
      <c r="CB5615" s="2625"/>
      <c r="CC5615" s="2625"/>
      <c r="CD5615" s="2625"/>
      <c r="CE5615" s="2625"/>
      <c r="CF5615" s="2625"/>
      <c r="CG5615" s="2625"/>
      <c r="CH5615" s="2625"/>
      <c r="CI5615" s="2625">
        <v>395000</v>
      </c>
      <c r="CJ5615" s="2625">
        <v>-4500.0300000000279</v>
      </c>
      <c r="CK5615" s="2625"/>
      <c r="CL5615" s="2625"/>
      <c r="CM5615" s="2625"/>
      <c r="CN5615" s="2625"/>
      <c r="CO5615" s="2625">
        <v>-4499.9999999999927</v>
      </c>
      <c r="CP5615" s="2625">
        <v>0</v>
      </c>
      <c r="CQ5615" s="2625">
        <v>31</v>
      </c>
      <c r="CR5615" s="2625">
        <v>-8297.5390107320563</v>
      </c>
      <c r="CS5615" s="2625">
        <v>-7.2759576141834259E-12</v>
      </c>
      <c r="CT5615" s="2625">
        <v>0</v>
      </c>
      <c r="CU5615" s="2625">
        <v>9.0949470177292824E-12</v>
      </c>
      <c r="CV5615" s="2625">
        <v>0</v>
      </c>
      <c r="CW5615" s="2625"/>
      <c r="CX5615" s="2625"/>
      <c r="CY5615" s="2625"/>
      <c r="CZ5615" s="2625">
        <v>0</v>
      </c>
      <c r="DA5615" s="2625">
        <v>0</v>
      </c>
      <c r="DB5615" s="2625">
        <v>0</v>
      </c>
      <c r="DC5615" s="2625"/>
      <c r="DD5615" s="2625"/>
      <c r="DE5615" s="2625">
        <v>0</v>
      </c>
      <c r="DF5615" s="2625">
        <v>0</v>
      </c>
      <c r="DG5615" s="2625">
        <v>0</v>
      </c>
      <c r="DH5615" s="2625">
        <v>0</v>
      </c>
      <c r="DI5615" s="2625">
        <v>0</v>
      </c>
      <c r="DJ5615" s="2625"/>
      <c r="DK5615" s="2625">
        <v>0</v>
      </c>
      <c r="DL5615" s="2625">
        <v>0</v>
      </c>
      <c r="DM5615" s="2625"/>
      <c r="DN5615" s="2625">
        <v>0</v>
      </c>
      <c r="DO5615" s="2625">
        <v>0</v>
      </c>
      <c r="DP5615" s="2625">
        <v>-647.35007773069992</v>
      </c>
      <c r="DQ5615" s="2625">
        <v>0</v>
      </c>
      <c r="DR5615" s="2625">
        <v>-7650.188933001351</v>
      </c>
      <c r="DS5615" s="2625"/>
      <c r="DT5615" s="2625"/>
      <c r="DU5615" s="2625">
        <v>309530</v>
      </c>
      <c r="DV5615" s="2625"/>
      <c r="DW5615" s="2625">
        <v>0</v>
      </c>
      <c r="DX5615" s="2625">
        <v>0</v>
      </c>
      <c r="DY5615" s="2625">
        <v>-9000</v>
      </c>
      <c r="DZ5615" s="2625"/>
      <c r="EA5615" s="2625">
        <v>4500</v>
      </c>
      <c r="EB5615" s="2625"/>
      <c r="EC5615" s="2625">
        <v>-988.10310473450227</v>
      </c>
      <c r="ED5615" s="2625"/>
      <c r="EE5615" s="2625">
        <v>0</v>
      </c>
      <c r="EF5615" s="2625">
        <v>0</v>
      </c>
      <c r="EG5615" s="2625"/>
      <c r="EH5615" s="2625">
        <v>0</v>
      </c>
      <c r="EI5615" s="2625">
        <v>0</v>
      </c>
      <c r="EJ5615" s="2625">
        <v>3251.9786154848603</v>
      </c>
      <c r="EK5615" s="2625">
        <v>1457.57233613069</v>
      </c>
      <c r="EL5615" s="2625">
        <v>0</v>
      </c>
      <c r="EM5615" s="2625"/>
      <c r="EN5615" s="2625"/>
      <c r="EO5615" s="2625">
        <v>0</v>
      </c>
      <c r="EP5615" s="2625">
        <v>0</v>
      </c>
      <c r="EQ5615" s="2625"/>
      <c r="ER5615" s="2625">
        <v>0</v>
      </c>
      <c r="ES5615" s="2625"/>
      <c r="ET5615" s="2625">
        <v>0</v>
      </c>
      <c r="EU5615" s="2625"/>
      <c r="EV5615" s="2625"/>
      <c r="EW5615" s="2625"/>
      <c r="EX5615" s="2625"/>
      <c r="EY5615" s="2625"/>
      <c r="EZ5615" s="2625"/>
      <c r="FA5615" s="2625"/>
      <c r="FB5615" s="2625">
        <v>0</v>
      </c>
      <c r="FC5615" s="2625"/>
      <c r="FD5615" s="2625">
        <v>7.9</v>
      </c>
      <c r="FE5615" s="2625"/>
      <c r="FF5615" s="2625"/>
      <c r="FG5615" s="2625">
        <v>7.9</v>
      </c>
      <c r="FH5615" s="2625"/>
      <c r="FI5615" s="2625"/>
      <c r="FJ5615" s="2625">
        <v>0</v>
      </c>
      <c r="FK5615" s="2625">
        <v>0</v>
      </c>
      <c r="FL5615" s="2625"/>
      <c r="FM5615" s="2625"/>
      <c r="FN5615" s="2625">
        <v>0</v>
      </c>
      <c r="FO5615" s="2625"/>
      <c r="FP5615" s="2625"/>
      <c r="FQ5615" s="2625"/>
      <c r="FR5615" s="2625">
        <v>0</v>
      </c>
      <c r="FS5615" s="2625">
        <v>151</v>
      </c>
      <c r="FT5615" s="2625"/>
      <c r="FU5615" s="2625"/>
      <c r="FV5615" s="2625"/>
      <c r="FW5615" s="2625"/>
      <c r="FX5615" s="2625">
        <v>0</v>
      </c>
      <c r="FY5615" s="2625">
        <v>-68.959224293370397</v>
      </c>
      <c r="FZ5615" s="2625"/>
      <c r="GA5615" s="2625">
        <v>-68.959224293370397</v>
      </c>
      <c r="GB5615" s="2625"/>
      <c r="GC5615" s="2625">
        <v>0</v>
      </c>
      <c r="GD5615" s="2625">
        <v>0</v>
      </c>
      <c r="GE5615" s="2625">
        <v>0</v>
      </c>
      <c r="GF5615" s="2625">
        <v>0</v>
      </c>
    </row>
    <row r="5616" spans="1:188">
      <c r="A5616" s="2625">
        <v>7355</v>
      </c>
      <c r="B5616" s="2625" t="s">
        <v>3793</v>
      </c>
      <c r="C5616" s="2625" t="s">
        <v>456</v>
      </c>
      <c r="D5616" s="2625" t="s">
        <v>335</v>
      </c>
      <c r="E5616" s="2625" t="s">
        <v>2163</v>
      </c>
      <c r="F5616" s="2625" t="s">
        <v>2163</v>
      </c>
      <c r="G5616" s="2625" t="s">
        <v>2163</v>
      </c>
      <c r="H5616" s="2625" t="s">
        <v>3835</v>
      </c>
      <c r="I5616" s="2625" t="s">
        <v>2163</v>
      </c>
      <c r="J5616" s="2625" t="s">
        <v>3799</v>
      </c>
      <c r="K5616" s="3696">
        <v>45717</v>
      </c>
      <c r="L5616" s="2625">
        <v>10000</v>
      </c>
      <c r="M5616" s="2625">
        <v>5000</v>
      </c>
      <c r="N5616" s="2625">
        <v>0</v>
      </c>
      <c r="O5616" s="2625">
        <v>0</v>
      </c>
      <c r="P5616" s="2625">
        <v>0</v>
      </c>
      <c r="Q5616" s="2625">
        <v>0</v>
      </c>
      <c r="R5616" s="2625">
        <v>7.54</v>
      </c>
      <c r="S5616" s="2625"/>
      <c r="T5616" s="2625"/>
      <c r="U5616" s="2625">
        <v>75400</v>
      </c>
      <c r="V5616" s="2625"/>
      <c r="W5616" s="2625">
        <v>75400</v>
      </c>
      <c r="X5616" s="2625">
        <v>74800</v>
      </c>
      <c r="Y5616" s="2625">
        <v>0</v>
      </c>
      <c r="Z5616" s="2625">
        <v>0</v>
      </c>
      <c r="AA5616" s="2625">
        <v>0</v>
      </c>
      <c r="AB5616" s="2625">
        <v>0</v>
      </c>
      <c r="AC5616" s="2625">
        <v>7970</v>
      </c>
      <c r="AD5616" s="2625">
        <v>0</v>
      </c>
      <c r="AE5616" s="2625">
        <v>54989</v>
      </c>
      <c r="AF5616" s="2625"/>
      <c r="AG5616" s="2625"/>
      <c r="AH5616" s="2625"/>
      <c r="AI5616" s="2625">
        <v>0</v>
      </c>
      <c r="AJ5616" s="2625">
        <v>0</v>
      </c>
      <c r="AK5616" s="2625">
        <v>4439</v>
      </c>
      <c r="AL5616" s="2625">
        <v>0</v>
      </c>
      <c r="AM5616" s="2625"/>
      <c r="AN5616" s="2625">
        <v>1758.0000000000002</v>
      </c>
      <c r="AO5616" s="2625">
        <v>4485</v>
      </c>
      <c r="AP5616" s="2625">
        <v>0</v>
      </c>
      <c r="AQ5616" s="2625">
        <v>1800</v>
      </c>
      <c r="AR5616" s="2625">
        <v>0</v>
      </c>
      <c r="AS5616" s="2625"/>
      <c r="AT5616" s="2625"/>
      <c r="AU5616" s="2625">
        <v>0</v>
      </c>
      <c r="AV5616" s="2625">
        <v>0</v>
      </c>
      <c r="AW5616" s="2625">
        <v>0</v>
      </c>
      <c r="AX5616" s="2625"/>
      <c r="AY5616" s="2625"/>
      <c r="AZ5616" s="2625">
        <v>0</v>
      </c>
      <c r="BA5616" s="2625"/>
      <c r="BB5616" s="2625">
        <v>0</v>
      </c>
      <c r="BC5616" s="2625">
        <v>1099.740952290683</v>
      </c>
      <c r="BD5616" s="2625">
        <v>0</v>
      </c>
      <c r="BE5616" s="2625">
        <v>0</v>
      </c>
      <c r="BF5616" s="2625"/>
      <c r="BG5616" s="2625">
        <v>0</v>
      </c>
      <c r="BH5616" s="2625">
        <v>0</v>
      </c>
      <c r="BI5616" s="2625">
        <v>2130.59</v>
      </c>
      <c r="BJ5616" s="2625">
        <v>0</v>
      </c>
      <c r="BK5616" s="2625">
        <v>0</v>
      </c>
      <c r="BL5616" s="2625">
        <v>0</v>
      </c>
      <c r="BM5616" s="2625"/>
      <c r="BN5616" s="2625"/>
      <c r="BO5616" s="2625">
        <v>37400</v>
      </c>
      <c r="BP5616" s="2625"/>
      <c r="BQ5616" s="2625"/>
      <c r="BR5616" s="2625"/>
      <c r="BS5616" s="2625"/>
      <c r="BT5616" s="2625"/>
      <c r="BU5616" s="2625"/>
      <c r="BV5616" s="2625">
        <v>0</v>
      </c>
      <c r="BW5616" s="2625"/>
      <c r="BX5616" s="2625"/>
      <c r="BY5616" s="2625"/>
      <c r="BZ5616" s="2625"/>
      <c r="CA5616" s="2625"/>
      <c r="CB5616" s="2625"/>
      <c r="CC5616" s="2625"/>
      <c r="CD5616" s="2625"/>
      <c r="CE5616" s="2625"/>
      <c r="CF5616" s="2625"/>
      <c r="CG5616" s="2625"/>
      <c r="CH5616" s="2625"/>
      <c r="CI5616" s="2625">
        <v>37400</v>
      </c>
      <c r="CJ5616" s="2625">
        <v>-300.03000000000611</v>
      </c>
      <c r="CK5616" s="2625"/>
      <c r="CL5616" s="2625"/>
      <c r="CM5616" s="2625"/>
      <c r="CN5616" s="2625"/>
      <c r="CO5616" s="2625">
        <v>-599.99999999999613</v>
      </c>
      <c r="CP5616" s="2625">
        <v>0</v>
      </c>
      <c r="CQ5616" s="2625">
        <v>31</v>
      </c>
      <c r="CR5616" s="2625">
        <v>-1558.9247254414295</v>
      </c>
      <c r="CS5616" s="2625">
        <v>5.4569682106375694E-12</v>
      </c>
      <c r="CT5616" s="2625">
        <v>0</v>
      </c>
      <c r="CU5616" s="2625">
        <v>2.0463630789890885E-12</v>
      </c>
      <c r="CV5616" s="2625">
        <v>0</v>
      </c>
      <c r="CW5616" s="2625"/>
      <c r="CX5616" s="2625"/>
      <c r="CY5616" s="2625"/>
      <c r="CZ5616" s="2625">
        <v>0</v>
      </c>
      <c r="DA5616" s="2625">
        <v>0</v>
      </c>
      <c r="DB5616" s="2625">
        <v>0</v>
      </c>
      <c r="DC5616" s="2625"/>
      <c r="DD5616" s="2625"/>
      <c r="DE5616" s="2625">
        <v>0</v>
      </c>
      <c r="DF5616" s="2625">
        <v>0</v>
      </c>
      <c r="DG5616" s="2625">
        <v>0</v>
      </c>
      <c r="DH5616" s="2625">
        <v>0</v>
      </c>
      <c r="DI5616" s="2625">
        <v>0</v>
      </c>
      <c r="DJ5616" s="2625"/>
      <c r="DK5616" s="2625">
        <v>0</v>
      </c>
      <c r="DL5616" s="2625">
        <v>0</v>
      </c>
      <c r="DM5616" s="2625"/>
      <c r="DN5616" s="2625">
        <v>0</v>
      </c>
      <c r="DO5616" s="2625">
        <v>0</v>
      </c>
      <c r="DP5616" s="2625">
        <v>-114.49109020629021</v>
      </c>
      <c r="DQ5616" s="2625">
        <v>0</v>
      </c>
      <c r="DR5616" s="2625">
        <v>-1444.4336352351499</v>
      </c>
      <c r="DS5616" s="2625"/>
      <c r="DT5616" s="2625"/>
      <c r="DU5616" s="2625">
        <v>54989</v>
      </c>
      <c r="DV5616" s="2625"/>
      <c r="DW5616" s="2625">
        <v>0</v>
      </c>
      <c r="DX5616" s="2625">
        <v>0</v>
      </c>
      <c r="DY5616" s="2625">
        <v>-1700</v>
      </c>
      <c r="DZ5616" s="2625"/>
      <c r="EA5616" s="2625">
        <v>1100</v>
      </c>
      <c r="EB5616" s="2625"/>
      <c r="EC5616" s="2625">
        <v>-175.53969446019619</v>
      </c>
      <c r="ED5616" s="2625"/>
      <c r="EE5616" s="2625">
        <v>0</v>
      </c>
      <c r="EF5616" s="2625">
        <v>0</v>
      </c>
      <c r="EG5616" s="2625"/>
      <c r="EH5616" s="2625">
        <v>0</v>
      </c>
      <c r="EI5616" s="2625">
        <v>0</v>
      </c>
      <c r="EJ5616" s="2625">
        <v>784.77934304275504</v>
      </c>
      <c r="EK5616" s="2625">
        <v>314.96160924792798</v>
      </c>
      <c r="EL5616" s="2625">
        <v>0</v>
      </c>
      <c r="EM5616" s="2625"/>
      <c r="EN5616" s="2625"/>
      <c r="EO5616" s="2625">
        <v>0</v>
      </c>
      <c r="EP5616" s="2625">
        <v>0</v>
      </c>
      <c r="EQ5616" s="2625"/>
      <c r="ER5616" s="2625">
        <v>0</v>
      </c>
      <c r="ES5616" s="2625"/>
      <c r="ET5616" s="2625">
        <v>0</v>
      </c>
      <c r="EU5616" s="2625"/>
      <c r="EV5616" s="2625"/>
      <c r="EW5616" s="2625"/>
      <c r="EX5616" s="2625"/>
      <c r="EY5616" s="2625"/>
      <c r="EZ5616" s="2625"/>
      <c r="FA5616" s="2625"/>
      <c r="FB5616" s="2625">
        <v>0</v>
      </c>
      <c r="FC5616" s="2625"/>
      <c r="FD5616" s="2625">
        <v>7.48</v>
      </c>
      <c r="FE5616" s="2625"/>
      <c r="FF5616" s="2625"/>
      <c r="FG5616" s="2625">
        <v>7.48</v>
      </c>
      <c r="FH5616" s="2625"/>
      <c r="FI5616" s="2625"/>
      <c r="FJ5616" s="2625">
        <v>0</v>
      </c>
      <c r="FK5616" s="2625">
        <v>37400</v>
      </c>
      <c r="FL5616" s="2625"/>
      <c r="FM5616" s="2625"/>
      <c r="FN5616" s="2625">
        <v>0</v>
      </c>
      <c r="FO5616" s="2625"/>
      <c r="FP5616" s="2625"/>
      <c r="FQ5616" s="2625"/>
      <c r="FR5616" s="2625">
        <v>37400</v>
      </c>
      <c r="FS5616" s="2625">
        <v>151</v>
      </c>
      <c r="FT5616" s="2625"/>
      <c r="FU5616" s="2625"/>
      <c r="FV5616" s="2625"/>
      <c r="FW5616" s="2625"/>
      <c r="FX5616" s="2625">
        <v>0</v>
      </c>
      <c r="FY5616" s="2625">
        <v>-68.959224293370397</v>
      </c>
      <c r="FZ5616" s="2625"/>
      <c r="GA5616" s="2625">
        <v>-68.959224293370397</v>
      </c>
      <c r="GB5616" s="2625"/>
      <c r="GC5616" s="2625">
        <v>0</v>
      </c>
      <c r="GD5616" s="2625">
        <v>0</v>
      </c>
      <c r="GE5616" s="2625">
        <v>0</v>
      </c>
      <c r="GF5616" s="2625">
        <v>0</v>
      </c>
    </row>
    <row r="5617" spans="1:188">
      <c r="A5617" s="2625">
        <v>7357</v>
      </c>
      <c r="B5617" s="2625" t="s">
        <v>3793</v>
      </c>
      <c r="C5617" s="2625" t="s">
        <v>456</v>
      </c>
      <c r="D5617" s="2625" t="s">
        <v>335</v>
      </c>
      <c r="E5617" s="2625" t="s">
        <v>2163</v>
      </c>
      <c r="F5617" s="2625" t="s">
        <v>2163</v>
      </c>
      <c r="G5617" s="2625" t="s">
        <v>3804</v>
      </c>
      <c r="H5617" s="2625" t="s">
        <v>3825</v>
      </c>
      <c r="I5617" s="2625" t="s">
        <v>2163</v>
      </c>
      <c r="J5617" s="2625" t="s">
        <v>3799</v>
      </c>
      <c r="K5617" s="3696">
        <v>45717</v>
      </c>
      <c r="L5617" s="2625">
        <v>28650</v>
      </c>
      <c r="M5617" s="2625">
        <v>14325</v>
      </c>
      <c r="N5617" s="2625">
        <v>0</v>
      </c>
      <c r="O5617" s="2625">
        <v>0</v>
      </c>
      <c r="P5617" s="2625">
        <v>0</v>
      </c>
      <c r="Q5617" s="2625">
        <v>0</v>
      </c>
      <c r="R5617" s="2625">
        <v>7.47</v>
      </c>
      <c r="S5617" s="2625"/>
      <c r="T5617" s="2625"/>
      <c r="U5617" s="2625">
        <v>214015.5</v>
      </c>
      <c r="V5617" s="2625"/>
      <c r="W5617" s="2625">
        <v>214015.5</v>
      </c>
      <c r="X5617" s="2625">
        <v>212296.5</v>
      </c>
      <c r="Y5617" s="2625">
        <v>0</v>
      </c>
      <c r="Z5617" s="2625">
        <v>0</v>
      </c>
      <c r="AA5617" s="2625">
        <v>0</v>
      </c>
      <c r="AB5617" s="2625">
        <v>0</v>
      </c>
      <c r="AC5617" s="2625">
        <v>22610.58</v>
      </c>
      <c r="AD5617" s="2625">
        <v>0</v>
      </c>
      <c r="AE5617" s="2625">
        <v>156002.11499999999</v>
      </c>
      <c r="AF5617" s="2625"/>
      <c r="AG5617" s="2625"/>
      <c r="AH5617" s="2625"/>
      <c r="AI5617" s="2625">
        <v>0</v>
      </c>
      <c r="AJ5617" s="2625">
        <v>0</v>
      </c>
      <c r="AK5617" s="2625">
        <v>12591.674999999999</v>
      </c>
      <c r="AL5617" s="2625">
        <v>0</v>
      </c>
      <c r="AM5617" s="2625"/>
      <c r="AN5617" s="2625">
        <v>4987.9650000000001</v>
      </c>
      <c r="AO5617" s="2625">
        <v>12723.465</v>
      </c>
      <c r="AP5617" s="2625">
        <v>0</v>
      </c>
      <c r="AQ5617" s="2625">
        <v>5157</v>
      </c>
      <c r="AR5617" s="2625">
        <v>0</v>
      </c>
      <c r="AS5617" s="2625"/>
      <c r="AT5617" s="2625"/>
      <c r="AU5617" s="2625">
        <v>0</v>
      </c>
      <c r="AV5617" s="2625">
        <v>0</v>
      </c>
      <c r="AW5617" s="2625">
        <v>0</v>
      </c>
      <c r="AX5617" s="2625"/>
      <c r="AY5617" s="2625"/>
      <c r="AZ5617" s="2625">
        <v>0</v>
      </c>
      <c r="BA5617" s="2625"/>
      <c r="BB5617" s="2625">
        <v>0</v>
      </c>
      <c r="BC5617" s="2625">
        <v>3128.700016945143</v>
      </c>
      <c r="BD5617" s="2625">
        <v>0</v>
      </c>
      <c r="BE5617" s="2625">
        <v>0</v>
      </c>
      <c r="BF5617" s="2625"/>
      <c r="BG5617" s="2625">
        <v>0</v>
      </c>
      <c r="BH5617" s="2625">
        <v>0</v>
      </c>
      <c r="BI5617" s="2625">
        <v>6871.58</v>
      </c>
      <c r="BJ5617" s="2625">
        <v>0</v>
      </c>
      <c r="BK5617" s="2625">
        <v>0</v>
      </c>
      <c r="BL5617" s="2625">
        <v>0</v>
      </c>
      <c r="BM5617" s="2625"/>
      <c r="BN5617" s="2625"/>
      <c r="BO5617" s="2625">
        <v>106148.25</v>
      </c>
      <c r="BP5617" s="2625"/>
      <c r="BQ5617" s="2625"/>
      <c r="BR5617" s="2625"/>
      <c r="BS5617" s="2625"/>
      <c r="BT5617" s="2625"/>
      <c r="BU5617" s="2625"/>
      <c r="BV5617" s="2625">
        <v>0</v>
      </c>
      <c r="BW5617" s="2625"/>
      <c r="BX5617" s="2625"/>
      <c r="BY5617" s="2625"/>
      <c r="BZ5617" s="2625"/>
      <c r="CA5617" s="2625"/>
      <c r="CB5617" s="2625"/>
      <c r="CC5617" s="2625"/>
      <c r="CD5617" s="2625"/>
      <c r="CE5617" s="2625"/>
      <c r="CF5617" s="2625"/>
      <c r="CG5617" s="2625"/>
      <c r="CH5617" s="2625"/>
      <c r="CI5617" s="2625">
        <v>106148.25</v>
      </c>
      <c r="CJ5617" s="2625">
        <v>-859.52999999998428</v>
      </c>
      <c r="CK5617" s="2625"/>
      <c r="CL5617" s="2625"/>
      <c r="CM5617" s="2625"/>
      <c r="CN5617" s="2625"/>
      <c r="CO5617" s="2625">
        <v>-1718.9999999999889</v>
      </c>
      <c r="CP5617" s="2625">
        <v>0</v>
      </c>
      <c r="CQ5617" s="2625">
        <v>31</v>
      </c>
      <c r="CR5617" s="2625">
        <v>-4423.5970639723018</v>
      </c>
      <c r="CS5617" s="2625">
        <v>-1.8189894035458565E-12</v>
      </c>
      <c r="CT5617" s="2625">
        <v>0</v>
      </c>
      <c r="CU5617" s="2625">
        <v>5.4569682106375694E-12</v>
      </c>
      <c r="CV5617" s="2625">
        <v>0</v>
      </c>
      <c r="CW5617" s="2625"/>
      <c r="CX5617" s="2625"/>
      <c r="CY5617" s="2625"/>
      <c r="CZ5617" s="2625">
        <v>0</v>
      </c>
      <c r="DA5617" s="2625">
        <v>0</v>
      </c>
      <c r="DB5617" s="2625">
        <v>0</v>
      </c>
      <c r="DC5617" s="2625"/>
      <c r="DD5617" s="2625"/>
      <c r="DE5617" s="2625">
        <v>0</v>
      </c>
      <c r="DF5617" s="2625">
        <v>0</v>
      </c>
      <c r="DG5617" s="2625">
        <v>0</v>
      </c>
      <c r="DH5617" s="2625">
        <v>0</v>
      </c>
      <c r="DI5617" s="2625">
        <v>0</v>
      </c>
      <c r="DJ5617" s="2625"/>
      <c r="DK5617" s="2625">
        <v>0</v>
      </c>
      <c r="DL5617" s="2625">
        <v>0</v>
      </c>
      <c r="DM5617" s="2625"/>
      <c r="DN5617" s="2625">
        <v>0</v>
      </c>
      <c r="DO5617" s="2625">
        <v>0</v>
      </c>
      <c r="DP5617" s="2625">
        <v>-324.84502318590785</v>
      </c>
      <c r="DQ5617" s="2625">
        <v>0</v>
      </c>
      <c r="DR5617" s="2625">
        <v>-4098.7520407864031</v>
      </c>
      <c r="DS5617" s="2625"/>
      <c r="DT5617" s="2625"/>
      <c r="DU5617" s="2625">
        <v>156002.11499999999</v>
      </c>
      <c r="DV5617" s="2625"/>
      <c r="DW5617" s="2625">
        <v>0</v>
      </c>
      <c r="DX5617" s="2625">
        <v>0</v>
      </c>
      <c r="DY5617" s="2625">
        <v>-4870.5</v>
      </c>
      <c r="DZ5617" s="2625"/>
      <c r="EA5617" s="2625">
        <v>3151.5</v>
      </c>
      <c r="EB5617" s="2625"/>
      <c r="EC5617" s="2625">
        <v>-498.00075655567343</v>
      </c>
      <c r="ED5617" s="2625"/>
      <c r="EE5617" s="2625">
        <v>0</v>
      </c>
      <c r="EF5617" s="2625">
        <v>0</v>
      </c>
      <c r="EG5617" s="2625"/>
      <c r="EH5617" s="2625">
        <v>0</v>
      </c>
      <c r="EI5617" s="2625">
        <v>0</v>
      </c>
      <c r="EJ5617" s="2625">
        <v>2226.3350064498295</v>
      </c>
      <c r="EK5617" s="2625">
        <v>902.36501049531375</v>
      </c>
      <c r="EL5617" s="2625">
        <v>0</v>
      </c>
      <c r="EM5617" s="2625"/>
      <c r="EN5617" s="2625"/>
      <c r="EO5617" s="2625">
        <v>0</v>
      </c>
      <c r="EP5617" s="2625">
        <v>0</v>
      </c>
      <c r="EQ5617" s="2625"/>
      <c r="ER5617" s="2625">
        <v>0</v>
      </c>
      <c r="ES5617" s="2625"/>
      <c r="ET5617" s="2625">
        <v>0</v>
      </c>
      <c r="EU5617" s="2625"/>
      <c r="EV5617" s="2625"/>
      <c r="EW5617" s="2625"/>
      <c r="EX5617" s="2625"/>
      <c r="EY5617" s="2625"/>
      <c r="EZ5617" s="2625"/>
      <c r="FA5617" s="2625"/>
      <c r="FB5617" s="2625">
        <v>0</v>
      </c>
      <c r="FC5617" s="2625"/>
      <c r="FD5617" s="2625">
        <v>7.41</v>
      </c>
      <c r="FE5617" s="2625"/>
      <c r="FF5617" s="2625"/>
      <c r="FG5617" s="2625">
        <v>7.41</v>
      </c>
      <c r="FH5617" s="2625"/>
      <c r="FI5617" s="2625"/>
      <c r="FJ5617" s="2625">
        <v>0</v>
      </c>
      <c r="FK5617" s="2625">
        <v>106148.25</v>
      </c>
      <c r="FL5617" s="2625"/>
      <c r="FM5617" s="2625"/>
      <c r="FN5617" s="2625">
        <v>0</v>
      </c>
      <c r="FO5617" s="2625"/>
      <c r="FP5617" s="2625"/>
      <c r="FQ5617" s="2625"/>
      <c r="FR5617" s="2625">
        <v>106148.25</v>
      </c>
      <c r="FS5617" s="2625">
        <v>151</v>
      </c>
      <c r="FT5617" s="2625"/>
      <c r="FU5617" s="2625"/>
      <c r="FV5617" s="2625"/>
      <c r="FW5617" s="2625"/>
      <c r="FX5617" s="2625">
        <v>0</v>
      </c>
      <c r="FY5617" s="2625">
        <v>-68.959224293370397</v>
      </c>
      <c r="FZ5617" s="2625"/>
      <c r="GA5617" s="2625">
        <v>-68.959224293370397</v>
      </c>
      <c r="GB5617" s="2625"/>
      <c r="GC5617" s="2625">
        <v>0</v>
      </c>
      <c r="GD5617" s="2625">
        <v>0</v>
      </c>
      <c r="GE5617" s="2625">
        <v>0</v>
      </c>
      <c r="GF5617" s="2625">
        <v>0</v>
      </c>
    </row>
    <row r="5618" spans="1:188">
      <c r="A5618" s="2625">
        <v>7360</v>
      </c>
      <c r="B5618" s="2625" t="s">
        <v>3793</v>
      </c>
      <c r="C5618" s="2625" t="s">
        <v>456</v>
      </c>
      <c r="D5618" s="2625" t="s">
        <v>335</v>
      </c>
      <c r="E5618" s="2625" t="s">
        <v>2163</v>
      </c>
      <c r="F5618" s="2625" t="s">
        <v>2163</v>
      </c>
      <c r="G5618" s="2625" t="s">
        <v>2163</v>
      </c>
      <c r="H5618" s="2625" t="s">
        <v>3826</v>
      </c>
      <c r="I5618" s="2625" t="s">
        <v>2163</v>
      </c>
      <c r="J5618" s="2625" t="s">
        <v>3799</v>
      </c>
      <c r="K5618" s="3696">
        <v>45717</v>
      </c>
      <c r="L5618" s="2625">
        <v>13221</v>
      </c>
      <c r="M5618" s="2625">
        <v>6610.5</v>
      </c>
      <c r="N5618" s="2625">
        <v>0</v>
      </c>
      <c r="O5618" s="2625">
        <v>0</v>
      </c>
      <c r="P5618" s="2625">
        <v>0</v>
      </c>
      <c r="Q5618" s="2625">
        <v>0</v>
      </c>
      <c r="R5618" s="2625">
        <v>7.73</v>
      </c>
      <c r="S5618" s="2625"/>
      <c r="T5618" s="2625"/>
      <c r="U5618" s="2625">
        <v>102198.33</v>
      </c>
      <c r="V5618" s="2625"/>
      <c r="W5618" s="2625">
        <v>102198.33</v>
      </c>
      <c r="X5618" s="2625">
        <v>101405.06999999999</v>
      </c>
      <c r="Y5618" s="2625">
        <v>0</v>
      </c>
      <c r="Z5618" s="2625">
        <v>0</v>
      </c>
      <c r="AA5618" s="2625">
        <v>0</v>
      </c>
      <c r="AB5618" s="2625">
        <v>0</v>
      </c>
      <c r="AC5618" s="2625">
        <v>10809.489600000001</v>
      </c>
      <c r="AD5618" s="2625">
        <v>0</v>
      </c>
      <c r="AE5618" s="2625">
        <v>74586.271500000003</v>
      </c>
      <c r="AF5618" s="2625"/>
      <c r="AG5618" s="2625"/>
      <c r="AH5618" s="2625"/>
      <c r="AI5618" s="2625">
        <v>0</v>
      </c>
      <c r="AJ5618" s="2625">
        <v>0</v>
      </c>
      <c r="AK5618" s="2625">
        <v>6020.8434000000007</v>
      </c>
      <c r="AL5618" s="2625">
        <v>0</v>
      </c>
      <c r="AM5618" s="2625"/>
      <c r="AN5618" s="2625">
        <v>2383.7462999999998</v>
      </c>
      <c r="AO5618" s="2625">
        <v>6082.9821000000002</v>
      </c>
      <c r="AP5618" s="2625">
        <v>0</v>
      </c>
      <c r="AQ5618" s="2625">
        <v>2379.7799999999997</v>
      </c>
      <c r="AR5618" s="2625">
        <v>0</v>
      </c>
      <c r="AS5618" s="2625"/>
      <c r="AT5618" s="2625"/>
      <c r="AU5618" s="2625">
        <v>0</v>
      </c>
      <c r="AV5618" s="2625">
        <v>0</v>
      </c>
      <c r="AW5618" s="2625">
        <v>0</v>
      </c>
      <c r="AX5618" s="2625"/>
      <c r="AY5618" s="2625"/>
      <c r="AZ5618" s="2625">
        <v>0</v>
      </c>
      <c r="BA5618" s="2625"/>
      <c r="BB5618" s="2625">
        <v>0</v>
      </c>
      <c r="BC5618" s="2625">
        <v>1480.802872054654</v>
      </c>
      <c r="BD5618" s="2625">
        <v>0</v>
      </c>
      <c r="BE5618" s="2625">
        <v>0</v>
      </c>
      <c r="BF5618" s="2625"/>
      <c r="BG5618" s="2625">
        <v>0</v>
      </c>
      <c r="BH5618" s="2625">
        <v>0</v>
      </c>
      <c r="BI5618" s="2625">
        <v>1916.83</v>
      </c>
      <c r="BJ5618" s="2625">
        <v>0</v>
      </c>
      <c r="BK5618" s="2625">
        <v>0</v>
      </c>
      <c r="BL5618" s="2625">
        <v>0</v>
      </c>
      <c r="BM5618" s="2625"/>
      <c r="BN5618" s="2625"/>
      <c r="BO5618" s="2625">
        <v>50702.534999999996</v>
      </c>
      <c r="BP5618" s="2625"/>
      <c r="BQ5618" s="2625"/>
      <c r="BR5618" s="2625"/>
      <c r="BS5618" s="2625"/>
      <c r="BT5618" s="2625"/>
      <c r="BU5618" s="2625"/>
      <c r="BV5618" s="2625">
        <v>0</v>
      </c>
      <c r="BW5618" s="2625"/>
      <c r="BX5618" s="2625"/>
      <c r="BY5618" s="2625"/>
      <c r="BZ5618" s="2625"/>
      <c r="CA5618" s="2625"/>
      <c r="CB5618" s="2625"/>
      <c r="CC5618" s="2625"/>
      <c r="CD5618" s="2625"/>
      <c r="CE5618" s="2625"/>
      <c r="CF5618" s="2625"/>
      <c r="CG5618" s="2625"/>
      <c r="CH5618" s="2625"/>
      <c r="CI5618" s="2625">
        <v>50702.534999999996</v>
      </c>
      <c r="CJ5618" s="2625">
        <v>-396.66000000001077</v>
      </c>
      <c r="CK5618" s="2625"/>
      <c r="CL5618" s="2625"/>
      <c r="CM5618" s="2625"/>
      <c r="CN5618" s="2625"/>
      <c r="CO5618" s="2625">
        <v>-793.26000000000658</v>
      </c>
      <c r="CP5618" s="2625">
        <v>0</v>
      </c>
      <c r="CQ5618" s="2625">
        <v>31</v>
      </c>
      <c r="CR5618" s="2625">
        <v>-2113.227413965149</v>
      </c>
      <c r="CS5618" s="2625">
        <v>4.5474735088646412E-12</v>
      </c>
      <c r="CT5618" s="2625">
        <v>0</v>
      </c>
      <c r="CU5618" s="2625">
        <v>2.7284841053187847E-12</v>
      </c>
      <c r="CV5618" s="2625">
        <v>0</v>
      </c>
      <c r="CW5618" s="2625"/>
      <c r="CX5618" s="2625"/>
      <c r="CY5618" s="2625"/>
      <c r="CZ5618" s="2625">
        <v>0</v>
      </c>
      <c r="DA5618" s="2625">
        <v>0</v>
      </c>
      <c r="DB5618" s="2625">
        <v>0</v>
      </c>
      <c r="DC5618" s="2625"/>
      <c r="DD5618" s="2625"/>
      <c r="DE5618" s="2625">
        <v>0</v>
      </c>
      <c r="DF5618" s="2625">
        <v>0</v>
      </c>
      <c r="DG5618" s="2625">
        <v>0</v>
      </c>
      <c r="DH5618" s="2625">
        <v>0</v>
      </c>
      <c r="DI5618" s="2625">
        <v>0</v>
      </c>
      <c r="DJ5618" s="2625"/>
      <c r="DK5618" s="2625">
        <v>0</v>
      </c>
      <c r="DL5618" s="2625">
        <v>0</v>
      </c>
      <c r="DM5618" s="2625"/>
      <c r="DN5618" s="2625">
        <v>0</v>
      </c>
      <c r="DO5618" s="2625">
        <v>0</v>
      </c>
      <c r="DP5618" s="2625">
        <v>-155.24329502969613</v>
      </c>
      <c r="DQ5618" s="2625">
        <v>0</v>
      </c>
      <c r="DR5618" s="2625">
        <v>-1957.9841189354577</v>
      </c>
      <c r="DS5618" s="2625"/>
      <c r="DT5618" s="2625"/>
      <c r="DU5618" s="2625">
        <v>74586.271500000003</v>
      </c>
      <c r="DV5618" s="2625"/>
      <c r="DW5618" s="2625">
        <v>0</v>
      </c>
      <c r="DX5618" s="2625">
        <v>0</v>
      </c>
      <c r="DY5618" s="2625">
        <v>-2247.5700000000093</v>
      </c>
      <c r="DZ5618" s="2625"/>
      <c r="EA5618" s="2625">
        <v>1454.31</v>
      </c>
      <c r="EB5618" s="2625"/>
      <c r="EC5618" s="2625">
        <v>-238.09946189299808</v>
      </c>
      <c r="ED5618" s="2625"/>
      <c r="EE5618" s="2625">
        <v>0</v>
      </c>
      <c r="EF5618" s="2625">
        <v>0</v>
      </c>
      <c r="EG5618" s="2625"/>
      <c r="EH5618" s="2625">
        <v>0</v>
      </c>
      <c r="EI5618" s="2625">
        <v>0</v>
      </c>
      <c r="EJ5618" s="2625">
        <v>1064.3921284679684</v>
      </c>
      <c r="EK5618" s="2625">
        <v>416.41074358668561</v>
      </c>
      <c r="EL5618" s="2625">
        <v>0</v>
      </c>
      <c r="EM5618" s="2625"/>
      <c r="EN5618" s="2625"/>
      <c r="EO5618" s="2625">
        <v>0</v>
      </c>
      <c r="EP5618" s="2625">
        <v>0</v>
      </c>
      <c r="EQ5618" s="2625"/>
      <c r="ER5618" s="2625">
        <v>0</v>
      </c>
      <c r="ES5618" s="2625"/>
      <c r="ET5618" s="2625">
        <v>0</v>
      </c>
      <c r="EU5618" s="2625"/>
      <c r="EV5618" s="2625"/>
      <c r="EW5618" s="2625"/>
      <c r="EX5618" s="2625"/>
      <c r="EY5618" s="2625"/>
      <c r="EZ5618" s="2625"/>
      <c r="FA5618" s="2625"/>
      <c r="FB5618" s="2625">
        <v>0</v>
      </c>
      <c r="FC5618" s="2625"/>
      <c r="FD5618" s="2625">
        <v>7.67</v>
      </c>
      <c r="FE5618" s="2625"/>
      <c r="FF5618" s="2625"/>
      <c r="FG5618" s="2625">
        <v>7.67</v>
      </c>
      <c r="FH5618" s="2625"/>
      <c r="FI5618" s="2625"/>
      <c r="FJ5618" s="2625">
        <v>0</v>
      </c>
      <c r="FK5618" s="2625">
        <v>50702.534999999996</v>
      </c>
      <c r="FL5618" s="2625"/>
      <c r="FM5618" s="2625"/>
      <c r="FN5618" s="2625">
        <v>0</v>
      </c>
      <c r="FO5618" s="2625"/>
      <c r="FP5618" s="2625"/>
      <c r="FQ5618" s="2625"/>
      <c r="FR5618" s="2625">
        <v>50702.534999999996</v>
      </c>
      <c r="FS5618" s="2625">
        <v>151</v>
      </c>
      <c r="FT5618" s="2625"/>
      <c r="FU5618" s="2625"/>
      <c r="FV5618" s="2625"/>
      <c r="FW5618" s="2625"/>
      <c r="FX5618" s="2625">
        <v>0</v>
      </c>
      <c r="FY5618" s="2625">
        <v>-68.959224293370397</v>
      </c>
      <c r="FZ5618" s="2625"/>
      <c r="GA5618" s="2625">
        <v>-68.959224293370397</v>
      </c>
      <c r="GB5618" s="2625"/>
      <c r="GC5618" s="2625">
        <v>0</v>
      </c>
      <c r="GD5618" s="2625">
        <v>0</v>
      </c>
      <c r="GE5618" s="2625">
        <v>0</v>
      </c>
      <c r="GF5618" s="2625">
        <v>0</v>
      </c>
    </row>
    <row r="5619" spans="1:188">
      <c r="A5619" s="2625">
        <v>7361</v>
      </c>
      <c r="B5619" s="2625" t="s">
        <v>3793</v>
      </c>
      <c r="C5619" s="2625" t="s">
        <v>456</v>
      </c>
      <c r="D5619" s="2625" t="s">
        <v>335</v>
      </c>
      <c r="E5619" s="2625" t="s">
        <v>2163</v>
      </c>
      <c r="F5619" s="2625" t="s">
        <v>2163</v>
      </c>
      <c r="G5619" s="2625" t="s">
        <v>2163</v>
      </c>
      <c r="H5619" s="2625" t="s">
        <v>3836</v>
      </c>
      <c r="I5619" s="2625" t="s">
        <v>2163</v>
      </c>
      <c r="J5619" s="2625" t="s">
        <v>3799</v>
      </c>
      <c r="K5619" s="3696">
        <v>45717</v>
      </c>
      <c r="L5619" s="2625">
        <v>165000</v>
      </c>
      <c r="M5619" s="2625">
        <v>165000</v>
      </c>
      <c r="N5619" s="2625">
        <v>0</v>
      </c>
      <c r="O5619" s="2625">
        <v>0</v>
      </c>
      <c r="P5619" s="2625">
        <v>0</v>
      </c>
      <c r="Q5619" s="2625">
        <v>0</v>
      </c>
      <c r="R5619" s="2625">
        <v>7.08</v>
      </c>
      <c r="S5619" s="2625"/>
      <c r="T5619" s="2625"/>
      <c r="U5619" s="2625">
        <v>1168200</v>
      </c>
      <c r="V5619" s="2625"/>
      <c r="W5619" s="2625">
        <v>1168200</v>
      </c>
      <c r="X5619" s="2625">
        <v>1158300</v>
      </c>
      <c r="Y5619" s="2625">
        <v>0</v>
      </c>
      <c r="Z5619" s="2625">
        <v>0</v>
      </c>
      <c r="AA5619" s="2625">
        <v>0</v>
      </c>
      <c r="AB5619" s="2625">
        <v>0</v>
      </c>
      <c r="AC5619" s="2625">
        <v>123139.5</v>
      </c>
      <c r="AD5619" s="2625">
        <v>0</v>
      </c>
      <c r="AE5619" s="2625">
        <v>849651</v>
      </c>
      <c r="AF5619" s="2625"/>
      <c r="AG5619" s="2625"/>
      <c r="AH5619" s="2625"/>
      <c r="AI5619" s="2625">
        <v>0</v>
      </c>
      <c r="AJ5619" s="2625">
        <v>0</v>
      </c>
      <c r="AK5619" s="2625">
        <v>68590.5</v>
      </c>
      <c r="AL5619" s="2625">
        <v>0</v>
      </c>
      <c r="AM5619" s="2625"/>
      <c r="AN5619" s="2625">
        <v>27159</v>
      </c>
      <c r="AO5619" s="2625">
        <v>69300</v>
      </c>
      <c r="AP5619" s="2625">
        <v>0</v>
      </c>
      <c r="AQ5619" s="2625">
        <v>29700</v>
      </c>
      <c r="AR5619" s="2625">
        <v>0</v>
      </c>
      <c r="AS5619" s="2625"/>
      <c r="AT5619" s="2625"/>
      <c r="AU5619" s="2625">
        <v>0</v>
      </c>
      <c r="AV5619" s="2625">
        <v>0</v>
      </c>
      <c r="AW5619" s="2625">
        <v>0</v>
      </c>
      <c r="AX5619" s="2625"/>
      <c r="AY5619" s="2625"/>
      <c r="AZ5619" s="2625">
        <v>0</v>
      </c>
      <c r="BA5619" s="2625"/>
      <c r="BB5619" s="2625">
        <v>0</v>
      </c>
      <c r="BC5619" s="2625">
        <v>17322.888508636046</v>
      </c>
      <c r="BD5619" s="2625">
        <v>0</v>
      </c>
      <c r="BE5619" s="2625">
        <v>0</v>
      </c>
      <c r="BF5619" s="2625"/>
      <c r="BG5619" s="2625">
        <v>0</v>
      </c>
      <c r="BH5619" s="2625">
        <v>0</v>
      </c>
      <c r="BI5619" s="2625">
        <v>44825.78</v>
      </c>
      <c r="BJ5619" s="2625">
        <v>0</v>
      </c>
      <c r="BK5619" s="2625">
        <v>0</v>
      </c>
      <c r="BL5619" s="2625">
        <v>0</v>
      </c>
      <c r="BM5619" s="2625"/>
      <c r="BN5619" s="2625"/>
      <c r="BO5619" s="2625"/>
      <c r="BP5619" s="2625"/>
      <c r="BQ5619" s="2625"/>
      <c r="BR5619" s="2625"/>
      <c r="BS5619" s="2625"/>
      <c r="BT5619" s="2625"/>
      <c r="BU5619" s="2625"/>
      <c r="BV5619" s="2625">
        <v>0</v>
      </c>
      <c r="BW5619" s="2625"/>
      <c r="BX5619" s="2625"/>
      <c r="BY5619" s="2625"/>
      <c r="BZ5619" s="2625"/>
      <c r="CA5619" s="2625"/>
      <c r="CB5619" s="2625"/>
      <c r="CC5619" s="2625"/>
      <c r="CD5619" s="2625"/>
      <c r="CE5619" s="2625"/>
      <c r="CF5619" s="2625"/>
      <c r="CG5619" s="2625"/>
      <c r="CH5619" s="2625"/>
      <c r="CI5619" s="2625">
        <v>1158300</v>
      </c>
      <c r="CJ5619" s="2625">
        <v>-9900.0300000000279</v>
      </c>
      <c r="CK5619" s="2625"/>
      <c r="CL5619" s="2625"/>
      <c r="CM5619" s="2625"/>
      <c r="CN5619" s="2625"/>
      <c r="CO5619" s="2625">
        <v>-9900.0000000000819</v>
      </c>
      <c r="CP5619" s="2625">
        <v>0</v>
      </c>
      <c r="CQ5619" s="2625">
        <v>31</v>
      </c>
      <c r="CR5619" s="2625">
        <v>-24123.094324797043</v>
      </c>
      <c r="CS5619" s="2625">
        <v>1.4551915228366852E-11</v>
      </c>
      <c r="CT5619" s="2625">
        <v>0</v>
      </c>
      <c r="CU5619" s="2625">
        <v>3.2741809263825417E-11</v>
      </c>
      <c r="CV5619" s="2625">
        <v>0</v>
      </c>
      <c r="CW5619" s="2625"/>
      <c r="CX5619" s="2625"/>
      <c r="CY5619" s="2625"/>
      <c r="CZ5619" s="2625">
        <v>0</v>
      </c>
      <c r="DA5619" s="2625">
        <v>0</v>
      </c>
      <c r="DB5619" s="2625">
        <v>0</v>
      </c>
      <c r="DC5619" s="2625"/>
      <c r="DD5619" s="2625"/>
      <c r="DE5619" s="2625">
        <v>0</v>
      </c>
      <c r="DF5619" s="2625">
        <v>0</v>
      </c>
      <c r="DG5619" s="2625">
        <v>0</v>
      </c>
      <c r="DH5619" s="2625">
        <v>0</v>
      </c>
      <c r="DI5619" s="2625">
        <v>0</v>
      </c>
      <c r="DJ5619" s="2625"/>
      <c r="DK5619" s="2625">
        <v>0</v>
      </c>
      <c r="DL5619" s="2625">
        <v>0</v>
      </c>
      <c r="DM5619" s="2625"/>
      <c r="DN5619" s="2625">
        <v>0</v>
      </c>
      <c r="DO5619" s="2625">
        <v>0</v>
      </c>
      <c r="DP5619" s="2625">
        <v>-1768.7505795862671</v>
      </c>
      <c r="DQ5619" s="2625">
        <v>0</v>
      </c>
      <c r="DR5619" s="2625">
        <v>-22354.343745210841</v>
      </c>
      <c r="DS5619" s="2625"/>
      <c r="DT5619" s="2625"/>
      <c r="DU5619" s="2625">
        <v>849651</v>
      </c>
      <c r="DV5619" s="2625"/>
      <c r="DW5619" s="2625">
        <v>0</v>
      </c>
      <c r="DX5619" s="2625">
        <v>0</v>
      </c>
      <c r="DY5619" s="2625">
        <v>-26400</v>
      </c>
      <c r="DZ5619" s="2625"/>
      <c r="EA5619" s="2625">
        <v>16500</v>
      </c>
      <c r="EB5619" s="2625"/>
      <c r="EC5619" s="2625">
        <v>-2712.31477091345</v>
      </c>
      <c r="ED5619" s="2625"/>
      <c r="EE5619" s="2625">
        <v>0</v>
      </c>
      <c r="EF5619" s="2625">
        <v>0</v>
      </c>
      <c r="EG5619" s="2625"/>
      <c r="EH5619" s="2625">
        <v>0</v>
      </c>
      <c r="EI5619" s="2625">
        <v>0</v>
      </c>
      <c r="EJ5619" s="2625">
        <v>12126.021956045235</v>
      </c>
      <c r="EK5619" s="2625">
        <v>5196.8665525908118</v>
      </c>
      <c r="EL5619" s="2625">
        <v>0</v>
      </c>
      <c r="EM5619" s="2625"/>
      <c r="EN5619" s="2625"/>
      <c r="EO5619" s="2625">
        <v>0</v>
      </c>
      <c r="EP5619" s="2625">
        <v>0</v>
      </c>
      <c r="EQ5619" s="2625"/>
      <c r="ER5619" s="2625">
        <v>0</v>
      </c>
      <c r="ES5619" s="2625"/>
      <c r="ET5619" s="2625">
        <v>0</v>
      </c>
      <c r="EU5619" s="2625"/>
      <c r="EV5619" s="2625"/>
      <c r="EW5619" s="2625"/>
      <c r="EX5619" s="2625"/>
      <c r="EY5619" s="2625"/>
      <c r="EZ5619" s="2625"/>
      <c r="FA5619" s="2625"/>
      <c r="FB5619" s="2625">
        <v>0</v>
      </c>
      <c r="FC5619" s="2625"/>
      <c r="FD5619" s="2625">
        <v>7.02</v>
      </c>
      <c r="FE5619" s="2625"/>
      <c r="FF5619" s="2625"/>
      <c r="FG5619" s="2625">
        <v>7.02</v>
      </c>
      <c r="FH5619" s="2625"/>
      <c r="FI5619" s="2625"/>
      <c r="FJ5619" s="2625">
        <v>0</v>
      </c>
      <c r="FK5619" s="2625">
        <v>0</v>
      </c>
      <c r="FL5619" s="2625"/>
      <c r="FM5619" s="2625"/>
      <c r="FN5619" s="2625">
        <v>0</v>
      </c>
      <c r="FO5619" s="2625"/>
      <c r="FP5619" s="2625"/>
      <c r="FQ5619" s="2625"/>
      <c r="FR5619" s="2625">
        <v>0</v>
      </c>
      <c r="FS5619" s="2625">
        <v>151</v>
      </c>
      <c r="FT5619" s="2625"/>
      <c r="FU5619" s="2625"/>
      <c r="FV5619" s="2625"/>
      <c r="FW5619" s="2625"/>
      <c r="FX5619" s="2625">
        <v>0</v>
      </c>
      <c r="FY5619" s="2625">
        <v>-68.959224293370397</v>
      </c>
      <c r="FZ5619" s="2625"/>
      <c r="GA5619" s="2625">
        <v>-68.959224293370397</v>
      </c>
      <c r="GB5619" s="2625"/>
      <c r="GC5619" s="2625">
        <v>0</v>
      </c>
      <c r="GD5619" s="2625">
        <v>0</v>
      </c>
      <c r="GE5619" s="2625">
        <v>0</v>
      </c>
      <c r="GF5619" s="2625">
        <v>0</v>
      </c>
    </row>
    <row r="5620" spans="1:188">
      <c r="A5620" s="2625">
        <v>7362</v>
      </c>
      <c r="B5620" s="2625" t="s">
        <v>3793</v>
      </c>
      <c r="C5620" s="2625" t="s">
        <v>456</v>
      </c>
      <c r="D5620" s="2625" t="s">
        <v>335</v>
      </c>
      <c r="E5620" s="2625" t="s">
        <v>2163</v>
      </c>
      <c r="F5620" s="2625" t="s">
        <v>2163</v>
      </c>
      <c r="G5620" s="2625" t="s">
        <v>2163</v>
      </c>
      <c r="H5620" s="2625" t="s">
        <v>3827</v>
      </c>
      <c r="I5620" s="2625" t="s">
        <v>2163</v>
      </c>
      <c r="J5620" s="2625" t="s">
        <v>3799</v>
      </c>
      <c r="K5620" s="3696">
        <v>45717</v>
      </c>
      <c r="L5620" s="2625">
        <v>26000</v>
      </c>
      <c r="M5620" s="2625">
        <v>13000</v>
      </c>
      <c r="N5620" s="2625">
        <v>0</v>
      </c>
      <c r="O5620" s="2625">
        <v>0</v>
      </c>
      <c r="P5620" s="2625">
        <v>0</v>
      </c>
      <c r="Q5620" s="2625">
        <v>0</v>
      </c>
      <c r="R5620" s="2625">
        <v>7.38</v>
      </c>
      <c r="S5620" s="2625"/>
      <c r="T5620" s="2625"/>
      <c r="U5620" s="2625">
        <v>191880</v>
      </c>
      <c r="V5620" s="2625"/>
      <c r="W5620" s="2625">
        <v>191880</v>
      </c>
      <c r="X5620" s="2625">
        <v>189800</v>
      </c>
      <c r="Y5620" s="2625">
        <v>0</v>
      </c>
      <c r="Z5620" s="2625">
        <v>0</v>
      </c>
      <c r="AA5620" s="2625">
        <v>0</v>
      </c>
      <c r="AB5620" s="2625">
        <v>0</v>
      </c>
      <c r="AC5620" s="2625">
        <v>13457.599999999999</v>
      </c>
      <c r="AD5620" s="2625">
        <v>0</v>
      </c>
      <c r="AE5620" s="2625">
        <v>148337.80000000002</v>
      </c>
      <c r="AF5620" s="2625"/>
      <c r="AG5620" s="2625"/>
      <c r="AH5620" s="2625"/>
      <c r="AI5620" s="2625">
        <v>0</v>
      </c>
      <c r="AJ5620" s="2625">
        <v>0</v>
      </c>
      <c r="AK5620" s="2625">
        <v>12027.6</v>
      </c>
      <c r="AL5620" s="2625">
        <v>0</v>
      </c>
      <c r="AM5620" s="2625"/>
      <c r="AN5620" s="2625">
        <v>4763.2</v>
      </c>
      <c r="AO5620" s="2625">
        <v>8905</v>
      </c>
      <c r="AP5620" s="2625">
        <v>0</v>
      </c>
      <c r="AQ5620" s="2625">
        <v>4407</v>
      </c>
      <c r="AR5620" s="2625">
        <v>0</v>
      </c>
      <c r="AS5620" s="2625"/>
      <c r="AT5620" s="2625"/>
      <c r="AU5620" s="2625">
        <v>0</v>
      </c>
      <c r="AV5620" s="2625">
        <v>0</v>
      </c>
      <c r="AW5620" s="2625">
        <v>0</v>
      </c>
      <c r="AX5620" s="2625"/>
      <c r="AY5620" s="2625"/>
      <c r="AZ5620" s="2625">
        <v>0</v>
      </c>
      <c r="BA5620" s="2625"/>
      <c r="BB5620" s="2625">
        <v>0</v>
      </c>
      <c r="BC5620" s="2625">
        <v>2329.3160790602351</v>
      </c>
      <c r="BD5620" s="2625">
        <v>0</v>
      </c>
      <c r="BE5620" s="2625">
        <v>0</v>
      </c>
      <c r="BF5620" s="2625"/>
      <c r="BG5620" s="2625">
        <v>0</v>
      </c>
      <c r="BH5620" s="2625">
        <v>0</v>
      </c>
      <c r="BI5620" s="2625">
        <v>6143.44</v>
      </c>
      <c r="BJ5620" s="2625">
        <v>0</v>
      </c>
      <c r="BK5620" s="2625">
        <v>0</v>
      </c>
      <c r="BL5620" s="2625">
        <v>0</v>
      </c>
      <c r="BM5620" s="2625"/>
      <c r="BN5620" s="2625"/>
      <c r="BO5620" s="2625">
        <v>94900</v>
      </c>
      <c r="BP5620" s="2625"/>
      <c r="BQ5620" s="2625"/>
      <c r="BR5620" s="2625"/>
      <c r="BS5620" s="2625"/>
      <c r="BT5620" s="2625"/>
      <c r="BU5620" s="2625"/>
      <c r="BV5620" s="2625">
        <v>0</v>
      </c>
      <c r="BW5620" s="2625"/>
      <c r="BX5620" s="2625"/>
      <c r="BY5620" s="2625"/>
      <c r="BZ5620" s="2625"/>
      <c r="CA5620" s="2625"/>
      <c r="CB5620" s="2625"/>
      <c r="CC5620" s="2625"/>
      <c r="CD5620" s="2625"/>
      <c r="CE5620" s="2625"/>
      <c r="CF5620" s="2625"/>
      <c r="CG5620" s="2625"/>
      <c r="CH5620" s="2625"/>
      <c r="CI5620" s="2625">
        <v>94900</v>
      </c>
      <c r="CJ5620" s="2625">
        <v>-1040.0299999999843</v>
      </c>
      <c r="CK5620" s="2625"/>
      <c r="CL5620" s="2625"/>
      <c r="CM5620" s="2625"/>
      <c r="CN5620" s="2625"/>
      <c r="CO5620" s="2625">
        <v>-2080.0000000000018</v>
      </c>
      <c r="CP5620" s="2625">
        <v>0</v>
      </c>
      <c r="CQ5620" s="2625">
        <v>31</v>
      </c>
      <c r="CR5620" s="2625">
        <v>-3984.3923498196091</v>
      </c>
      <c r="CS5620" s="2625">
        <v>9.0949470177292824E-12</v>
      </c>
      <c r="CT5620" s="2625">
        <v>0</v>
      </c>
      <c r="CU5620" s="2625">
        <v>1.0004441719502211E-11</v>
      </c>
      <c r="CV5620" s="2625">
        <v>0</v>
      </c>
      <c r="CW5620" s="2625"/>
      <c r="CX5620" s="2625"/>
      <c r="CY5620" s="2625"/>
      <c r="CZ5620" s="2625">
        <v>0</v>
      </c>
      <c r="DA5620" s="2625">
        <v>0</v>
      </c>
      <c r="DB5620" s="2625">
        <v>0</v>
      </c>
      <c r="DC5620" s="2625"/>
      <c r="DD5620" s="2625"/>
      <c r="DE5620" s="2625">
        <v>0</v>
      </c>
      <c r="DF5620" s="2625">
        <v>0</v>
      </c>
      <c r="DG5620" s="2625">
        <v>0</v>
      </c>
      <c r="DH5620" s="2625">
        <v>0</v>
      </c>
      <c r="DI5620" s="2625">
        <v>0</v>
      </c>
      <c r="DJ5620" s="2625"/>
      <c r="DK5620" s="2625">
        <v>0</v>
      </c>
      <c r="DL5620" s="2625">
        <v>0</v>
      </c>
      <c r="DM5620" s="2625"/>
      <c r="DN5620" s="2625">
        <v>0</v>
      </c>
      <c r="DO5620" s="2625">
        <v>0</v>
      </c>
      <c r="DP5620" s="2625">
        <v>-310.20703121194765</v>
      </c>
      <c r="DQ5620" s="2625">
        <v>0</v>
      </c>
      <c r="DR5620" s="2625">
        <v>-3674.1853186076742</v>
      </c>
      <c r="DS5620" s="2625"/>
      <c r="DT5620" s="2625"/>
      <c r="DU5620" s="2625">
        <v>148337.80000000002</v>
      </c>
      <c r="DV5620" s="2625"/>
      <c r="DW5620" s="2625">
        <v>0</v>
      </c>
      <c r="DX5620" s="2625">
        <v>0</v>
      </c>
      <c r="DY5620" s="2625">
        <v>-4420</v>
      </c>
      <c r="DZ5620" s="2625"/>
      <c r="EA5620" s="2625">
        <v>2340</v>
      </c>
      <c r="EB5620" s="2625"/>
      <c r="EC5620" s="2625">
        <v>-473.53419936526916</v>
      </c>
      <c r="ED5620" s="2625"/>
      <c r="EE5620" s="2625">
        <v>0</v>
      </c>
      <c r="EF5620" s="2625">
        <v>0</v>
      </c>
      <c r="EG5620" s="2625"/>
      <c r="EH5620" s="2625">
        <v>0</v>
      </c>
      <c r="EI5620" s="2625">
        <v>0</v>
      </c>
      <c r="EJ5620" s="2625">
        <v>1558.1850724182236</v>
      </c>
      <c r="EK5620" s="2625">
        <v>771.13100664201158</v>
      </c>
      <c r="EL5620" s="2625">
        <v>0</v>
      </c>
      <c r="EM5620" s="2625"/>
      <c r="EN5620" s="2625"/>
      <c r="EO5620" s="2625">
        <v>0</v>
      </c>
      <c r="EP5620" s="2625">
        <v>0</v>
      </c>
      <c r="EQ5620" s="2625"/>
      <c r="ER5620" s="2625">
        <v>0</v>
      </c>
      <c r="ES5620" s="2625"/>
      <c r="ET5620" s="2625">
        <v>0</v>
      </c>
      <c r="EU5620" s="2625"/>
      <c r="EV5620" s="2625"/>
      <c r="EW5620" s="2625"/>
      <c r="EX5620" s="2625"/>
      <c r="EY5620" s="2625"/>
      <c r="EZ5620" s="2625"/>
      <c r="FA5620" s="2625"/>
      <c r="FB5620" s="2625">
        <v>0</v>
      </c>
      <c r="FC5620" s="2625"/>
      <c r="FD5620" s="2625">
        <v>7.3</v>
      </c>
      <c r="FE5620" s="2625"/>
      <c r="FF5620" s="2625"/>
      <c r="FG5620" s="2625">
        <v>7.3</v>
      </c>
      <c r="FH5620" s="2625"/>
      <c r="FI5620" s="2625"/>
      <c r="FJ5620" s="2625">
        <v>0</v>
      </c>
      <c r="FK5620" s="2625">
        <v>94900</v>
      </c>
      <c r="FL5620" s="2625"/>
      <c r="FM5620" s="2625"/>
      <c r="FN5620" s="2625">
        <v>0</v>
      </c>
      <c r="FO5620" s="2625"/>
      <c r="FP5620" s="2625"/>
      <c r="FQ5620" s="2625"/>
      <c r="FR5620" s="2625">
        <v>94900</v>
      </c>
      <c r="FS5620" s="2625">
        <v>151</v>
      </c>
      <c r="FT5620" s="2625"/>
      <c r="FU5620" s="2625"/>
      <c r="FV5620" s="2625"/>
      <c r="FW5620" s="2625"/>
      <c r="FX5620" s="2625">
        <v>0</v>
      </c>
      <c r="FY5620" s="2625">
        <v>-68.959224293370397</v>
      </c>
      <c r="FZ5620" s="2625"/>
      <c r="GA5620" s="2625">
        <v>-68.959224293370397</v>
      </c>
      <c r="GB5620" s="2625"/>
      <c r="GC5620" s="2625">
        <v>0</v>
      </c>
      <c r="GD5620" s="2625">
        <v>0</v>
      </c>
      <c r="GE5620" s="2625">
        <v>0</v>
      </c>
      <c r="GF5620" s="2625">
        <v>0</v>
      </c>
    </row>
    <row r="5621" spans="1:188">
      <c r="A5621" s="2625">
        <v>7363</v>
      </c>
      <c r="B5621" s="2625" t="s">
        <v>3793</v>
      </c>
      <c r="C5621" s="2625" t="s">
        <v>456</v>
      </c>
      <c r="D5621" s="2625" t="s">
        <v>335</v>
      </c>
      <c r="E5621" s="2625" t="s">
        <v>2163</v>
      </c>
      <c r="F5621" s="2625" t="s">
        <v>2163</v>
      </c>
      <c r="G5621" s="2625" t="s">
        <v>2163</v>
      </c>
      <c r="H5621" s="2625" t="s">
        <v>3828</v>
      </c>
      <c r="I5621" s="2625" t="s">
        <v>2163</v>
      </c>
      <c r="J5621" s="2625" t="s">
        <v>3799</v>
      </c>
      <c r="K5621" s="3696">
        <v>45717</v>
      </c>
      <c r="L5621" s="2625">
        <v>35000</v>
      </c>
      <c r="M5621" s="2625">
        <v>17500</v>
      </c>
      <c r="N5621" s="2625">
        <v>0</v>
      </c>
      <c r="O5621" s="2625">
        <v>0</v>
      </c>
      <c r="P5621" s="2625">
        <v>0</v>
      </c>
      <c r="Q5621" s="2625">
        <v>0</v>
      </c>
      <c r="R5621" s="2625">
        <v>7.43</v>
      </c>
      <c r="S5621" s="2625"/>
      <c r="T5621" s="2625"/>
      <c r="U5621" s="2625">
        <v>260050</v>
      </c>
      <c r="V5621" s="2625"/>
      <c r="W5621" s="2625">
        <v>260050</v>
      </c>
      <c r="X5621" s="2625">
        <v>257950</v>
      </c>
      <c r="Y5621" s="2625">
        <v>0</v>
      </c>
      <c r="Z5621" s="2625">
        <v>0</v>
      </c>
      <c r="AA5621" s="2625">
        <v>0</v>
      </c>
      <c r="AB5621" s="2625">
        <v>0</v>
      </c>
      <c r="AC5621" s="2625">
        <v>27454</v>
      </c>
      <c r="AD5621" s="2625">
        <v>0</v>
      </c>
      <c r="AE5621" s="2625">
        <v>189430.5</v>
      </c>
      <c r="AF5621" s="2625"/>
      <c r="AG5621" s="2625"/>
      <c r="AH5621" s="2625"/>
      <c r="AI5621" s="2625">
        <v>0</v>
      </c>
      <c r="AJ5621" s="2625">
        <v>0</v>
      </c>
      <c r="AK5621" s="2625">
        <v>15291.5</v>
      </c>
      <c r="AL5621" s="2625">
        <v>0</v>
      </c>
      <c r="AM5621" s="2625"/>
      <c r="AN5621" s="2625">
        <v>6055</v>
      </c>
      <c r="AO5621" s="2625">
        <v>15449</v>
      </c>
      <c r="AP5621" s="2625">
        <v>0</v>
      </c>
      <c r="AQ5621" s="2625">
        <v>6300</v>
      </c>
      <c r="AR5621" s="2625">
        <v>0</v>
      </c>
      <c r="AS5621" s="2625"/>
      <c r="AT5621" s="2625"/>
      <c r="AU5621" s="2625">
        <v>0</v>
      </c>
      <c r="AV5621" s="2625">
        <v>0</v>
      </c>
      <c r="AW5621" s="2625">
        <v>0</v>
      </c>
      <c r="AX5621" s="2625"/>
      <c r="AY5621" s="2625"/>
      <c r="AZ5621" s="2625">
        <v>0</v>
      </c>
      <c r="BA5621" s="2625"/>
      <c r="BB5621" s="2625">
        <v>0</v>
      </c>
      <c r="BC5621" s="2625">
        <v>3805.611133073995</v>
      </c>
      <c r="BD5621" s="2625">
        <v>0</v>
      </c>
      <c r="BE5621" s="2625">
        <v>0</v>
      </c>
      <c r="BF5621" s="2625"/>
      <c r="BG5621" s="2625">
        <v>0</v>
      </c>
      <c r="BH5621" s="2625">
        <v>0</v>
      </c>
      <c r="BI5621" s="2625">
        <v>8230.0300000000007</v>
      </c>
      <c r="BJ5621" s="2625">
        <v>0</v>
      </c>
      <c r="BK5621" s="2625">
        <v>0</v>
      </c>
      <c r="BL5621" s="2625">
        <v>0</v>
      </c>
      <c r="BM5621" s="2625"/>
      <c r="BN5621" s="2625"/>
      <c r="BO5621" s="2625">
        <v>128975</v>
      </c>
      <c r="BP5621" s="2625"/>
      <c r="BQ5621" s="2625"/>
      <c r="BR5621" s="2625"/>
      <c r="BS5621" s="2625"/>
      <c r="BT5621" s="2625"/>
      <c r="BU5621" s="2625"/>
      <c r="BV5621" s="2625">
        <v>0</v>
      </c>
      <c r="BW5621" s="2625"/>
      <c r="BX5621" s="2625"/>
      <c r="BY5621" s="2625"/>
      <c r="BZ5621" s="2625"/>
      <c r="CA5621" s="2625"/>
      <c r="CB5621" s="2625"/>
      <c r="CC5621" s="2625"/>
      <c r="CD5621" s="2625"/>
      <c r="CE5621" s="2625"/>
      <c r="CF5621" s="2625"/>
      <c r="CG5621" s="2625"/>
      <c r="CH5621" s="2625"/>
      <c r="CI5621" s="2625">
        <v>128975</v>
      </c>
      <c r="CJ5621" s="2625">
        <v>-1050.0299999999843</v>
      </c>
      <c r="CK5621" s="2625"/>
      <c r="CL5621" s="2625"/>
      <c r="CM5621" s="2625"/>
      <c r="CN5621" s="2625"/>
      <c r="CO5621" s="2625">
        <v>-2099.9999999999864</v>
      </c>
      <c r="CP5621" s="2625">
        <v>0</v>
      </c>
      <c r="CQ5621" s="2625">
        <v>31</v>
      </c>
      <c r="CR5621" s="2625">
        <v>-5372.0522753790137</v>
      </c>
      <c r="CS5621" s="2625">
        <v>-5.4569682106375694E-12</v>
      </c>
      <c r="CT5621" s="2625">
        <v>0</v>
      </c>
      <c r="CU5621" s="2625">
        <v>7.2759576141834259E-12</v>
      </c>
      <c r="CV5621" s="2625">
        <v>0</v>
      </c>
      <c r="CW5621" s="2625"/>
      <c r="CX5621" s="2625"/>
      <c r="CY5621" s="2625"/>
      <c r="CZ5621" s="2625">
        <v>0</v>
      </c>
      <c r="DA5621" s="2625">
        <v>0</v>
      </c>
      <c r="DB5621" s="2625">
        <v>0</v>
      </c>
      <c r="DC5621" s="2625"/>
      <c r="DD5621" s="2625"/>
      <c r="DE5621" s="2625">
        <v>0</v>
      </c>
      <c r="DF5621" s="2625">
        <v>0</v>
      </c>
      <c r="DG5621" s="2625">
        <v>0</v>
      </c>
      <c r="DH5621" s="2625">
        <v>0</v>
      </c>
      <c r="DI5621" s="2625">
        <v>0</v>
      </c>
      <c r="DJ5621" s="2625"/>
      <c r="DK5621" s="2625">
        <v>0</v>
      </c>
      <c r="DL5621" s="2625">
        <v>0</v>
      </c>
      <c r="DM5621" s="2625"/>
      <c r="DN5621" s="2625">
        <v>0</v>
      </c>
      <c r="DO5621" s="2625">
        <v>0</v>
      </c>
      <c r="DP5621" s="2625">
        <v>-394.33649101199535</v>
      </c>
      <c r="DQ5621" s="2625">
        <v>0</v>
      </c>
      <c r="DR5621" s="2625">
        <v>-4977.7157843670248</v>
      </c>
      <c r="DS5621" s="2625"/>
      <c r="DT5621" s="2625"/>
      <c r="DU5621" s="2625">
        <v>189430.5</v>
      </c>
      <c r="DV5621" s="2625"/>
      <c r="DW5621" s="2625">
        <v>0</v>
      </c>
      <c r="DX5621" s="2625">
        <v>0</v>
      </c>
      <c r="DY5621" s="2625">
        <v>-5950</v>
      </c>
      <c r="DZ5621" s="2625"/>
      <c r="EA5621" s="2625">
        <v>3850</v>
      </c>
      <c r="EB5621" s="2625"/>
      <c r="EC5621" s="2625">
        <v>-604.71316247686627</v>
      </c>
      <c r="ED5621" s="2625"/>
      <c r="EE5621" s="2625">
        <v>0</v>
      </c>
      <c r="EF5621" s="2625">
        <v>0</v>
      </c>
      <c r="EG5621" s="2625"/>
      <c r="EH5621" s="2625">
        <v>0</v>
      </c>
      <c r="EI5621" s="2625">
        <v>0</v>
      </c>
      <c r="EJ5621" s="2625">
        <v>2703.2455007062467</v>
      </c>
      <c r="EK5621" s="2625">
        <v>1102.365632367748</v>
      </c>
      <c r="EL5621" s="2625">
        <v>0</v>
      </c>
      <c r="EM5621" s="2625"/>
      <c r="EN5621" s="2625"/>
      <c r="EO5621" s="2625">
        <v>0</v>
      </c>
      <c r="EP5621" s="2625">
        <v>0</v>
      </c>
      <c r="EQ5621" s="2625"/>
      <c r="ER5621" s="2625">
        <v>0</v>
      </c>
      <c r="ES5621" s="2625"/>
      <c r="ET5621" s="2625">
        <v>0</v>
      </c>
      <c r="EU5621" s="2625"/>
      <c r="EV5621" s="2625"/>
      <c r="EW5621" s="2625"/>
      <c r="EX5621" s="2625"/>
      <c r="EY5621" s="2625"/>
      <c r="EZ5621" s="2625"/>
      <c r="FA5621" s="2625"/>
      <c r="FB5621" s="2625">
        <v>0</v>
      </c>
      <c r="FC5621" s="2625"/>
      <c r="FD5621" s="2625">
        <v>7.37</v>
      </c>
      <c r="FE5621" s="2625"/>
      <c r="FF5621" s="2625"/>
      <c r="FG5621" s="2625">
        <v>7.37</v>
      </c>
      <c r="FH5621" s="2625"/>
      <c r="FI5621" s="2625"/>
      <c r="FJ5621" s="2625">
        <v>0</v>
      </c>
      <c r="FK5621" s="2625">
        <v>128975</v>
      </c>
      <c r="FL5621" s="2625"/>
      <c r="FM5621" s="2625"/>
      <c r="FN5621" s="2625">
        <v>0</v>
      </c>
      <c r="FO5621" s="2625"/>
      <c r="FP5621" s="2625"/>
      <c r="FQ5621" s="2625"/>
      <c r="FR5621" s="2625">
        <v>128975</v>
      </c>
      <c r="FS5621" s="2625">
        <v>151</v>
      </c>
      <c r="FT5621" s="2625"/>
      <c r="FU5621" s="2625"/>
      <c r="FV5621" s="2625"/>
      <c r="FW5621" s="2625"/>
      <c r="FX5621" s="2625">
        <v>0</v>
      </c>
      <c r="FY5621" s="2625">
        <v>-68.959224293370397</v>
      </c>
      <c r="FZ5621" s="2625"/>
      <c r="GA5621" s="2625">
        <v>-68.959224293370397</v>
      </c>
      <c r="GB5621" s="2625"/>
      <c r="GC5621" s="2625">
        <v>0</v>
      </c>
      <c r="GD5621" s="2625">
        <v>0</v>
      </c>
      <c r="GE5621" s="2625">
        <v>0</v>
      </c>
      <c r="GF5621" s="2625">
        <v>0</v>
      </c>
    </row>
    <row r="5622" spans="1:188">
      <c r="A5622" s="2625">
        <v>7365</v>
      </c>
      <c r="B5622" s="2625" t="s">
        <v>3793</v>
      </c>
      <c r="C5622" s="2625" t="s">
        <v>456</v>
      </c>
      <c r="D5622" s="2625" t="s">
        <v>335</v>
      </c>
      <c r="E5622" s="2625" t="s">
        <v>2163</v>
      </c>
      <c r="F5622" s="2625" t="s">
        <v>2163</v>
      </c>
      <c r="G5622" s="2625" t="s">
        <v>2163</v>
      </c>
      <c r="H5622" s="2625" t="s">
        <v>3833</v>
      </c>
      <c r="I5622" s="2625" t="s">
        <v>2163</v>
      </c>
      <c r="J5622" s="2625" t="s">
        <v>3799</v>
      </c>
      <c r="K5622" s="3696">
        <v>45717</v>
      </c>
      <c r="L5622" s="2625">
        <v>9000</v>
      </c>
      <c r="M5622" s="2625">
        <v>9000</v>
      </c>
      <c r="N5622" s="2625">
        <v>0</v>
      </c>
      <c r="O5622" s="2625">
        <v>0</v>
      </c>
      <c r="P5622" s="2625">
        <v>0</v>
      </c>
      <c r="Q5622" s="2625">
        <v>0</v>
      </c>
      <c r="R5622" s="2625">
        <v>7.73</v>
      </c>
      <c r="S5622" s="2625"/>
      <c r="T5622" s="2625"/>
      <c r="U5622" s="2625">
        <v>69570</v>
      </c>
      <c r="V5622" s="2625"/>
      <c r="W5622" s="2625">
        <v>69570</v>
      </c>
      <c r="X5622" s="2625">
        <v>69030</v>
      </c>
      <c r="Y5622" s="2625">
        <v>0</v>
      </c>
      <c r="Z5622" s="2625">
        <v>0</v>
      </c>
      <c r="AA5622" s="2625">
        <v>0</v>
      </c>
      <c r="AB5622" s="2625">
        <v>0</v>
      </c>
      <c r="AC5622" s="2625">
        <v>7358.4</v>
      </c>
      <c r="AD5622" s="2625">
        <v>0</v>
      </c>
      <c r="AE5622" s="2625">
        <v>50773.5</v>
      </c>
      <c r="AF5622" s="2625"/>
      <c r="AG5622" s="2625"/>
      <c r="AH5622" s="2625"/>
      <c r="AI5622" s="2625">
        <v>0</v>
      </c>
      <c r="AJ5622" s="2625">
        <v>0</v>
      </c>
      <c r="AK5622" s="2625">
        <v>4098.6000000000004</v>
      </c>
      <c r="AL5622" s="2625">
        <v>0</v>
      </c>
      <c r="AM5622" s="2625"/>
      <c r="AN5622" s="2625">
        <v>1622.6999999999998</v>
      </c>
      <c r="AO5622" s="2625">
        <v>4140.8999999999996</v>
      </c>
      <c r="AP5622" s="2625">
        <v>0</v>
      </c>
      <c r="AQ5622" s="2625">
        <v>1620</v>
      </c>
      <c r="AR5622" s="2625">
        <v>0</v>
      </c>
      <c r="AS5622" s="2625"/>
      <c r="AT5622" s="2625"/>
      <c r="AU5622" s="2625">
        <v>0</v>
      </c>
      <c r="AV5622" s="2625">
        <v>0</v>
      </c>
      <c r="AW5622" s="2625">
        <v>0</v>
      </c>
      <c r="AX5622" s="2625"/>
      <c r="AY5622" s="2625"/>
      <c r="AZ5622" s="2625">
        <v>0</v>
      </c>
      <c r="BA5622" s="2625"/>
      <c r="BB5622" s="2625">
        <v>0</v>
      </c>
      <c r="BC5622" s="2625">
        <v>1008.0346303979945</v>
      </c>
      <c r="BD5622" s="2625">
        <v>0</v>
      </c>
      <c r="BE5622" s="2625">
        <v>0</v>
      </c>
      <c r="BF5622" s="2625"/>
      <c r="BG5622" s="2625">
        <v>0</v>
      </c>
      <c r="BH5622" s="2625">
        <v>0</v>
      </c>
      <c r="BI5622" s="2625">
        <v>3475.67</v>
      </c>
      <c r="BJ5622" s="2625">
        <v>0</v>
      </c>
      <c r="BK5622" s="2625">
        <v>0</v>
      </c>
      <c r="BL5622" s="2625">
        <v>0</v>
      </c>
      <c r="BM5622" s="2625"/>
      <c r="BN5622" s="2625"/>
      <c r="BO5622" s="2625"/>
      <c r="BP5622" s="2625"/>
      <c r="BQ5622" s="2625"/>
      <c r="BR5622" s="2625"/>
      <c r="BS5622" s="2625"/>
      <c r="BT5622" s="2625"/>
      <c r="BU5622" s="2625"/>
      <c r="BV5622" s="2625">
        <v>0</v>
      </c>
      <c r="BW5622" s="2625"/>
      <c r="BX5622" s="2625"/>
      <c r="BY5622" s="2625"/>
      <c r="BZ5622" s="2625"/>
      <c r="CA5622" s="2625"/>
      <c r="CB5622" s="2625"/>
      <c r="CC5622" s="2625"/>
      <c r="CD5622" s="2625"/>
      <c r="CE5622" s="2625"/>
      <c r="CF5622" s="2625"/>
      <c r="CG5622" s="2625"/>
      <c r="CH5622" s="2625"/>
      <c r="CI5622" s="2625">
        <v>69030</v>
      </c>
      <c r="CJ5622" s="2625">
        <v>-540.02999999998428</v>
      </c>
      <c r="CK5622" s="2625"/>
      <c r="CL5622" s="2625"/>
      <c r="CM5622" s="2625"/>
      <c r="CN5622" s="2625"/>
      <c r="CO5622" s="2625">
        <v>-540.00000000000443</v>
      </c>
      <c r="CP5622" s="2625">
        <v>0</v>
      </c>
      <c r="CQ5622" s="2625">
        <v>31</v>
      </c>
      <c r="CR5622" s="2625">
        <v>-1438.548273631819</v>
      </c>
      <c r="CS5622" s="2625">
        <v>3.637978807091713E-12</v>
      </c>
      <c r="CT5622" s="2625">
        <v>0</v>
      </c>
      <c r="CU5622" s="2625">
        <v>1.8189894035458565E-12</v>
      </c>
      <c r="CV5622" s="2625">
        <v>0</v>
      </c>
      <c r="CW5622" s="2625"/>
      <c r="CX5622" s="2625"/>
      <c r="CY5622" s="2625"/>
      <c r="CZ5622" s="2625">
        <v>0</v>
      </c>
      <c r="DA5622" s="2625">
        <v>0</v>
      </c>
      <c r="DB5622" s="2625">
        <v>0</v>
      </c>
      <c r="DC5622" s="2625"/>
      <c r="DD5622" s="2625"/>
      <c r="DE5622" s="2625">
        <v>0</v>
      </c>
      <c r="DF5622" s="2625">
        <v>0</v>
      </c>
      <c r="DG5622" s="2625">
        <v>0</v>
      </c>
      <c r="DH5622" s="2625">
        <v>0</v>
      </c>
      <c r="DI5622" s="2625">
        <v>0</v>
      </c>
      <c r="DJ5622" s="2625"/>
      <c r="DK5622" s="2625">
        <v>0</v>
      </c>
      <c r="DL5622" s="2625">
        <v>0</v>
      </c>
      <c r="DM5622" s="2625"/>
      <c r="DN5622" s="2625">
        <v>0</v>
      </c>
      <c r="DO5622" s="2625">
        <v>0</v>
      </c>
      <c r="DP5622" s="2625">
        <v>-105.67957456071872</v>
      </c>
      <c r="DQ5622" s="2625">
        <v>0</v>
      </c>
      <c r="DR5622" s="2625">
        <v>-1332.868699071108</v>
      </c>
      <c r="DS5622" s="2625"/>
      <c r="DT5622" s="2625"/>
      <c r="DU5622" s="2625">
        <v>50773.5</v>
      </c>
      <c r="DV5622" s="2625"/>
      <c r="DW5622" s="2625">
        <v>0</v>
      </c>
      <c r="DX5622" s="2625">
        <v>0</v>
      </c>
      <c r="DY5622" s="2625">
        <v>-1530</v>
      </c>
      <c r="DZ5622" s="2625"/>
      <c r="EA5622" s="2625">
        <v>990</v>
      </c>
      <c r="EB5622" s="2625"/>
      <c r="EC5622" s="2625">
        <v>-162.0826833852916</v>
      </c>
      <c r="ED5622" s="2625"/>
      <c r="EE5622" s="2625">
        <v>0</v>
      </c>
      <c r="EF5622" s="2625">
        <v>0</v>
      </c>
      <c r="EG5622" s="2625"/>
      <c r="EH5622" s="2625">
        <v>0</v>
      </c>
      <c r="EI5622" s="2625">
        <v>0</v>
      </c>
      <c r="EJ5622" s="2625">
        <v>724.56918207485933</v>
      </c>
      <c r="EK5622" s="2625">
        <v>283.46544832313521</v>
      </c>
      <c r="EL5622" s="2625">
        <v>0</v>
      </c>
      <c r="EM5622" s="2625"/>
      <c r="EN5622" s="2625"/>
      <c r="EO5622" s="2625">
        <v>0</v>
      </c>
      <c r="EP5622" s="2625">
        <v>0</v>
      </c>
      <c r="EQ5622" s="2625"/>
      <c r="ER5622" s="2625">
        <v>0</v>
      </c>
      <c r="ES5622" s="2625"/>
      <c r="ET5622" s="2625">
        <v>0</v>
      </c>
      <c r="EU5622" s="2625"/>
      <c r="EV5622" s="2625"/>
      <c r="EW5622" s="2625"/>
      <c r="EX5622" s="2625"/>
      <c r="EY5622" s="2625"/>
      <c r="EZ5622" s="2625"/>
      <c r="FA5622" s="2625"/>
      <c r="FB5622" s="2625">
        <v>0</v>
      </c>
      <c r="FC5622" s="2625"/>
      <c r="FD5622" s="2625">
        <v>7.67</v>
      </c>
      <c r="FE5622" s="2625"/>
      <c r="FF5622" s="2625"/>
      <c r="FG5622" s="2625">
        <v>7.67</v>
      </c>
      <c r="FH5622" s="2625"/>
      <c r="FI5622" s="2625"/>
      <c r="FJ5622" s="2625">
        <v>0</v>
      </c>
      <c r="FK5622" s="2625">
        <v>0</v>
      </c>
      <c r="FL5622" s="2625"/>
      <c r="FM5622" s="2625"/>
      <c r="FN5622" s="2625">
        <v>0</v>
      </c>
      <c r="FO5622" s="2625"/>
      <c r="FP5622" s="2625"/>
      <c r="FQ5622" s="2625"/>
      <c r="FR5622" s="2625">
        <v>0</v>
      </c>
      <c r="FS5622" s="2625">
        <v>151</v>
      </c>
      <c r="FT5622" s="2625"/>
      <c r="FU5622" s="2625"/>
      <c r="FV5622" s="2625"/>
      <c r="FW5622" s="2625"/>
      <c r="FX5622" s="2625">
        <v>0</v>
      </c>
      <c r="FY5622" s="2625">
        <v>-68.959224293370397</v>
      </c>
      <c r="FZ5622" s="2625"/>
      <c r="GA5622" s="2625">
        <v>-68.959224293370397</v>
      </c>
      <c r="GB5622" s="2625"/>
      <c r="GC5622" s="2625">
        <v>0</v>
      </c>
      <c r="GD5622" s="2625">
        <v>0</v>
      </c>
      <c r="GE5622" s="2625">
        <v>0</v>
      </c>
      <c r="GF5622" s="2625">
        <v>0</v>
      </c>
    </row>
    <row r="5623" spans="1:188">
      <c r="A5623" s="2625">
        <v>7351</v>
      </c>
      <c r="B5623" s="2625" t="s">
        <v>3793</v>
      </c>
      <c r="C5623" s="2625" t="s">
        <v>456</v>
      </c>
      <c r="D5623" s="2625" t="s">
        <v>334</v>
      </c>
      <c r="E5623" s="2625" t="s">
        <v>2163</v>
      </c>
      <c r="F5623" s="2625" t="s">
        <v>2163</v>
      </c>
      <c r="G5623" s="2625" t="s">
        <v>2163</v>
      </c>
      <c r="H5623" s="2625" t="s">
        <v>3823</v>
      </c>
      <c r="I5623" s="2625" t="s">
        <v>2163</v>
      </c>
      <c r="J5623" s="2625" t="s">
        <v>3799</v>
      </c>
      <c r="K5623" s="3696">
        <v>45717</v>
      </c>
      <c r="L5623" s="2625">
        <v>525</v>
      </c>
      <c r="M5623" s="2625">
        <v>262.5</v>
      </c>
      <c r="N5623" s="2625">
        <v>0</v>
      </c>
      <c r="O5623" s="2625">
        <v>0</v>
      </c>
      <c r="P5623" s="2625">
        <v>0</v>
      </c>
      <c r="Q5623" s="2625">
        <v>0</v>
      </c>
      <c r="R5623" s="2625">
        <v>12.62</v>
      </c>
      <c r="S5623" s="2625"/>
      <c r="T5623" s="2625"/>
      <c r="U5623" s="2625">
        <v>6625.5</v>
      </c>
      <c r="V5623" s="2625"/>
      <c r="W5623" s="2625">
        <v>6625.5</v>
      </c>
      <c r="X5623" s="2625">
        <v>6478.5</v>
      </c>
      <c r="Y5623" s="2625">
        <v>0</v>
      </c>
      <c r="Z5623" s="2625">
        <v>0</v>
      </c>
      <c r="AA5623" s="2625">
        <v>0</v>
      </c>
      <c r="AB5623" s="2625">
        <v>0</v>
      </c>
      <c r="AC5623" s="2625">
        <v>0</v>
      </c>
      <c r="AD5623" s="2625">
        <v>0</v>
      </c>
      <c r="AE5623" s="2625">
        <v>6534.7962250980154</v>
      </c>
      <c r="AF5623" s="2625"/>
      <c r="AG5623" s="2625"/>
      <c r="AH5623" s="2625"/>
      <c r="AI5623" s="2625">
        <v>0</v>
      </c>
      <c r="AJ5623" s="2625">
        <v>0</v>
      </c>
      <c r="AK5623" s="2625">
        <v>64.810504181319757</v>
      </c>
      <c r="AL5623" s="2625">
        <v>0</v>
      </c>
      <c r="AM5623" s="2625"/>
      <c r="AN5623" s="2625">
        <v>22.284682558862638</v>
      </c>
      <c r="AO5623" s="2625">
        <v>0</v>
      </c>
      <c r="AP5623" s="2625">
        <v>0</v>
      </c>
      <c r="AQ5623" s="2625">
        <v>0</v>
      </c>
      <c r="AR5623" s="2625">
        <v>0</v>
      </c>
      <c r="AS5623" s="2625"/>
      <c r="AT5623" s="2625"/>
      <c r="AU5623" s="2625">
        <v>0</v>
      </c>
      <c r="AV5623" s="2625">
        <v>0</v>
      </c>
      <c r="AW5623" s="2625">
        <v>0</v>
      </c>
      <c r="AX5623" s="2625"/>
      <c r="AY5623" s="2625"/>
      <c r="AZ5623" s="2625">
        <v>0</v>
      </c>
      <c r="BA5623" s="2625"/>
      <c r="BB5623" s="2625">
        <v>-0.1515274547053953</v>
      </c>
      <c r="BC5623" s="2625">
        <v>0</v>
      </c>
      <c r="BD5623" s="2625">
        <v>0</v>
      </c>
      <c r="BE5623" s="2625">
        <v>0</v>
      </c>
      <c r="BF5623" s="2625"/>
      <c r="BG5623" s="2625">
        <v>3.6387011093513904</v>
      </c>
      <c r="BH5623" s="2625">
        <v>0</v>
      </c>
      <c r="BI5623" s="2625">
        <v>209.69</v>
      </c>
      <c r="BJ5623" s="2625">
        <v>0</v>
      </c>
      <c r="BK5623" s="2625">
        <v>0</v>
      </c>
      <c r="BL5623" s="2625">
        <v>0</v>
      </c>
      <c r="BM5623" s="2625"/>
      <c r="BN5623" s="2625"/>
      <c r="BO5623" s="2625">
        <v>3239.25</v>
      </c>
      <c r="BP5623" s="2625"/>
      <c r="BQ5623" s="2625"/>
      <c r="BR5623" s="2625"/>
      <c r="BS5623" s="2625"/>
      <c r="BT5623" s="2625"/>
      <c r="BU5623" s="2625"/>
      <c r="BV5623" s="2625">
        <v>3.6387011093513904</v>
      </c>
      <c r="BW5623" s="2625"/>
      <c r="BX5623" s="2625"/>
      <c r="BY5623" s="2625"/>
      <c r="BZ5623" s="2625"/>
      <c r="CA5623" s="2625"/>
      <c r="CB5623" s="2625"/>
      <c r="CC5623" s="2625"/>
      <c r="CD5623" s="2625"/>
      <c r="CE5623" s="2625"/>
      <c r="CF5623" s="2625"/>
      <c r="CG5623" s="2625"/>
      <c r="CH5623" s="2625"/>
      <c r="CI5623" s="2625">
        <v>3239.25</v>
      </c>
      <c r="CJ5623" s="2625">
        <v>-73.530000000000655</v>
      </c>
      <c r="CK5623" s="2625"/>
      <c r="CL5623" s="2625"/>
      <c r="CM5623" s="2625"/>
      <c r="CN5623" s="2625"/>
      <c r="CO5623" s="2625">
        <v>-146.99999999999966</v>
      </c>
      <c r="CP5623" s="2625">
        <v>0</v>
      </c>
      <c r="CQ5623" s="2625">
        <v>31</v>
      </c>
      <c r="CR5623" s="2625">
        <v>-128.11422432637789</v>
      </c>
      <c r="CS5623" s="2625">
        <v>0</v>
      </c>
      <c r="CT5623" s="2625">
        <v>0</v>
      </c>
      <c r="CU5623" s="2625">
        <v>0</v>
      </c>
      <c r="CV5623" s="2625">
        <v>0</v>
      </c>
      <c r="CW5623" s="2625"/>
      <c r="CX5623" s="2625"/>
      <c r="CY5623" s="2625"/>
      <c r="CZ5623" s="2625">
        <v>0</v>
      </c>
      <c r="DA5623" s="2625">
        <v>0</v>
      </c>
      <c r="DB5623" s="2625">
        <v>0</v>
      </c>
      <c r="DC5623" s="2625"/>
      <c r="DD5623" s="2625"/>
      <c r="DE5623" s="2625">
        <v>0</v>
      </c>
      <c r="DF5623" s="2625">
        <v>0</v>
      </c>
      <c r="DG5623" s="2625">
        <v>0.19301700510901298</v>
      </c>
      <c r="DH5623" s="2625">
        <v>0</v>
      </c>
      <c r="DI5623" s="2625">
        <v>0</v>
      </c>
      <c r="DJ5623" s="2625"/>
      <c r="DK5623" s="2625">
        <v>0</v>
      </c>
      <c r="DL5623" s="2625">
        <v>0</v>
      </c>
      <c r="DM5623" s="2625"/>
      <c r="DN5623" s="2625">
        <v>0</v>
      </c>
      <c r="DO5623" s="2625">
        <v>0</v>
      </c>
      <c r="DP5623" s="2625">
        <v>-1.4513069403101824</v>
      </c>
      <c r="DQ5623" s="2625">
        <v>0</v>
      </c>
      <c r="DR5623" s="2625">
        <v>-126.85593439117673</v>
      </c>
      <c r="DS5623" s="2625"/>
      <c r="DT5623" s="2625"/>
      <c r="DU5623" s="2625">
        <v>6534.7962250980154</v>
      </c>
      <c r="DV5623" s="2625"/>
      <c r="DW5623" s="2625">
        <v>0</v>
      </c>
      <c r="DX5623" s="2625">
        <v>0</v>
      </c>
      <c r="DY5623" s="2625">
        <v>-147</v>
      </c>
      <c r="DZ5623" s="2625"/>
      <c r="EA5623" s="2625">
        <v>0</v>
      </c>
      <c r="EB5623" s="2625"/>
      <c r="EC5623" s="2625">
        <v>-20.860829124239899</v>
      </c>
      <c r="ED5623" s="2625"/>
      <c r="EE5623" s="2625">
        <v>0</v>
      </c>
      <c r="EF5623" s="2625">
        <v>0</v>
      </c>
      <c r="EG5623" s="2625"/>
      <c r="EH5623" s="2625">
        <v>-0.1515274547053953</v>
      </c>
      <c r="EI5623" s="2625">
        <v>0</v>
      </c>
      <c r="EJ5623" s="2625">
        <v>0</v>
      </c>
      <c r="EK5623" s="2625">
        <v>0</v>
      </c>
      <c r="EL5623" s="2625">
        <v>0</v>
      </c>
      <c r="EM5623" s="2625"/>
      <c r="EN5623" s="2625"/>
      <c r="EO5623" s="2625">
        <v>0</v>
      </c>
      <c r="EP5623" s="2625">
        <v>0</v>
      </c>
      <c r="EQ5623" s="2625"/>
      <c r="ER5623" s="2625">
        <v>0</v>
      </c>
      <c r="ES5623" s="2625"/>
      <c r="ET5623" s="2625">
        <v>0</v>
      </c>
      <c r="EU5623" s="2625"/>
      <c r="EV5623" s="2625"/>
      <c r="EW5623" s="2625"/>
      <c r="EX5623" s="2625"/>
      <c r="EY5623" s="2625"/>
      <c r="EZ5623" s="2625"/>
      <c r="FA5623" s="2625"/>
      <c r="FB5623" s="2625">
        <v>0</v>
      </c>
      <c r="FC5623" s="2625"/>
      <c r="FD5623" s="2625">
        <v>12.34</v>
      </c>
      <c r="FE5623" s="2625"/>
      <c r="FF5623" s="2625"/>
      <c r="FG5623" s="2625">
        <v>12.34</v>
      </c>
      <c r="FH5623" s="2625"/>
      <c r="FI5623" s="2625"/>
      <c r="FJ5623" s="2625">
        <v>0</v>
      </c>
      <c r="FK5623" s="2625">
        <v>3239.25</v>
      </c>
      <c r="FL5623" s="2625"/>
      <c r="FM5623" s="2625"/>
      <c r="FN5623" s="2625">
        <v>0</v>
      </c>
      <c r="FO5623" s="2625"/>
      <c r="FP5623" s="2625"/>
      <c r="FQ5623" s="2625"/>
      <c r="FR5623" s="2625">
        <v>3239.25</v>
      </c>
      <c r="FS5623" s="2625">
        <v>151</v>
      </c>
      <c r="FT5623" s="2625"/>
      <c r="FU5623" s="2625"/>
      <c r="FV5623" s="2625"/>
      <c r="FW5623" s="2625"/>
      <c r="FX5623" s="2625">
        <v>0</v>
      </c>
      <c r="FY5623" s="2625">
        <v>-68.959224293370397</v>
      </c>
      <c r="FZ5623" s="2625"/>
      <c r="GA5623" s="2625">
        <v>-68.959224293370397</v>
      </c>
      <c r="GB5623" s="2625"/>
      <c r="GC5623" s="2625">
        <v>0</v>
      </c>
      <c r="GD5623" s="2625">
        <v>0</v>
      </c>
      <c r="GE5623" s="2625">
        <v>0</v>
      </c>
      <c r="GF5623" s="2625">
        <v>0</v>
      </c>
    </row>
    <row r="5624" spans="1:188">
      <c r="A5624" s="2625">
        <v>7356</v>
      </c>
      <c r="B5624" s="2625" t="s">
        <v>3793</v>
      </c>
      <c r="C5624" s="2625" t="s">
        <v>456</v>
      </c>
      <c r="D5624" s="2625" t="s">
        <v>334</v>
      </c>
      <c r="E5624" s="2625" t="s">
        <v>2163</v>
      </c>
      <c r="F5624" s="2625" t="s">
        <v>2163</v>
      </c>
      <c r="G5624" s="2625" t="s">
        <v>2163</v>
      </c>
      <c r="H5624" s="2625" t="s">
        <v>3829</v>
      </c>
      <c r="I5624" s="2625" t="s">
        <v>2163</v>
      </c>
      <c r="J5624" s="2625" t="s">
        <v>3799</v>
      </c>
      <c r="K5624" s="3696">
        <v>45717</v>
      </c>
      <c r="L5624" s="2625">
        <v>8950</v>
      </c>
      <c r="M5624" s="2625">
        <v>4475</v>
      </c>
      <c r="N5624" s="2625">
        <v>0</v>
      </c>
      <c r="O5624" s="2625">
        <v>0</v>
      </c>
      <c r="P5624" s="2625">
        <v>0</v>
      </c>
      <c r="Q5624" s="2625">
        <v>0</v>
      </c>
      <c r="R5624" s="2625">
        <v>12.62</v>
      </c>
      <c r="S5624" s="2625"/>
      <c r="T5624" s="2625"/>
      <c r="U5624" s="2625">
        <v>112949</v>
      </c>
      <c r="V5624" s="2625"/>
      <c r="W5624" s="2625">
        <v>112949</v>
      </c>
      <c r="X5624" s="2625">
        <v>110443</v>
      </c>
      <c r="Y5624" s="2625">
        <v>0</v>
      </c>
      <c r="Z5624" s="2625">
        <v>0</v>
      </c>
      <c r="AA5624" s="2625">
        <v>0</v>
      </c>
      <c r="AB5624" s="2625">
        <v>0</v>
      </c>
      <c r="AC5624" s="2625">
        <v>0</v>
      </c>
      <c r="AD5624" s="2625">
        <v>0</v>
      </c>
      <c r="AE5624" s="2625">
        <v>111402.71659928998</v>
      </c>
      <c r="AF5624" s="2625"/>
      <c r="AG5624" s="2625"/>
      <c r="AH5624" s="2625"/>
      <c r="AI5624" s="2625">
        <v>0</v>
      </c>
      <c r="AJ5624" s="2625">
        <v>0</v>
      </c>
      <c r="AK5624" s="2625">
        <v>1104.8647855672605</v>
      </c>
      <c r="AL5624" s="2625">
        <v>0</v>
      </c>
      <c r="AM5624" s="2625"/>
      <c r="AN5624" s="2625">
        <v>379.90077886061067</v>
      </c>
      <c r="AO5624" s="2625">
        <v>0</v>
      </c>
      <c r="AP5624" s="2625">
        <v>0</v>
      </c>
      <c r="AQ5624" s="2625">
        <v>0</v>
      </c>
      <c r="AR5624" s="2625">
        <v>0</v>
      </c>
      <c r="AS5624" s="2625"/>
      <c r="AT5624" s="2625"/>
      <c r="AU5624" s="2625">
        <v>0</v>
      </c>
      <c r="AV5624" s="2625">
        <v>0</v>
      </c>
      <c r="AW5624" s="2625">
        <v>0</v>
      </c>
      <c r="AX5624" s="2625"/>
      <c r="AY5624" s="2625"/>
      <c r="AZ5624" s="2625">
        <v>0</v>
      </c>
      <c r="BA5624" s="2625"/>
      <c r="BB5624" s="2625">
        <v>-2.5831823230729296</v>
      </c>
      <c r="BC5624" s="2625">
        <v>0</v>
      </c>
      <c r="BD5624" s="2625">
        <v>0</v>
      </c>
      <c r="BE5624" s="2625">
        <v>0</v>
      </c>
      <c r="BF5624" s="2625"/>
      <c r="BG5624" s="2625">
        <v>62.031190340371317</v>
      </c>
      <c r="BH5624" s="2625">
        <v>0</v>
      </c>
      <c r="BI5624" s="2625">
        <v>3574.81</v>
      </c>
      <c r="BJ5624" s="2625">
        <v>0</v>
      </c>
      <c r="BK5624" s="2625">
        <v>0</v>
      </c>
      <c r="BL5624" s="2625">
        <v>0</v>
      </c>
      <c r="BM5624" s="2625"/>
      <c r="BN5624" s="2625"/>
      <c r="BO5624" s="2625">
        <v>55221.5</v>
      </c>
      <c r="BP5624" s="2625"/>
      <c r="BQ5624" s="2625"/>
      <c r="BR5624" s="2625"/>
      <c r="BS5624" s="2625"/>
      <c r="BT5624" s="2625"/>
      <c r="BU5624" s="2625"/>
      <c r="BV5624" s="2625">
        <v>62.031190340371317</v>
      </c>
      <c r="BW5624" s="2625"/>
      <c r="BX5624" s="2625"/>
      <c r="BY5624" s="2625"/>
      <c r="BZ5624" s="2625"/>
      <c r="CA5624" s="2625"/>
      <c r="CB5624" s="2625"/>
      <c r="CC5624" s="2625"/>
      <c r="CD5624" s="2625"/>
      <c r="CE5624" s="2625"/>
      <c r="CF5624" s="2625"/>
      <c r="CG5624" s="2625"/>
      <c r="CH5624" s="2625"/>
      <c r="CI5624" s="2625">
        <v>55221.5</v>
      </c>
      <c r="CJ5624" s="2625">
        <v>-1253.0300000000061</v>
      </c>
      <c r="CK5624" s="2625"/>
      <c r="CL5624" s="2625"/>
      <c r="CM5624" s="2625"/>
      <c r="CN5624" s="2625"/>
      <c r="CO5624" s="2625">
        <v>-2505.9999999999941</v>
      </c>
      <c r="CP5624" s="2625">
        <v>0</v>
      </c>
      <c r="CQ5624" s="2625">
        <v>31</v>
      </c>
      <c r="CR5624" s="2625">
        <v>-2184.0424908972996</v>
      </c>
      <c r="CS5624" s="2625">
        <v>0</v>
      </c>
      <c r="CT5624" s="2625">
        <v>0</v>
      </c>
      <c r="CU5624" s="2625">
        <v>0</v>
      </c>
      <c r="CV5624" s="2625">
        <v>0</v>
      </c>
      <c r="CW5624" s="2625"/>
      <c r="CX5624" s="2625"/>
      <c r="CY5624" s="2625"/>
      <c r="CZ5624" s="2625">
        <v>0</v>
      </c>
      <c r="DA5624" s="2625">
        <v>0</v>
      </c>
      <c r="DB5624" s="2625">
        <v>0</v>
      </c>
      <c r="DC5624" s="2625"/>
      <c r="DD5624" s="2625"/>
      <c r="DE5624" s="2625">
        <v>0</v>
      </c>
      <c r="DF5624" s="2625">
        <v>0</v>
      </c>
      <c r="DG5624" s="2625">
        <v>3.2904803728107979</v>
      </c>
      <c r="DH5624" s="2625">
        <v>0</v>
      </c>
      <c r="DI5624" s="2625">
        <v>0</v>
      </c>
      <c r="DJ5624" s="2625"/>
      <c r="DK5624" s="2625">
        <v>0</v>
      </c>
      <c r="DL5624" s="2625">
        <v>0</v>
      </c>
      <c r="DM5624" s="2625"/>
      <c r="DN5624" s="2625">
        <v>0</v>
      </c>
      <c r="DO5624" s="2625">
        <v>0</v>
      </c>
      <c r="DP5624" s="2625">
        <v>-24.741327839573557</v>
      </c>
      <c r="DQ5624" s="2625">
        <v>0</v>
      </c>
      <c r="DR5624" s="2625">
        <v>-2162.5916434305368</v>
      </c>
      <c r="DS5624" s="2625"/>
      <c r="DT5624" s="2625"/>
      <c r="DU5624" s="2625">
        <v>111402.71659928998</v>
      </c>
      <c r="DV5624" s="2625"/>
      <c r="DW5624" s="2625">
        <v>0</v>
      </c>
      <c r="DX5624" s="2625">
        <v>0</v>
      </c>
      <c r="DY5624" s="2625">
        <v>-2506</v>
      </c>
      <c r="DZ5624" s="2625"/>
      <c r="EA5624" s="2625">
        <v>0</v>
      </c>
      <c r="EB5624" s="2625"/>
      <c r="EC5624" s="2625">
        <v>-355.62746792752296</v>
      </c>
      <c r="ED5624" s="2625"/>
      <c r="EE5624" s="2625">
        <v>0</v>
      </c>
      <c r="EF5624" s="2625">
        <v>0</v>
      </c>
      <c r="EG5624" s="2625"/>
      <c r="EH5624" s="2625">
        <v>-2.5831823230729296</v>
      </c>
      <c r="EI5624" s="2625">
        <v>0</v>
      </c>
      <c r="EJ5624" s="2625">
        <v>0</v>
      </c>
      <c r="EK5624" s="2625">
        <v>0</v>
      </c>
      <c r="EL5624" s="2625">
        <v>0</v>
      </c>
      <c r="EM5624" s="2625"/>
      <c r="EN5624" s="2625"/>
      <c r="EO5624" s="2625">
        <v>0</v>
      </c>
      <c r="EP5624" s="2625">
        <v>0</v>
      </c>
      <c r="EQ5624" s="2625"/>
      <c r="ER5624" s="2625">
        <v>0</v>
      </c>
      <c r="ES5624" s="2625"/>
      <c r="ET5624" s="2625">
        <v>0</v>
      </c>
      <c r="EU5624" s="2625"/>
      <c r="EV5624" s="2625"/>
      <c r="EW5624" s="2625"/>
      <c r="EX5624" s="2625"/>
      <c r="EY5624" s="2625"/>
      <c r="EZ5624" s="2625"/>
      <c r="FA5624" s="2625"/>
      <c r="FB5624" s="2625">
        <v>0</v>
      </c>
      <c r="FC5624" s="2625"/>
      <c r="FD5624" s="2625">
        <v>12.34</v>
      </c>
      <c r="FE5624" s="2625"/>
      <c r="FF5624" s="2625"/>
      <c r="FG5624" s="2625">
        <v>12.34</v>
      </c>
      <c r="FH5624" s="2625"/>
      <c r="FI5624" s="2625"/>
      <c r="FJ5624" s="2625">
        <v>0</v>
      </c>
      <c r="FK5624" s="2625">
        <v>55221.5</v>
      </c>
      <c r="FL5624" s="2625"/>
      <c r="FM5624" s="2625"/>
      <c r="FN5624" s="2625">
        <v>0</v>
      </c>
      <c r="FO5624" s="2625"/>
      <c r="FP5624" s="2625"/>
      <c r="FQ5624" s="2625"/>
      <c r="FR5624" s="2625">
        <v>55221.5</v>
      </c>
      <c r="FS5624" s="2625">
        <v>151</v>
      </c>
      <c r="FT5624" s="2625"/>
      <c r="FU5624" s="2625"/>
      <c r="FV5624" s="2625"/>
      <c r="FW5624" s="2625"/>
      <c r="FX5624" s="2625">
        <v>0</v>
      </c>
      <c r="FY5624" s="2625">
        <v>-68.959224293370397</v>
      </c>
      <c r="FZ5624" s="2625"/>
      <c r="GA5624" s="2625">
        <v>-68.959224293370397</v>
      </c>
      <c r="GB5624" s="2625"/>
      <c r="GC5624" s="2625">
        <v>0</v>
      </c>
      <c r="GD5624" s="2625">
        <v>0</v>
      </c>
      <c r="GE5624" s="2625">
        <v>0</v>
      </c>
      <c r="GF5624" s="2625">
        <v>0</v>
      </c>
    </row>
    <row r="5625" spans="1:188">
      <c r="A5625" s="2625">
        <v>7359</v>
      </c>
      <c r="B5625" s="2625" t="s">
        <v>3793</v>
      </c>
      <c r="C5625" s="2625" t="s">
        <v>456</v>
      </c>
      <c r="D5625" s="2625" t="s">
        <v>334</v>
      </c>
      <c r="E5625" s="2625" t="s">
        <v>2163</v>
      </c>
      <c r="F5625" s="2625" t="s">
        <v>2163</v>
      </c>
      <c r="G5625" s="2625" t="s">
        <v>2163</v>
      </c>
      <c r="H5625" s="2625" t="s">
        <v>3830</v>
      </c>
      <c r="I5625" s="2625" t="s">
        <v>2163</v>
      </c>
      <c r="J5625" s="2625" t="s">
        <v>3799</v>
      </c>
      <c r="K5625" s="3696">
        <v>45717</v>
      </c>
      <c r="L5625" s="2625">
        <v>4000</v>
      </c>
      <c r="M5625" s="2625">
        <v>2000</v>
      </c>
      <c r="N5625" s="2625">
        <v>0</v>
      </c>
      <c r="O5625" s="2625">
        <v>0</v>
      </c>
      <c r="P5625" s="2625">
        <v>0</v>
      </c>
      <c r="Q5625" s="2625">
        <v>0</v>
      </c>
      <c r="R5625" s="2625">
        <v>12.62</v>
      </c>
      <c r="S5625" s="2625"/>
      <c r="T5625" s="2625"/>
      <c r="U5625" s="2625">
        <v>50480</v>
      </c>
      <c r="V5625" s="2625"/>
      <c r="W5625" s="2625">
        <v>50480</v>
      </c>
      <c r="X5625" s="2625">
        <v>49360</v>
      </c>
      <c r="Y5625" s="2625">
        <v>0</v>
      </c>
      <c r="Z5625" s="2625">
        <v>0</v>
      </c>
      <c r="AA5625" s="2625">
        <v>0</v>
      </c>
      <c r="AB5625" s="2625">
        <v>0</v>
      </c>
      <c r="AC5625" s="2625">
        <v>0</v>
      </c>
      <c r="AD5625" s="2625">
        <v>0</v>
      </c>
      <c r="AE5625" s="2625">
        <v>49788.923619794405</v>
      </c>
      <c r="AF5625" s="2625"/>
      <c r="AG5625" s="2625"/>
      <c r="AH5625" s="2625"/>
      <c r="AI5625" s="2625">
        <v>0</v>
      </c>
      <c r="AJ5625" s="2625">
        <v>0</v>
      </c>
      <c r="AK5625" s="2625">
        <v>493.79431757195999</v>
      </c>
      <c r="AL5625" s="2625">
        <v>0</v>
      </c>
      <c r="AM5625" s="2625"/>
      <c r="AN5625" s="2625">
        <v>169.78805759133439</v>
      </c>
      <c r="AO5625" s="2625">
        <v>0</v>
      </c>
      <c r="AP5625" s="2625">
        <v>0</v>
      </c>
      <c r="AQ5625" s="2625">
        <v>0</v>
      </c>
      <c r="AR5625" s="2625">
        <v>0</v>
      </c>
      <c r="AS5625" s="2625"/>
      <c r="AT5625" s="2625"/>
      <c r="AU5625" s="2625">
        <v>0</v>
      </c>
      <c r="AV5625" s="2625">
        <v>0</v>
      </c>
      <c r="AW5625" s="2625">
        <v>0</v>
      </c>
      <c r="AX5625" s="2625"/>
      <c r="AY5625" s="2625"/>
      <c r="AZ5625" s="2625">
        <v>0</v>
      </c>
      <c r="BA5625" s="2625"/>
      <c r="BB5625" s="2625">
        <v>-1.154494892993488</v>
      </c>
      <c r="BC5625" s="2625">
        <v>0</v>
      </c>
      <c r="BD5625" s="2625">
        <v>0</v>
      </c>
      <c r="BE5625" s="2625">
        <v>0</v>
      </c>
      <c r="BF5625" s="2625"/>
      <c r="BG5625" s="2625">
        <v>27.723437023629639</v>
      </c>
      <c r="BH5625" s="2625">
        <v>0</v>
      </c>
      <c r="BI5625" s="2625">
        <v>1597.69</v>
      </c>
      <c r="BJ5625" s="2625">
        <v>0</v>
      </c>
      <c r="BK5625" s="2625">
        <v>0</v>
      </c>
      <c r="BL5625" s="2625">
        <v>0</v>
      </c>
      <c r="BM5625" s="2625"/>
      <c r="BN5625" s="2625"/>
      <c r="BO5625" s="2625">
        <v>24680</v>
      </c>
      <c r="BP5625" s="2625"/>
      <c r="BQ5625" s="2625"/>
      <c r="BR5625" s="2625"/>
      <c r="BS5625" s="2625"/>
      <c r="BT5625" s="2625"/>
      <c r="BU5625" s="2625"/>
      <c r="BV5625" s="2625">
        <v>27.723437023629639</v>
      </c>
      <c r="BW5625" s="2625"/>
      <c r="BX5625" s="2625"/>
      <c r="BY5625" s="2625"/>
      <c r="BZ5625" s="2625"/>
      <c r="CA5625" s="2625"/>
      <c r="CB5625" s="2625"/>
      <c r="CC5625" s="2625"/>
      <c r="CD5625" s="2625"/>
      <c r="CE5625" s="2625"/>
      <c r="CF5625" s="2625"/>
      <c r="CG5625" s="2625"/>
      <c r="CH5625" s="2625"/>
      <c r="CI5625" s="2625">
        <v>24680</v>
      </c>
      <c r="CJ5625" s="2625">
        <v>-560.0299999999952</v>
      </c>
      <c r="CK5625" s="2625"/>
      <c r="CL5625" s="2625"/>
      <c r="CM5625" s="2625"/>
      <c r="CN5625" s="2625"/>
      <c r="CO5625" s="2625">
        <v>-1119.9999999999975</v>
      </c>
      <c r="CP5625" s="2625">
        <v>0</v>
      </c>
      <c r="CQ5625" s="2625">
        <v>31</v>
      </c>
      <c r="CR5625" s="2625">
        <v>-976.10837582002193</v>
      </c>
      <c r="CS5625" s="2625">
        <v>0</v>
      </c>
      <c r="CT5625" s="2625">
        <v>0</v>
      </c>
      <c r="CU5625" s="2625">
        <v>0</v>
      </c>
      <c r="CV5625" s="2625">
        <v>0</v>
      </c>
      <c r="CW5625" s="2625"/>
      <c r="CX5625" s="2625"/>
      <c r="CY5625" s="2625"/>
      <c r="CZ5625" s="2625">
        <v>0</v>
      </c>
      <c r="DA5625" s="2625">
        <v>0</v>
      </c>
      <c r="DB5625" s="2625">
        <v>0</v>
      </c>
      <c r="DC5625" s="2625"/>
      <c r="DD5625" s="2625"/>
      <c r="DE5625" s="2625">
        <v>0</v>
      </c>
      <c r="DF5625" s="2625">
        <v>0</v>
      </c>
      <c r="DG5625" s="2625">
        <v>1.4706057532115295</v>
      </c>
      <c r="DH5625" s="2625">
        <v>0</v>
      </c>
      <c r="DI5625" s="2625">
        <v>0</v>
      </c>
      <c r="DJ5625" s="2625"/>
      <c r="DK5625" s="2625">
        <v>0</v>
      </c>
      <c r="DL5625" s="2625">
        <v>0</v>
      </c>
      <c r="DM5625" s="2625"/>
      <c r="DN5625" s="2625">
        <v>0</v>
      </c>
      <c r="DO5625" s="2625">
        <v>0</v>
      </c>
      <c r="DP5625" s="2625">
        <v>-11.057576688077575</v>
      </c>
      <c r="DQ5625" s="2625">
        <v>0</v>
      </c>
      <c r="DR5625" s="2625">
        <v>-966.52140488515602</v>
      </c>
      <c r="DS5625" s="2625"/>
      <c r="DT5625" s="2625"/>
      <c r="DU5625" s="2625">
        <v>49788.923619794405</v>
      </c>
      <c r="DV5625" s="2625"/>
      <c r="DW5625" s="2625">
        <v>0</v>
      </c>
      <c r="DX5625" s="2625">
        <v>0</v>
      </c>
      <c r="DY5625" s="2625">
        <v>-1120</v>
      </c>
      <c r="DZ5625" s="2625"/>
      <c r="EA5625" s="2625">
        <v>0</v>
      </c>
      <c r="EB5625" s="2625"/>
      <c r="EC5625" s="2625">
        <v>-158.93965047040547</v>
      </c>
      <c r="ED5625" s="2625"/>
      <c r="EE5625" s="2625">
        <v>0</v>
      </c>
      <c r="EF5625" s="2625">
        <v>0</v>
      </c>
      <c r="EG5625" s="2625"/>
      <c r="EH5625" s="2625">
        <v>-1.154494892993488</v>
      </c>
      <c r="EI5625" s="2625">
        <v>0</v>
      </c>
      <c r="EJ5625" s="2625">
        <v>0</v>
      </c>
      <c r="EK5625" s="2625">
        <v>0</v>
      </c>
      <c r="EL5625" s="2625">
        <v>0</v>
      </c>
      <c r="EM5625" s="2625"/>
      <c r="EN5625" s="2625"/>
      <c r="EO5625" s="2625">
        <v>0</v>
      </c>
      <c r="EP5625" s="2625">
        <v>0</v>
      </c>
      <c r="EQ5625" s="2625"/>
      <c r="ER5625" s="2625">
        <v>0</v>
      </c>
      <c r="ES5625" s="2625"/>
      <c r="ET5625" s="2625">
        <v>0</v>
      </c>
      <c r="EU5625" s="2625"/>
      <c r="EV5625" s="2625"/>
      <c r="EW5625" s="2625"/>
      <c r="EX5625" s="2625"/>
      <c r="EY5625" s="2625"/>
      <c r="EZ5625" s="2625"/>
      <c r="FA5625" s="2625"/>
      <c r="FB5625" s="2625">
        <v>0</v>
      </c>
      <c r="FC5625" s="2625"/>
      <c r="FD5625" s="2625">
        <v>12.34</v>
      </c>
      <c r="FE5625" s="2625"/>
      <c r="FF5625" s="2625"/>
      <c r="FG5625" s="2625">
        <v>12.34</v>
      </c>
      <c r="FH5625" s="2625"/>
      <c r="FI5625" s="2625"/>
      <c r="FJ5625" s="2625">
        <v>0</v>
      </c>
      <c r="FK5625" s="2625">
        <v>24680</v>
      </c>
      <c r="FL5625" s="2625"/>
      <c r="FM5625" s="2625"/>
      <c r="FN5625" s="2625">
        <v>0</v>
      </c>
      <c r="FO5625" s="2625"/>
      <c r="FP5625" s="2625"/>
      <c r="FQ5625" s="2625"/>
      <c r="FR5625" s="2625">
        <v>24680</v>
      </c>
      <c r="FS5625" s="2625">
        <v>151</v>
      </c>
      <c r="FT5625" s="2625"/>
      <c r="FU5625" s="2625"/>
      <c r="FV5625" s="2625"/>
      <c r="FW5625" s="2625"/>
      <c r="FX5625" s="2625">
        <v>0</v>
      </c>
      <c r="FY5625" s="2625">
        <v>-68.959224293370397</v>
      </c>
      <c r="FZ5625" s="2625"/>
      <c r="GA5625" s="2625">
        <v>-68.959224293370397</v>
      </c>
      <c r="GB5625" s="2625"/>
      <c r="GC5625" s="2625">
        <v>0</v>
      </c>
      <c r="GD5625" s="2625">
        <v>0</v>
      </c>
      <c r="GE5625" s="2625">
        <v>0</v>
      </c>
      <c r="GF5625" s="2625">
        <v>0</v>
      </c>
    </row>
    <row r="5626" spans="1:188">
      <c r="A5626" s="2625">
        <v>7364</v>
      </c>
      <c r="B5626" s="2625" t="s">
        <v>3793</v>
      </c>
      <c r="C5626" s="2625" t="s">
        <v>456</v>
      </c>
      <c r="D5626" s="2625" t="s">
        <v>334</v>
      </c>
      <c r="E5626" s="2625" t="s">
        <v>2163</v>
      </c>
      <c r="F5626" s="2625" t="s">
        <v>2163</v>
      </c>
      <c r="G5626" s="2625" t="s">
        <v>2163</v>
      </c>
      <c r="H5626" s="2625" t="s">
        <v>3831</v>
      </c>
      <c r="I5626" s="2625" t="s">
        <v>2163</v>
      </c>
      <c r="J5626" s="2625" t="s">
        <v>3799</v>
      </c>
      <c r="K5626" s="3696">
        <v>45717</v>
      </c>
      <c r="L5626" s="2625">
        <v>2000</v>
      </c>
      <c r="M5626" s="2625">
        <v>1000</v>
      </c>
      <c r="N5626" s="2625">
        <v>0</v>
      </c>
      <c r="O5626" s="2625">
        <v>0</v>
      </c>
      <c r="P5626" s="2625">
        <v>0</v>
      </c>
      <c r="Q5626" s="2625">
        <v>0</v>
      </c>
      <c r="R5626" s="2625">
        <v>12.62</v>
      </c>
      <c r="S5626" s="2625"/>
      <c r="T5626" s="2625"/>
      <c r="U5626" s="2625">
        <v>25240</v>
      </c>
      <c r="V5626" s="2625"/>
      <c r="W5626" s="2625">
        <v>25240</v>
      </c>
      <c r="X5626" s="2625">
        <v>24680</v>
      </c>
      <c r="Y5626" s="2625">
        <v>0</v>
      </c>
      <c r="Z5626" s="2625">
        <v>0</v>
      </c>
      <c r="AA5626" s="2625">
        <v>0</v>
      </c>
      <c r="AB5626" s="2625">
        <v>0</v>
      </c>
      <c r="AC5626" s="2625">
        <v>0</v>
      </c>
      <c r="AD5626" s="2625">
        <v>0</v>
      </c>
      <c r="AE5626" s="2625">
        <v>24894.461809897202</v>
      </c>
      <c r="AF5626" s="2625"/>
      <c r="AG5626" s="2625"/>
      <c r="AH5626" s="2625"/>
      <c r="AI5626" s="2625">
        <v>0</v>
      </c>
      <c r="AJ5626" s="2625">
        <v>0</v>
      </c>
      <c r="AK5626" s="2625">
        <v>246.89715878598</v>
      </c>
      <c r="AL5626" s="2625">
        <v>0</v>
      </c>
      <c r="AM5626" s="2625"/>
      <c r="AN5626" s="2625">
        <v>84.894028795667197</v>
      </c>
      <c r="AO5626" s="2625">
        <v>0</v>
      </c>
      <c r="AP5626" s="2625">
        <v>0</v>
      </c>
      <c r="AQ5626" s="2625">
        <v>0</v>
      </c>
      <c r="AR5626" s="2625">
        <v>0</v>
      </c>
      <c r="AS5626" s="2625"/>
      <c r="AT5626" s="2625"/>
      <c r="AU5626" s="2625">
        <v>0</v>
      </c>
      <c r="AV5626" s="2625">
        <v>0</v>
      </c>
      <c r="AW5626" s="2625">
        <v>0</v>
      </c>
      <c r="AX5626" s="2625"/>
      <c r="AY5626" s="2625"/>
      <c r="AZ5626" s="2625">
        <v>0</v>
      </c>
      <c r="BA5626" s="2625"/>
      <c r="BB5626" s="2625">
        <v>-0.57724744649674398</v>
      </c>
      <c r="BC5626" s="2625">
        <v>0</v>
      </c>
      <c r="BD5626" s="2625">
        <v>0</v>
      </c>
      <c r="BE5626" s="2625">
        <v>0</v>
      </c>
      <c r="BF5626" s="2625"/>
      <c r="BG5626" s="2625">
        <v>13.86171851181482</v>
      </c>
      <c r="BH5626" s="2625">
        <v>0</v>
      </c>
      <c r="BI5626" s="2625">
        <v>0</v>
      </c>
      <c r="BJ5626" s="2625">
        <v>0</v>
      </c>
      <c r="BK5626" s="2625">
        <v>0</v>
      </c>
      <c r="BL5626" s="2625">
        <v>0</v>
      </c>
      <c r="BM5626" s="2625"/>
      <c r="BN5626" s="2625"/>
      <c r="BO5626" s="2625">
        <v>12340</v>
      </c>
      <c r="BP5626" s="2625"/>
      <c r="BQ5626" s="2625"/>
      <c r="BR5626" s="2625"/>
      <c r="BS5626" s="2625"/>
      <c r="BT5626" s="2625"/>
      <c r="BU5626" s="2625"/>
      <c r="BV5626" s="2625">
        <v>13.86171851181482</v>
      </c>
      <c r="BW5626" s="2625"/>
      <c r="BX5626" s="2625"/>
      <c r="BY5626" s="2625"/>
      <c r="BZ5626" s="2625"/>
      <c r="CA5626" s="2625"/>
      <c r="CB5626" s="2625"/>
      <c r="CC5626" s="2625"/>
      <c r="CD5626" s="2625"/>
      <c r="CE5626" s="2625"/>
      <c r="CF5626" s="2625"/>
      <c r="CG5626" s="2625"/>
      <c r="CH5626" s="2625"/>
      <c r="CI5626" s="2625">
        <v>12340</v>
      </c>
      <c r="CJ5626" s="2625">
        <v>-280.03000000000065</v>
      </c>
      <c r="CK5626" s="2625"/>
      <c r="CL5626" s="2625"/>
      <c r="CM5626" s="2625"/>
      <c r="CN5626" s="2625"/>
      <c r="CO5626" s="2625">
        <v>-559.99999999999875</v>
      </c>
      <c r="CP5626" s="2625">
        <v>0</v>
      </c>
      <c r="CQ5626" s="2625">
        <v>31</v>
      </c>
      <c r="CR5626" s="2625">
        <v>-488.05418791001097</v>
      </c>
      <c r="CS5626" s="2625">
        <v>0</v>
      </c>
      <c r="CT5626" s="2625">
        <v>0</v>
      </c>
      <c r="CU5626" s="2625">
        <v>0</v>
      </c>
      <c r="CV5626" s="2625">
        <v>0</v>
      </c>
      <c r="CW5626" s="2625"/>
      <c r="CX5626" s="2625"/>
      <c r="CY5626" s="2625"/>
      <c r="CZ5626" s="2625">
        <v>0</v>
      </c>
      <c r="DA5626" s="2625">
        <v>0</v>
      </c>
      <c r="DB5626" s="2625">
        <v>0</v>
      </c>
      <c r="DC5626" s="2625"/>
      <c r="DD5626" s="2625"/>
      <c r="DE5626" s="2625">
        <v>0</v>
      </c>
      <c r="DF5626" s="2625">
        <v>0</v>
      </c>
      <c r="DG5626" s="2625">
        <v>0.73530287660576477</v>
      </c>
      <c r="DH5626" s="2625">
        <v>0</v>
      </c>
      <c r="DI5626" s="2625">
        <v>0</v>
      </c>
      <c r="DJ5626" s="2625"/>
      <c r="DK5626" s="2625">
        <v>0</v>
      </c>
      <c r="DL5626" s="2625">
        <v>0</v>
      </c>
      <c r="DM5626" s="2625"/>
      <c r="DN5626" s="2625">
        <v>0</v>
      </c>
      <c r="DO5626" s="2625">
        <v>0</v>
      </c>
      <c r="DP5626" s="2625">
        <v>-5.5287883440387873</v>
      </c>
      <c r="DQ5626" s="2625">
        <v>0</v>
      </c>
      <c r="DR5626" s="2625">
        <v>-483.26070244257801</v>
      </c>
      <c r="DS5626" s="2625"/>
      <c r="DT5626" s="2625"/>
      <c r="DU5626" s="2625">
        <v>24894.461809897202</v>
      </c>
      <c r="DV5626" s="2625"/>
      <c r="DW5626" s="2625">
        <v>0</v>
      </c>
      <c r="DX5626" s="2625">
        <v>0</v>
      </c>
      <c r="DY5626" s="2625">
        <v>-560</v>
      </c>
      <c r="DZ5626" s="2625"/>
      <c r="EA5626" s="2625">
        <v>0</v>
      </c>
      <c r="EB5626" s="2625"/>
      <c r="EC5626" s="2625">
        <v>-79.469825235202734</v>
      </c>
      <c r="ED5626" s="2625"/>
      <c r="EE5626" s="2625">
        <v>0</v>
      </c>
      <c r="EF5626" s="2625">
        <v>0</v>
      </c>
      <c r="EG5626" s="2625"/>
      <c r="EH5626" s="2625">
        <v>-0.57724744649674398</v>
      </c>
      <c r="EI5626" s="2625">
        <v>0</v>
      </c>
      <c r="EJ5626" s="2625">
        <v>0</v>
      </c>
      <c r="EK5626" s="2625">
        <v>0</v>
      </c>
      <c r="EL5626" s="2625">
        <v>0</v>
      </c>
      <c r="EM5626" s="2625"/>
      <c r="EN5626" s="2625"/>
      <c r="EO5626" s="2625">
        <v>0</v>
      </c>
      <c r="EP5626" s="2625">
        <v>0</v>
      </c>
      <c r="EQ5626" s="2625"/>
      <c r="ER5626" s="2625">
        <v>0</v>
      </c>
      <c r="ES5626" s="2625"/>
      <c r="ET5626" s="2625">
        <v>0</v>
      </c>
      <c r="EU5626" s="2625"/>
      <c r="EV5626" s="2625"/>
      <c r="EW5626" s="2625"/>
      <c r="EX5626" s="2625"/>
      <c r="EY5626" s="2625"/>
      <c r="EZ5626" s="2625"/>
      <c r="FA5626" s="2625"/>
      <c r="FB5626" s="2625">
        <v>0</v>
      </c>
      <c r="FC5626" s="2625"/>
      <c r="FD5626" s="2625">
        <v>12.34</v>
      </c>
      <c r="FE5626" s="2625"/>
      <c r="FF5626" s="2625"/>
      <c r="FG5626" s="2625">
        <v>12.34</v>
      </c>
      <c r="FH5626" s="2625"/>
      <c r="FI5626" s="2625"/>
      <c r="FJ5626" s="2625">
        <v>0</v>
      </c>
      <c r="FK5626" s="2625">
        <v>12340</v>
      </c>
      <c r="FL5626" s="2625"/>
      <c r="FM5626" s="2625"/>
      <c r="FN5626" s="2625">
        <v>0</v>
      </c>
      <c r="FO5626" s="2625"/>
      <c r="FP5626" s="2625"/>
      <c r="FQ5626" s="2625"/>
      <c r="FR5626" s="2625">
        <v>12340</v>
      </c>
      <c r="FS5626" s="2625">
        <v>151</v>
      </c>
      <c r="FT5626" s="2625"/>
      <c r="FU5626" s="2625"/>
      <c r="FV5626" s="2625"/>
      <c r="FW5626" s="2625"/>
      <c r="FX5626" s="2625">
        <v>0</v>
      </c>
      <c r="FY5626" s="2625">
        <v>-68.959224293370397</v>
      </c>
      <c r="FZ5626" s="2625"/>
      <c r="GA5626" s="2625">
        <v>-68.959224293370397</v>
      </c>
      <c r="GB5626" s="2625"/>
      <c r="GC5626" s="2625">
        <v>0</v>
      </c>
      <c r="GD5626" s="2625">
        <v>0</v>
      </c>
      <c r="GE5626" s="2625">
        <v>0</v>
      </c>
      <c r="GF5626" s="2625">
        <v>0</v>
      </c>
    </row>
    <row r="5627" spans="1:188">
      <c r="A5627" s="2625">
        <v>7353</v>
      </c>
      <c r="B5627" s="2625" t="s">
        <v>3793</v>
      </c>
      <c r="C5627" s="2625" t="s">
        <v>456</v>
      </c>
      <c r="D5627" s="2625" t="s">
        <v>333</v>
      </c>
      <c r="E5627" s="2625" t="s">
        <v>2163</v>
      </c>
      <c r="F5627" s="2625" t="s">
        <v>2163</v>
      </c>
      <c r="G5627" s="2625" t="s">
        <v>2163</v>
      </c>
      <c r="H5627" s="2625" t="s">
        <v>3832</v>
      </c>
      <c r="I5627" s="2625" t="s">
        <v>2163</v>
      </c>
      <c r="J5627" s="2625" t="s">
        <v>3799</v>
      </c>
      <c r="K5627" s="3696">
        <v>45717</v>
      </c>
      <c r="L5627" s="2625">
        <v>170</v>
      </c>
      <c r="M5627" s="2625">
        <v>85</v>
      </c>
      <c r="N5627" s="2625">
        <v>0</v>
      </c>
      <c r="O5627" s="2625">
        <v>0</v>
      </c>
      <c r="P5627" s="2625">
        <v>0</v>
      </c>
      <c r="Q5627" s="2625">
        <v>0</v>
      </c>
      <c r="R5627" s="2625">
        <v>12.62</v>
      </c>
      <c r="S5627" s="2625"/>
      <c r="T5627" s="2625"/>
      <c r="U5627" s="2625">
        <v>2145.4</v>
      </c>
      <c r="V5627" s="2625"/>
      <c r="W5627" s="2625">
        <v>2145.4</v>
      </c>
      <c r="X5627" s="2625">
        <v>2097.8000000000002</v>
      </c>
      <c r="Y5627" s="2625">
        <v>0</v>
      </c>
      <c r="Z5627" s="2625">
        <v>0</v>
      </c>
      <c r="AA5627" s="2625">
        <v>0</v>
      </c>
      <c r="AB5627" s="2625">
        <v>0</v>
      </c>
      <c r="AC5627" s="2625">
        <v>0</v>
      </c>
      <c r="AD5627" s="2625">
        <v>0</v>
      </c>
      <c r="AE5627" s="2625">
        <v>2116.0292538412623</v>
      </c>
      <c r="AF5627" s="2625"/>
      <c r="AG5627" s="2625"/>
      <c r="AH5627" s="2625"/>
      <c r="AI5627" s="2625">
        <v>0</v>
      </c>
      <c r="AJ5627" s="2625">
        <v>0</v>
      </c>
      <c r="AK5627" s="2625">
        <v>20.986258496808301</v>
      </c>
      <c r="AL5627" s="2625">
        <v>0</v>
      </c>
      <c r="AM5627" s="2625"/>
      <c r="AN5627" s="2625">
        <v>7.2159924476317112</v>
      </c>
      <c r="AO5627" s="2625">
        <v>0</v>
      </c>
      <c r="AP5627" s="2625">
        <v>0</v>
      </c>
      <c r="AQ5627" s="2625">
        <v>0</v>
      </c>
      <c r="AR5627" s="2625">
        <v>0</v>
      </c>
      <c r="AS5627" s="2625"/>
      <c r="AT5627" s="2625"/>
      <c r="AU5627" s="2625">
        <v>0</v>
      </c>
      <c r="AV5627" s="2625">
        <v>0</v>
      </c>
      <c r="AW5627" s="2625">
        <v>0</v>
      </c>
      <c r="AX5627" s="2625"/>
      <c r="AY5627" s="2625"/>
      <c r="AZ5627" s="2625">
        <v>0</v>
      </c>
      <c r="BA5627" s="2625"/>
      <c r="BB5627" s="2625">
        <v>-4.906603295222324E-2</v>
      </c>
      <c r="BC5627" s="2625">
        <v>0</v>
      </c>
      <c r="BD5627" s="2625">
        <v>0</v>
      </c>
      <c r="BE5627" s="2625">
        <v>0</v>
      </c>
      <c r="BF5627" s="2625"/>
      <c r="BG5627" s="2625">
        <v>1.1782460735042597</v>
      </c>
      <c r="BH5627" s="2625">
        <v>0</v>
      </c>
      <c r="BI5627" s="2625">
        <v>67.900000000000006</v>
      </c>
      <c r="BJ5627" s="2625">
        <v>0</v>
      </c>
      <c r="BK5627" s="2625">
        <v>0</v>
      </c>
      <c r="BL5627" s="2625">
        <v>0</v>
      </c>
      <c r="BM5627" s="2625"/>
      <c r="BN5627" s="2625"/>
      <c r="BO5627" s="2625">
        <v>1048.9000000000001</v>
      </c>
      <c r="BP5627" s="2625"/>
      <c r="BQ5627" s="2625"/>
      <c r="BR5627" s="2625"/>
      <c r="BS5627" s="2625"/>
      <c r="BT5627" s="2625"/>
      <c r="BU5627" s="2625"/>
      <c r="BV5627" s="2625">
        <v>1.1782460735042597</v>
      </c>
      <c r="BW5627" s="2625"/>
      <c r="BX5627" s="2625"/>
      <c r="BY5627" s="2625"/>
      <c r="BZ5627" s="2625"/>
      <c r="CA5627" s="2625"/>
      <c r="CB5627" s="2625"/>
      <c r="CC5627" s="2625"/>
      <c r="CD5627" s="2625"/>
      <c r="CE5627" s="2625"/>
      <c r="CF5627" s="2625"/>
      <c r="CG5627" s="2625"/>
      <c r="CH5627" s="2625"/>
      <c r="CI5627" s="2625">
        <v>1048.9000000000001</v>
      </c>
      <c r="CJ5627" s="2625">
        <v>-23.829999999999927</v>
      </c>
      <c r="CK5627" s="2625"/>
      <c r="CL5627" s="2625"/>
      <c r="CM5627" s="2625"/>
      <c r="CN5627" s="2625"/>
      <c r="CO5627" s="2625">
        <v>-47.599999999999895</v>
      </c>
      <c r="CP5627" s="2625">
        <v>0</v>
      </c>
      <c r="CQ5627" s="2625">
        <v>31</v>
      </c>
      <c r="CR5627" s="2625">
        <v>-41.484605972350941</v>
      </c>
      <c r="CS5627" s="2625">
        <v>0</v>
      </c>
      <c r="CT5627" s="2625">
        <v>0</v>
      </c>
      <c r="CU5627" s="2625">
        <v>0</v>
      </c>
      <c r="CV5627" s="2625">
        <v>0</v>
      </c>
      <c r="CW5627" s="2625"/>
      <c r="CX5627" s="2625"/>
      <c r="CY5627" s="2625"/>
      <c r="CZ5627" s="2625">
        <v>0</v>
      </c>
      <c r="DA5627" s="2625">
        <v>0</v>
      </c>
      <c r="DB5627" s="2625">
        <v>0</v>
      </c>
      <c r="DC5627" s="2625"/>
      <c r="DD5627" s="2625"/>
      <c r="DE5627" s="2625">
        <v>0</v>
      </c>
      <c r="DF5627" s="2625">
        <v>0</v>
      </c>
      <c r="DG5627" s="2625">
        <v>6.2500744511490014E-2</v>
      </c>
      <c r="DH5627" s="2625">
        <v>0</v>
      </c>
      <c r="DI5627" s="2625">
        <v>0</v>
      </c>
      <c r="DJ5627" s="2625"/>
      <c r="DK5627" s="2625">
        <v>0</v>
      </c>
      <c r="DL5627" s="2625">
        <v>0</v>
      </c>
      <c r="DM5627" s="2625"/>
      <c r="DN5627" s="2625">
        <v>0</v>
      </c>
      <c r="DO5627" s="2625">
        <v>0</v>
      </c>
      <c r="DP5627" s="2625">
        <v>-0.46994700924329713</v>
      </c>
      <c r="DQ5627" s="2625">
        <v>0</v>
      </c>
      <c r="DR5627" s="2625">
        <v>-41.077159707619131</v>
      </c>
      <c r="DS5627" s="2625"/>
      <c r="DT5627" s="2625"/>
      <c r="DU5627" s="2625">
        <v>2116.0292538412623</v>
      </c>
      <c r="DV5627" s="2625"/>
      <c r="DW5627" s="2625">
        <v>0</v>
      </c>
      <c r="DX5627" s="2625">
        <v>0</v>
      </c>
      <c r="DY5627" s="2625">
        <v>-47.599999999999909</v>
      </c>
      <c r="DZ5627" s="2625"/>
      <c r="EA5627" s="2625">
        <v>0</v>
      </c>
      <c r="EB5627" s="2625"/>
      <c r="EC5627" s="2625">
        <v>-6.7549351449920323</v>
      </c>
      <c r="ED5627" s="2625"/>
      <c r="EE5627" s="2625">
        <v>0</v>
      </c>
      <c r="EF5627" s="2625">
        <v>0</v>
      </c>
      <c r="EG5627" s="2625"/>
      <c r="EH5627" s="2625">
        <v>-4.906603295222324E-2</v>
      </c>
      <c r="EI5627" s="2625">
        <v>0</v>
      </c>
      <c r="EJ5627" s="2625">
        <v>0</v>
      </c>
      <c r="EK5627" s="2625">
        <v>0</v>
      </c>
      <c r="EL5627" s="2625">
        <v>0</v>
      </c>
      <c r="EM5627" s="2625"/>
      <c r="EN5627" s="2625"/>
      <c r="EO5627" s="2625">
        <v>0</v>
      </c>
      <c r="EP5627" s="2625">
        <v>0</v>
      </c>
      <c r="EQ5627" s="2625"/>
      <c r="ER5627" s="2625">
        <v>0</v>
      </c>
      <c r="ES5627" s="2625"/>
      <c r="ET5627" s="2625">
        <v>0</v>
      </c>
      <c r="EU5627" s="2625"/>
      <c r="EV5627" s="2625"/>
      <c r="EW5627" s="2625"/>
      <c r="EX5627" s="2625"/>
      <c r="EY5627" s="2625"/>
      <c r="EZ5627" s="2625"/>
      <c r="FA5627" s="2625"/>
      <c r="FB5627" s="2625">
        <v>0</v>
      </c>
      <c r="FC5627" s="2625"/>
      <c r="FD5627" s="2625">
        <v>12.34</v>
      </c>
      <c r="FE5627" s="2625"/>
      <c r="FF5627" s="2625"/>
      <c r="FG5627" s="2625">
        <v>12.34</v>
      </c>
      <c r="FH5627" s="2625"/>
      <c r="FI5627" s="2625"/>
      <c r="FJ5627" s="2625">
        <v>0</v>
      </c>
      <c r="FK5627" s="2625">
        <v>1048.9000000000001</v>
      </c>
      <c r="FL5627" s="2625"/>
      <c r="FM5627" s="2625"/>
      <c r="FN5627" s="2625">
        <v>0</v>
      </c>
      <c r="FO5627" s="2625"/>
      <c r="FP5627" s="2625"/>
      <c r="FQ5627" s="2625"/>
      <c r="FR5627" s="2625">
        <v>1048.9000000000001</v>
      </c>
      <c r="FS5627" s="2625">
        <v>151</v>
      </c>
      <c r="FT5627" s="2625"/>
      <c r="FU5627" s="2625"/>
      <c r="FV5627" s="2625"/>
      <c r="FW5627" s="2625"/>
      <c r="FX5627" s="2625">
        <v>0</v>
      </c>
      <c r="FY5627" s="2625">
        <v>-68.959224293370397</v>
      </c>
      <c r="FZ5627" s="2625"/>
      <c r="GA5627" s="2625">
        <v>-68.959224293370397</v>
      </c>
      <c r="GB5627" s="2625"/>
      <c r="GC5627" s="2625">
        <v>0</v>
      </c>
      <c r="GD5627" s="2625">
        <v>0</v>
      </c>
      <c r="GE5627" s="2625">
        <v>0</v>
      </c>
      <c r="GF5627" s="2625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2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3D392-B2B4-4747-BCE5-6077978C3F89}">
  <sheetPr codeName="Planilha6">
    <tabColor theme="2" tint="-0.749992370372631"/>
  </sheetPr>
  <dimension ref="A2:AA77"/>
  <sheetViews>
    <sheetView showGridLines="0" workbookViewId="0">
      <selection activeCell="B11" sqref="B11"/>
    </sheetView>
  </sheetViews>
  <sheetFormatPr defaultRowHeight="15.5"/>
  <cols>
    <col min="1" max="1" width="4.26953125" customWidth="1"/>
    <col min="2" max="2" width="10.26953125" customWidth="1"/>
    <col min="3" max="3" width="14.81640625" bestFit="1" customWidth="1"/>
    <col min="4" max="5" width="11.26953125" bestFit="1" customWidth="1"/>
    <col min="6" max="7" width="11.81640625" customWidth="1"/>
    <col min="9" max="10" width="11.26953125" bestFit="1" customWidth="1"/>
    <col min="11" max="11" width="11.453125" customWidth="1"/>
    <col min="12" max="12" width="10.81640625" customWidth="1"/>
    <col min="13" max="13" width="4.7265625" bestFit="1" customWidth="1"/>
    <col min="14" max="14" width="1.54296875" customWidth="1"/>
    <col min="15" max="15" width="7.26953125" customWidth="1"/>
    <col min="16" max="16" width="6.453125" customWidth="1"/>
    <col min="17" max="17" width="6.7265625" customWidth="1"/>
    <col min="18" max="18" width="6.54296875" customWidth="1"/>
    <col min="19" max="19" width="1.26953125" customWidth="1"/>
    <col min="20" max="20" width="14.81640625" bestFit="1" customWidth="1"/>
    <col min="21" max="21" width="11.54296875" customWidth="1"/>
    <col min="22" max="22" width="1.26953125" customWidth="1"/>
    <col min="23" max="23" width="7.7265625" customWidth="1"/>
    <col min="24" max="25" width="7" customWidth="1"/>
    <col min="26" max="26" width="7.26953125" customWidth="1"/>
  </cols>
  <sheetData>
    <row r="2" spans="1:27" ht="31">
      <c r="A2" s="2710"/>
      <c r="B2" s="4263" t="s">
        <v>2678</v>
      </c>
      <c r="C2" s="4263" t="s">
        <v>2679</v>
      </c>
      <c r="D2" s="2711" t="s">
        <v>2680</v>
      </c>
      <c r="E2" s="2712"/>
      <c r="F2" s="2712"/>
      <c r="G2" s="2712"/>
      <c r="H2" s="2712"/>
      <c r="I2" s="2713" t="s">
        <v>2681</v>
      </c>
      <c r="J2" s="2714"/>
      <c r="K2" s="2714"/>
      <c r="L2" s="2714"/>
      <c r="M2" s="2715"/>
      <c r="N2" s="2710"/>
      <c r="O2" s="2716" t="s">
        <v>2682</v>
      </c>
      <c r="P2" s="2717"/>
      <c r="Q2" s="2717"/>
      <c r="R2" s="2718"/>
      <c r="S2" s="2710"/>
      <c r="T2" s="2719" t="s">
        <v>2683</v>
      </c>
      <c r="U2" s="2720"/>
      <c r="V2" s="2710"/>
      <c r="W2" s="2716" t="s">
        <v>2684</v>
      </c>
      <c r="X2" s="2717"/>
      <c r="Y2" s="2717"/>
      <c r="Z2" s="2718"/>
      <c r="AA2" s="2710"/>
    </row>
    <row r="3" spans="1:27">
      <c r="B3" s="4264"/>
      <c r="C3" s="4264"/>
      <c r="D3" s="2721" t="s">
        <v>335</v>
      </c>
      <c r="E3" s="2722" t="s">
        <v>336</v>
      </c>
      <c r="F3" s="2722" t="s">
        <v>334</v>
      </c>
      <c r="G3" s="2722" t="s">
        <v>333</v>
      </c>
      <c r="H3" s="2722" t="s">
        <v>923</v>
      </c>
      <c r="I3" s="2721" t="s">
        <v>335</v>
      </c>
      <c r="J3" s="2722" t="s">
        <v>336</v>
      </c>
      <c r="K3" s="2722" t="s">
        <v>334</v>
      </c>
      <c r="L3" s="2722" t="s">
        <v>333</v>
      </c>
      <c r="M3" s="2723" t="s">
        <v>923</v>
      </c>
      <c r="O3" s="2724" t="s">
        <v>335</v>
      </c>
      <c r="P3" s="2725" t="s">
        <v>336</v>
      </c>
      <c r="Q3" s="2725" t="s">
        <v>334</v>
      </c>
      <c r="R3" s="2726" t="s">
        <v>333</v>
      </c>
      <c r="T3" s="2727" t="s">
        <v>245</v>
      </c>
      <c r="U3" s="2728" t="s">
        <v>3</v>
      </c>
      <c r="W3" s="2729" t="s">
        <v>335</v>
      </c>
      <c r="X3" s="2729" t="s">
        <v>336</v>
      </c>
      <c r="Y3" s="2729" t="s">
        <v>334</v>
      </c>
      <c r="Z3" s="2729" t="s">
        <v>333</v>
      </c>
    </row>
    <row r="4" spans="1:27">
      <c r="A4" s="2730">
        <f>IF(B4=CAPA!$B$6,1,0)</f>
        <v>0</v>
      </c>
      <c r="B4" s="2731" t="s">
        <v>557</v>
      </c>
      <c r="C4" s="2731" t="s">
        <v>2685</v>
      </c>
      <c r="D4" s="2732">
        <f>$A4*SUMIFS(Mercado_Receita!$N:$N,Mercado_Receita!$H:$H,'Mercado Supridas'!$C4,Mercado_Receita!$J:$J,"=SUPRIMENTO",Mercado_Receita!$D:$D,'Mercado Supridas'!D$3)</f>
        <v>0</v>
      </c>
      <c r="E4" s="2733">
        <f>$A4*SUMIFS(Mercado_Receita!$N:$N,Mercado_Receita!$H:$H,'Mercado Supridas'!$C4,Mercado_Receita!$J:$J,"=SUPRIMENTO",Mercado_Receita!$D:$D,'Mercado Supridas'!E$3)</f>
        <v>0</v>
      </c>
      <c r="F4" s="2733">
        <f>$A4*SUMIFS(Mercado_Receita!$N:$N,Mercado_Receita!$H:$H,'Mercado Supridas'!$C4,Mercado_Receita!$J:$J,"=SUPRIMENTO",Mercado_Receita!$D:$D,'Mercado Supridas'!F$3)</f>
        <v>0</v>
      </c>
      <c r="G4" s="2733">
        <f>$A4*SUMIFS(Mercado_Receita!$N:$N,Mercado_Receita!$H:$H,'Mercado Supridas'!$C4,Mercado_Receita!$J:$J,"=SUPRIMENTO",Mercado_Receita!$D:$D,'Mercado Supridas'!G$3)</f>
        <v>0</v>
      </c>
      <c r="H4" s="2733">
        <f>$A4*SUMIFS(Mercado_Receita!$N:$N,Mercado_Receita!$H:$H,'Mercado Supridas'!$C4,Mercado_Receita!$J:$J,"=SUPRIMENTO",Mercado_Receita!$D:$D,'Mercado Supridas'!H$3)</f>
        <v>0</v>
      </c>
      <c r="I4" s="2734">
        <f>$A4*SUMIFS(Mercado_Receita!$P:$P,Mercado_Receita!$H:$H,'Mercado Supridas'!$C4,Mercado_Receita!$J:$J,"=SUPRIMENTO",Mercado_Receita!$D:$D,'Mercado Supridas'!D$3)</f>
        <v>0</v>
      </c>
      <c r="J4" s="2735">
        <f>$A4*SUMIFS(Mercado_Receita!$P:$P,Mercado_Receita!$H:$H,'Mercado Supridas'!$C4,Mercado_Receita!$J:$J,"=SUPRIMENTO",Mercado_Receita!$D:$D,'Mercado Supridas'!E$3)</f>
        <v>0</v>
      </c>
      <c r="K4" s="2735">
        <f>$A4*SUMIFS(Mercado_Receita!$P:$P,Mercado_Receita!$H:$H,'Mercado Supridas'!$C4,Mercado_Receita!$J:$J,"=SUPRIMENTO",Mercado_Receita!$D:$D,'Mercado Supridas'!F$3)</f>
        <v>0</v>
      </c>
      <c r="L4" s="2735">
        <f>$A4*SUMIFS(Mercado_Receita!$P:$P,Mercado_Receita!$H:$H,'Mercado Supridas'!$C4,Mercado_Receita!$J:$J,"=SUPRIMENTO",Mercado_Receita!$D:$D,'Mercado Supridas'!G$3)</f>
        <v>0</v>
      </c>
      <c r="M4" s="2736">
        <f>$A4*SUMIFS(Mercado_Receita!$P:$P,Mercado_Receita!$H:$H,'Mercado Supridas'!$C4,Mercado_Receita!$J:$J,"=SUPRIMENTO",Mercado_Receita!$D:$D,'Mercado Supridas'!H$3)</f>
        <v>0</v>
      </c>
      <c r="O4" s="2737">
        <v>0</v>
      </c>
      <c r="P4" s="2738">
        <v>0</v>
      </c>
      <c r="Q4" s="2738">
        <v>0</v>
      </c>
      <c r="R4" s="2739">
        <v>0</v>
      </c>
      <c r="T4" s="2740" t="str">
        <f>IF(C4="","",C4)</f>
        <v>Coopersul</v>
      </c>
      <c r="U4" s="2741">
        <f>SUMPRODUCT(I4:L4,O4:R4)</f>
        <v>0</v>
      </c>
      <c r="W4" s="2737">
        <f t="shared" ref="W4:Z67" si="0">IF(D4&lt;I4,1,IF(O4=1,1,0))</f>
        <v>0</v>
      </c>
      <c r="X4" s="2738">
        <f t="shared" si="0"/>
        <v>0</v>
      </c>
      <c r="Y4" s="2738">
        <f t="shared" si="0"/>
        <v>0</v>
      </c>
      <c r="Z4" s="2739">
        <f t="shared" si="0"/>
        <v>0</v>
      </c>
    </row>
    <row r="5" spans="1:27">
      <c r="A5" s="2730">
        <f>IF(B5=CAPA!$B$6,1,0)</f>
        <v>0</v>
      </c>
      <c r="B5" s="2742" t="s">
        <v>557</v>
      </c>
      <c r="C5" s="2742" t="s">
        <v>2686</v>
      </c>
      <c r="D5" s="2733">
        <f>$A5*SUMIFS(Mercado_Receita!$N:$N,Mercado_Receita!$H:$H,'Mercado Supridas'!$C5,Mercado_Receita!$J:$J,"=SUPRIMENTO",Mercado_Receita!$D:$D,'Mercado Supridas'!D$3)</f>
        <v>0</v>
      </c>
      <c r="E5" s="2733">
        <f>$A5*SUMIFS(Mercado_Receita!$N:$N,Mercado_Receita!$H:$H,'Mercado Supridas'!$C5,Mercado_Receita!$J:$J,"=SUPRIMENTO",Mercado_Receita!$D:$D,'Mercado Supridas'!E$3)</f>
        <v>0</v>
      </c>
      <c r="F5" s="2733">
        <f>$A5*SUMIFS(Mercado_Receita!$N:$N,Mercado_Receita!$H:$H,'Mercado Supridas'!$C5,Mercado_Receita!$J:$J,"=SUPRIMENTO",Mercado_Receita!$D:$D,'Mercado Supridas'!F$3)</f>
        <v>0</v>
      </c>
      <c r="G5" s="2733">
        <f>$A5*SUMIFS(Mercado_Receita!$N:$N,Mercado_Receita!$H:$H,'Mercado Supridas'!$C5,Mercado_Receita!$J:$J,"=SUPRIMENTO",Mercado_Receita!$D:$D,'Mercado Supridas'!G$3)</f>
        <v>0</v>
      </c>
      <c r="H5" s="2733">
        <f>$A5*SUMIFS(Mercado_Receita!$N:$N,Mercado_Receita!$H:$H,'Mercado Supridas'!$C5,Mercado_Receita!$J:$J,"=SUPRIMENTO",Mercado_Receita!$D:$D,'Mercado Supridas'!H$3)</f>
        <v>0</v>
      </c>
      <c r="I5" s="2734">
        <f>$A5*SUMIFS(Mercado_Receita!$P:$P,Mercado_Receita!$H:$H,'Mercado Supridas'!$C5,Mercado_Receita!$J:$J,"=SUPRIMENTO",Mercado_Receita!$D:$D,'Mercado Supridas'!D$3)</f>
        <v>0</v>
      </c>
      <c r="J5" s="2735">
        <f>$A5*SUMIFS(Mercado_Receita!$P:$P,Mercado_Receita!$H:$H,'Mercado Supridas'!$C5,Mercado_Receita!$J:$J,"=SUPRIMENTO",Mercado_Receita!$D:$D,'Mercado Supridas'!E$3)</f>
        <v>0</v>
      </c>
      <c r="K5" s="2735">
        <f>$A5*SUMIFS(Mercado_Receita!$P:$P,Mercado_Receita!$H:$H,'Mercado Supridas'!$C5,Mercado_Receita!$J:$J,"=SUPRIMENTO",Mercado_Receita!$D:$D,'Mercado Supridas'!F$3)</f>
        <v>0</v>
      </c>
      <c r="L5" s="2735">
        <f>$A5*SUMIFS(Mercado_Receita!$P:$P,Mercado_Receita!$H:$H,'Mercado Supridas'!$C5,Mercado_Receita!$J:$J,"=SUPRIMENTO",Mercado_Receita!$D:$D,'Mercado Supridas'!G$3)</f>
        <v>0</v>
      </c>
      <c r="M5" s="2736">
        <f>$A5*SUMIFS(Mercado_Receita!$P:$P,Mercado_Receita!$H:$H,'Mercado Supridas'!$C5,Mercado_Receita!$J:$J,"=SUPRIMENTO",Mercado_Receita!$D:$D,'Mercado Supridas'!H$3)</f>
        <v>0</v>
      </c>
      <c r="O5" s="2743">
        <v>0</v>
      </c>
      <c r="P5" s="2744">
        <v>0</v>
      </c>
      <c r="Q5" s="2744">
        <v>0</v>
      </c>
      <c r="R5" s="2745">
        <v>0</v>
      </c>
      <c r="T5" s="2746" t="str">
        <f t="shared" ref="T5:T68" si="1">IF(C5="","",C5)</f>
        <v>Certaja</v>
      </c>
      <c r="U5" s="2747">
        <f t="shared" ref="U5:U67" si="2">SUMPRODUCT(I5:L5,O5:R5)</f>
        <v>0</v>
      </c>
      <c r="W5" s="2743">
        <f t="shared" si="0"/>
        <v>0</v>
      </c>
      <c r="X5" s="2744">
        <f t="shared" si="0"/>
        <v>0</v>
      </c>
      <c r="Y5" s="2744">
        <f t="shared" si="0"/>
        <v>0</v>
      </c>
      <c r="Z5" s="2745">
        <f t="shared" si="0"/>
        <v>0</v>
      </c>
    </row>
    <row r="6" spans="1:27">
      <c r="A6" s="2730">
        <f>IF(B6=CAPA!$B$6,1,0)</f>
        <v>0</v>
      </c>
      <c r="B6" s="2748" t="s">
        <v>557</v>
      </c>
      <c r="C6" s="2748" t="s">
        <v>2687</v>
      </c>
      <c r="D6" s="2749">
        <f>$A6*SUMIFS(Mercado_Receita!$N:$N,Mercado_Receita!$H:$H,'Mercado Supridas'!$C6,Mercado_Receita!$J:$J,"=SUPRIMENTO",Mercado_Receita!$D:$D,'Mercado Supridas'!D$3)</f>
        <v>0</v>
      </c>
      <c r="E6" s="2750">
        <f>$A5*SUMIFS(Mercado_Receita!$N:$N,Mercado_Receita!$H:$H,'Mercado Supridas'!$C5,Mercado_Receita!$J:$J,"=SUPRIMENTO",Mercado_Receita!$D:$D,'Mercado Supridas'!E$3)</f>
        <v>0</v>
      </c>
      <c r="F6" s="2750">
        <f>$A6*SUMIFS(Mercado_Receita!$N:$N,Mercado_Receita!$H:$H,'Mercado Supridas'!$C6,Mercado_Receita!$J:$J,"=SUPRIMENTO",Mercado_Receita!$D:$D,'Mercado Supridas'!F$3)</f>
        <v>0</v>
      </c>
      <c r="G6" s="2750">
        <f>$A6*SUMIFS(Mercado_Receita!$N:$N,Mercado_Receita!$H:$H,'Mercado Supridas'!$C6,Mercado_Receita!$J:$J,"=SUPRIMENTO",Mercado_Receita!$D:$D,'Mercado Supridas'!G$3)</f>
        <v>0</v>
      </c>
      <c r="H6" s="2750">
        <f>$A6*SUMIFS(Mercado_Receita!$N:$N,Mercado_Receita!$H:$H,'Mercado Supridas'!$C6,Mercado_Receita!$J:$J,"=SUPRIMENTO",Mercado_Receita!$D:$D,'Mercado Supridas'!H$3)</f>
        <v>0</v>
      </c>
      <c r="I6" s="2751">
        <f>$A6*SUMIFS(Mercado_Receita!$P:$P,Mercado_Receita!$H:$H,'Mercado Supridas'!$C6,Mercado_Receita!$J:$J,"=SUPRIMENTO",Mercado_Receita!$D:$D,'Mercado Supridas'!D$3)</f>
        <v>0</v>
      </c>
      <c r="J6" s="2752">
        <f>$A6*SUMIFS(Mercado_Receita!$P:$P,Mercado_Receita!$H:$H,'Mercado Supridas'!$C6,Mercado_Receita!$J:$J,"=SUPRIMENTO",Mercado_Receita!$D:$D,'Mercado Supridas'!E$3)</f>
        <v>0</v>
      </c>
      <c r="K6" s="2752">
        <f>$A6*SUMIFS(Mercado_Receita!$P:$P,Mercado_Receita!$H:$H,'Mercado Supridas'!$C6,Mercado_Receita!$J:$J,"=SUPRIMENTO",Mercado_Receita!$D:$D,'Mercado Supridas'!F$3)</f>
        <v>0</v>
      </c>
      <c r="L6" s="2752">
        <f>$A6*SUMIFS(Mercado_Receita!$P:$P,Mercado_Receita!$H:$H,'Mercado Supridas'!$C6,Mercado_Receita!$J:$J,"=SUPRIMENTO",Mercado_Receita!$D:$D,'Mercado Supridas'!G$3)</f>
        <v>0</v>
      </c>
      <c r="M6" s="2753">
        <f>$A6*SUMIFS(Mercado_Receita!$P:$P,Mercado_Receita!$H:$H,'Mercado Supridas'!$C6,Mercado_Receita!$J:$J,"=SUPRIMENTO",Mercado_Receita!$D:$D,'Mercado Supridas'!H$3)</f>
        <v>0</v>
      </c>
      <c r="O6" s="2754">
        <v>0</v>
      </c>
      <c r="P6" s="2755">
        <v>0</v>
      </c>
      <c r="Q6" s="2755">
        <v>0</v>
      </c>
      <c r="R6" s="2756">
        <v>0</v>
      </c>
      <c r="T6" s="2757" t="str">
        <f t="shared" si="1"/>
        <v>Coopernorte</v>
      </c>
      <c r="U6" s="2758">
        <f t="shared" si="2"/>
        <v>0</v>
      </c>
      <c r="W6" s="2754">
        <f t="shared" si="0"/>
        <v>0</v>
      </c>
      <c r="X6" s="2755">
        <f t="shared" si="0"/>
        <v>0</v>
      </c>
      <c r="Y6" s="2755">
        <f t="shared" si="0"/>
        <v>0</v>
      </c>
      <c r="Z6" s="2756">
        <f t="shared" si="0"/>
        <v>0</v>
      </c>
    </row>
    <row r="7" spans="1:27">
      <c r="A7" s="2730">
        <f>IF(B7=CAPA!$B$6,1,0)</f>
        <v>0</v>
      </c>
      <c r="B7" s="2742" t="s">
        <v>2643</v>
      </c>
      <c r="C7" s="2742" t="s">
        <v>2148</v>
      </c>
      <c r="D7" s="2732">
        <f>$A7*SUMIFS(Mercado_Receita!$N:$N,Mercado_Receita!$H:$H,'Mercado Supridas'!$C7,Mercado_Receita!$J:$J,"=SUPRIMENTO",Mercado_Receita!$D:$D,'Mercado Supridas'!D$3)</f>
        <v>0</v>
      </c>
      <c r="E7" s="2733">
        <f>$A7*SUMIFS(Mercado_Receita!$N:$N,Mercado_Receita!$H:$H,'Mercado Supridas'!$C7,Mercado_Receita!$J:$J,"=SUPRIMENTO",Mercado_Receita!$D:$D,'Mercado Supridas'!E$3)</f>
        <v>0</v>
      </c>
      <c r="F7" s="2733">
        <f>$A7*SUMIFS(Mercado_Receita!$N:$N,Mercado_Receita!$H:$H,'Mercado Supridas'!$C7,Mercado_Receita!$J:$J,"=SUPRIMENTO",Mercado_Receita!$D:$D,'Mercado Supridas'!F$3)</f>
        <v>0</v>
      </c>
      <c r="G7" s="2733">
        <f>$A7*SUMIFS(Mercado_Receita!$N:$N,Mercado_Receita!$H:$H,'Mercado Supridas'!$C7,Mercado_Receita!$J:$J,"=SUPRIMENTO",Mercado_Receita!$D:$D,'Mercado Supridas'!G$3)</f>
        <v>0</v>
      </c>
      <c r="H7" s="2733">
        <f>$A7*SUMIFS(Mercado_Receita!$N:$N,Mercado_Receita!$H:$H,'Mercado Supridas'!$C7,Mercado_Receita!$J:$J,"=SUPRIMENTO",Mercado_Receita!$D:$D,'Mercado Supridas'!H$3)</f>
        <v>0</v>
      </c>
      <c r="I7" s="2734">
        <f>$A7*SUMIFS(Mercado_Receita!$P:$P,Mercado_Receita!$H:$H,'Mercado Supridas'!$C7,Mercado_Receita!$J:$J,"=SUPRIMENTO",Mercado_Receita!$D:$D,'Mercado Supridas'!D$3)</f>
        <v>0</v>
      </c>
      <c r="J7" s="2735">
        <f>$A7*SUMIFS(Mercado_Receita!$P:$P,Mercado_Receita!$H:$H,'Mercado Supridas'!$C7,Mercado_Receita!$J:$J,"=SUPRIMENTO",Mercado_Receita!$D:$D,'Mercado Supridas'!E$3)</f>
        <v>0</v>
      </c>
      <c r="K7" s="2735">
        <f>$A7*SUMIFS(Mercado_Receita!$P:$P,Mercado_Receita!$H:$H,'Mercado Supridas'!$C7,Mercado_Receita!$J:$J,"=SUPRIMENTO",Mercado_Receita!$D:$D,'Mercado Supridas'!F$3)</f>
        <v>0</v>
      </c>
      <c r="L7" s="2735">
        <f>$A7*SUMIFS(Mercado_Receita!$P:$P,Mercado_Receita!$H:$H,'Mercado Supridas'!$C7,Mercado_Receita!$J:$J,"=SUPRIMENTO",Mercado_Receita!$D:$D,'Mercado Supridas'!G$3)</f>
        <v>0</v>
      </c>
      <c r="M7" s="2736">
        <f>$A7*SUMIFS(Mercado_Receita!$P:$P,Mercado_Receita!$H:$H,'Mercado Supridas'!$C7,Mercado_Receita!$J:$J,"=SUPRIMENTO",Mercado_Receita!$D:$D,'Mercado Supridas'!H$3)</f>
        <v>0</v>
      </c>
      <c r="O7" s="2743">
        <v>0</v>
      </c>
      <c r="P7" s="2744">
        <v>0</v>
      </c>
      <c r="Q7" s="2744">
        <v>0</v>
      </c>
      <c r="R7" s="2745">
        <v>0</v>
      </c>
      <c r="T7" s="2746" t="str">
        <f t="shared" si="1"/>
        <v>Cooperaliança</v>
      </c>
      <c r="U7" s="2747">
        <f t="shared" si="2"/>
        <v>0</v>
      </c>
      <c r="W7" s="2743">
        <f t="shared" si="0"/>
        <v>0</v>
      </c>
      <c r="X7" s="2744">
        <f t="shared" si="0"/>
        <v>0</v>
      </c>
      <c r="Y7" s="2744">
        <f t="shared" si="0"/>
        <v>0</v>
      </c>
      <c r="Z7" s="2745">
        <f t="shared" si="0"/>
        <v>0</v>
      </c>
    </row>
    <row r="8" spans="1:27">
      <c r="A8" s="2730">
        <f>IF(B8=CAPA!$B$6,1,0)</f>
        <v>0</v>
      </c>
      <c r="B8" s="2742" t="str">
        <f>B7</f>
        <v>Celesc-Dis</v>
      </c>
      <c r="C8" s="2742" t="s">
        <v>2111</v>
      </c>
      <c r="D8" s="2732">
        <f>$A8*SUMIFS(Mercado_Receita!$N:$N,Mercado_Receita!$H:$H,'Mercado Supridas'!$C8,Mercado_Receita!$J:$J,"=SUPRIMENTO",Mercado_Receita!$D:$D,'Mercado Supridas'!D$3)</f>
        <v>0</v>
      </c>
      <c r="E8" s="2733">
        <f>$A8*SUMIFS(Mercado_Receita!$N:$N,Mercado_Receita!$H:$H,'Mercado Supridas'!$C8,Mercado_Receita!$J:$J,"=SUPRIMENTO",Mercado_Receita!$D:$D,'Mercado Supridas'!E$3)</f>
        <v>0</v>
      </c>
      <c r="F8" s="2733">
        <f>$A8*SUMIFS(Mercado_Receita!$N:$N,Mercado_Receita!$H:$H,'Mercado Supridas'!$C8,Mercado_Receita!$J:$J,"=SUPRIMENTO",Mercado_Receita!$D:$D,'Mercado Supridas'!F$3)</f>
        <v>0</v>
      </c>
      <c r="G8" s="2733">
        <f>$A8*SUMIFS(Mercado_Receita!$N:$N,Mercado_Receita!$H:$H,'Mercado Supridas'!$C8,Mercado_Receita!$J:$J,"=SUPRIMENTO",Mercado_Receita!$D:$D,'Mercado Supridas'!G$3)</f>
        <v>0</v>
      </c>
      <c r="H8" s="2733">
        <f>$A8*SUMIFS(Mercado_Receita!$N:$N,Mercado_Receita!$H:$H,'Mercado Supridas'!$C8,Mercado_Receita!$J:$J,"=SUPRIMENTO",Mercado_Receita!$D:$D,'Mercado Supridas'!H$3)</f>
        <v>0</v>
      </c>
      <c r="I8" s="2734">
        <f>$A8*SUMIFS(Mercado_Receita!$P:$P,Mercado_Receita!$H:$H,'Mercado Supridas'!$C8,Mercado_Receita!$J:$J,"=SUPRIMENTO",Mercado_Receita!$D:$D,'Mercado Supridas'!D$3)</f>
        <v>0</v>
      </c>
      <c r="J8" s="2735">
        <f>$A8*SUMIFS(Mercado_Receita!$P:$P,Mercado_Receita!$H:$H,'Mercado Supridas'!$C8,Mercado_Receita!$J:$J,"=SUPRIMENTO",Mercado_Receita!$D:$D,'Mercado Supridas'!E$3)</f>
        <v>0</v>
      </c>
      <c r="K8" s="2735">
        <f>$A8*SUMIFS(Mercado_Receita!$P:$P,Mercado_Receita!$H:$H,'Mercado Supridas'!$C8,Mercado_Receita!$J:$J,"=SUPRIMENTO",Mercado_Receita!$D:$D,'Mercado Supridas'!F$3)</f>
        <v>0</v>
      </c>
      <c r="L8" s="2735">
        <f>$A8*SUMIFS(Mercado_Receita!$P:$P,Mercado_Receita!$H:$H,'Mercado Supridas'!$C8,Mercado_Receita!$J:$J,"=SUPRIMENTO",Mercado_Receita!$D:$D,'Mercado Supridas'!G$3)</f>
        <v>0</v>
      </c>
      <c r="M8" s="2736">
        <f>$A8*SUMIFS(Mercado_Receita!$P:$P,Mercado_Receita!$H:$H,'Mercado Supridas'!$C8,Mercado_Receita!$J:$J,"=SUPRIMENTO",Mercado_Receita!$D:$D,'Mercado Supridas'!H$3)</f>
        <v>0</v>
      </c>
      <c r="O8" s="2743">
        <v>0</v>
      </c>
      <c r="P8" s="2744">
        <v>0</v>
      </c>
      <c r="Q8" s="2744">
        <v>0</v>
      </c>
      <c r="R8" s="2745">
        <v>0</v>
      </c>
      <c r="T8" s="2746" t="str">
        <f t="shared" si="1"/>
        <v>Eflul</v>
      </c>
      <c r="U8" s="2747">
        <f t="shared" si="2"/>
        <v>0</v>
      </c>
      <c r="W8" s="2743">
        <f t="shared" si="0"/>
        <v>0</v>
      </c>
      <c r="X8" s="2744">
        <f t="shared" si="0"/>
        <v>0</v>
      </c>
      <c r="Y8" s="2744">
        <f t="shared" si="0"/>
        <v>0</v>
      </c>
      <c r="Z8" s="2745">
        <f t="shared" si="0"/>
        <v>0</v>
      </c>
    </row>
    <row r="9" spans="1:27">
      <c r="A9" s="2730">
        <f>IF(B9=CAPA!$B$6,1,0)</f>
        <v>0</v>
      </c>
      <c r="B9" s="2742" t="str">
        <f t="shared" ref="B9:B30" si="3">B8</f>
        <v>Celesc-Dis</v>
      </c>
      <c r="C9" s="2742" t="s">
        <v>2688</v>
      </c>
      <c r="D9" s="2732">
        <f>$A9*SUMIFS(Mercado_Receita!$N:$N,Mercado_Receita!$H:$H,'Mercado Supridas'!$C9,Mercado_Receita!$J:$J,"=SUPRIMENTO",Mercado_Receita!$D:$D,'Mercado Supridas'!D$3)</f>
        <v>0</v>
      </c>
      <c r="E9" s="2733">
        <f>$A9*SUMIFS(Mercado_Receita!$N:$N,Mercado_Receita!$H:$H,'Mercado Supridas'!$C9,Mercado_Receita!$J:$J,"=SUPRIMENTO",Mercado_Receita!$D:$D,'Mercado Supridas'!E$3)</f>
        <v>0</v>
      </c>
      <c r="F9" s="2733">
        <f>$A9*SUMIFS(Mercado_Receita!$N:$N,Mercado_Receita!$H:$H,'Mercado Supridas'!$C9,Mercado_Receita!$J:$J,"=SUPRIMENTO",Mercado_Receita!$D:$D,'Mercado Supridas'!F$3)</f>
        <v>0</v>
      </c>
      <c r="G9" s="2733">
        <f>$A9*SUMIFS(Mercado_Receita!$N:$N,Mercado_Receita!$H:$H,'Mercado Supridas'!$C9,Mercado_Receita!$J:$J,"=SUPRIMENTO",Mercado_Receita!$D:$D,'Mercado Supridas'!G$3)</f>
        <v>0</v>
      </c>
      <c r="H9" s="2733">
        <f>$A9*SUMIFS(Mercado_Receita!$N:$N,Mercado_Receita!$H:$H,'Mercado Supridas'!$C9,Mercado_Receita!$J:$J,"=SUPRIMENTO",Mercado_Receita!$D:$D,'Mercado Supridas'!H$3)</f>
        <v>0</v>
      </c>
      <c r="I9" s="2734">
        <f>$A9*SUMIFS(Mercado_Receita!$P:$P,Mercado_Receita!$H:$H,'Mercado Supridas'!$C9,Mercado_Receita!$J:$J,"=SUPRIMENTO",Mercado_Receita!$D:$D,'Mercado Supridas'!D$3)</f>
        <v>0</v>
      </c>
      <c r="J9" s="2735">
        <f>$A9*SUMIFS(Mercado_Receita!$P:$P,Mercado_Receita!$H:$H,'Mercado Supridas'!$C9,Mercado_Receita!$J:$J,"=SUPRIMENTO",Mercado_Receita!$D:$D,'Mercado Supridas'!E$3)</f>
        <v>0</v>
      </c>
      <c r="K9" s="2735">
        <f>$A9*SUMIFS(Mercado_Receita!$P:$P,Mercado_Receita!$H:$H,'Mercado Supridas'!$C9,Mercado_Receita!$J:$J,"=SUPRIMENTO",Mercado_Receita!$D:$D,'Mercado Supridas'!F$3)</f>
        <v>0</v>
      </c>
      <c r="L9" s="2735">
        <f>$A9*SUMIFS(Mercado_Receita!$P:$P,Mercado_Receita!$H:$H,'Mercado Supridas'!$C9,Mercado_Receita!$J:$J,"=SUPRIMENTO",Mercado_Receita!$D:$D,'Mercado Supridas'!G$3)</f>
        <v>0</v>
      </c>
      <c r="M9" s="2736">
        <f>$A9*SUMIFS(Mercado_Receita!$P:$P,Mercado_Receita!$H:$H,'Mercado Supridas'!$C9,Mercado_Receita!$J:$J,"=SUPRIMENTO",Mercado_Receita!$D:$D,'Mercado Supridas'!H$3)</f>
        <v>0</v>
      </c>
      <c r="O9" s="2743">
        <v>0</v>
      </c>
      <c r="P9" s="2744">
        <v>0</v>
      </c>
      <c r="Q9" s="2744">
        <v>0</v>
      </c>
      <c r="R9" s="2745">
        <v>0</v>
      </c>
      <c r="T9" s="2746" t="str">
        <f t="shared" si="1"/>
        <v>Efljc</v>
      </c>
      <c r="U9" s="2747">
        <f t="shared" si="2"/>
        <v>0</v>
      </c>
      <c r="W9" s="2743">
        <f t="shared" si="0"/>
        <v>0</v>
      </c>
      <c r="X9" s="2744">
        <f t="shared" si="0"/>
        <v>0</v>
      </c>
      <c r="Y9" s="2744">
        <f t="shared" si="0"/>
        <v>0</v>
      </c>
      <c r="Z9" s="2745">
        <f t="shared" si="0"/>
        <v>0</v>
      </c>
    </row>
    <row r="10" spans="1:27">
      <c r="A10" s="2730">
        <f>IF(B10=CAPA!$B$6,1,0)</f>
        <v>0</v>
      </c>
      <c r="B10" s="2742" t="str">
        <f t="shared" si="3"/>
        <v>Celesc-Dis</v>
      </c>
      <c r="C10" s="2742" t="s">
        <v>3059</v>
      </c>
      <c r="D10" s="2732">
        <f>$A10*SUMIFS(Mercado_Receita!$N:$N,Mercado_Receita!$H:$H,'Mercado Supridas'!$C10,Mercado_Receita!$J:$J,"=SUPRIMENTO",Mercado_Receita!$D:$D,'Mercado Supridas'!D$3)</f>
        <v>0</v>
      </c>
      <c r="E10" s="2733">
        <f>$A10*SUMIFS(Mercado_Receita!$N:$N,Mercado_Receita!$H:$H,'Mercado Supridas'!$C10,Mercado_Receita!$J:$J,"=SUPRIMENTO",Mercado_Receita!$D:$D,'Mercado Supridas'!E$3)</f>
        <v>0</v>
      </c>
      <c r="F10" s="2733">
        <f>$A10*SUMIFS(Mercado_Receita!$N:$N,Mercado_Receita!$H:$H,'Mercado Supridas'!$C10,Mercado_Receita!$J:$J,"=SUPRIMENTO",Mercado_Receita!$D:$D,'Mercado Supridas'!F$3)</f>
        <v>0</v>
      </c>
      <c r="G10" s="2733">
        <f>$A10*SUMIFS(Mercado_Receita!$N:$N,Mercado_Receita!$H:$H,'Mercado Supridas'!$C10,Mercado_Receita!$J:$J,"=SUPRIMENTO",Mercado_Receita!$D:$D,'Mercado Supridas'!G$3)</f>
        <v>0</v>
      </c>
      <c r="H10" s="2733">
        <f>$A10*SUMIFS(Mercado_Receita!$N:$N,Mercado_Receita!$H:$H,'Mercado Supridas'!$C10,Mercado_Receita!$J:$J,"=SUPRIMENTO",Mercado_Receita!$D:$D,'Mercado Supridas'!H$3)</f>
        <v>0</v>
      </c>
      <c r="I10" s="2734">
        <f>$A10*SUMIFS(Mercado_Receita!$P:$P,Mercado_Receita!$H:$H,'Mercado Supridas'!$C10,Mercado_Receita!$J:$J,"=SUPRIMENTO",Mercado_Receita!$D:$D,'Mercado Supridas'!D$3)</f>
        <v>0</v>
      </c>
      <c r="J10" s="2735">
        <f>$A10*SUMIFS(Mercado_Receita!$P:$P,Mercado_Receita!$H:$H,'Mercado Supridas'!$C10,Mercado_Receita!$J:$J,"=SUPRIMENTO",Mercado_Receita!$D:$D,'Mercado Supridas'!E$3)</f>
        <v>0</v>
      </c>
      <c r="K10" s="2735">
        <f>$A10*SUMIFS(Mercado_Receita!$P:$P,Mercado_Receita!$H:$H,'Mercado Supridas'!$C10,Mercado_Receita!$J:$J,"=SUPRIMENTO",Mercado_Receita!$D:$D,'Mercado Supridas'!F$3)</f>
        <v>0</v>
      </c>
      <c r="L10" s="2735">
        <f>$A10*SUMIFS(Mercado_Receita!$P:$P,Mercado_Receita!$H:$H,'Mercado Supridas'!$C10,Mercado_Receita!$J:$J,"=SUPRIMENTO",Mercado_Receita!$D:$D,'Mercado Supridas'!G$3)</f>
        <v>0</v>
      </c>
      <c r="M10" s="2736">
        <f>$A10*SUMIFS(Mercado_Receita!$P:$P,Mercado_Receita!$H:$H,'Mercado Supridas'!$C10,Mercado_Receita!$J:$J,"=SUPRIMENTO",Mercado_Receita!$D:$D,'Mercado Supridas'!H$3)</f>
        <v>0</v>
      </c>
      <c r="O10" s="2743">
        <v>0</v>
      </c>
      <c r="P10" s="2744">
        <v>0</v>
      </c>
      <c r="Q10" s="2744">
        <v>0</v>
      </c>
      <c r="R10" s="2745">
        <v>0</v>
      </c>
      <c r="T10" s="2746" t="str">
        <f t="shared" si="1"/>
        <v>Dcelt</v>
      </c>
      <c r="U10" s="2747"/>
      <c r="W10" s="2743">
        <f t="shared" si="0"/>
        <v>0</v>
      </c>
      <c r="X10" s="2744">
        <f t="shared" si="0"/>
        <v>0</v>
      </c>
      <c r="Y10" s="2744">
        <f t="shared" si="0"/>
        <v>0</v>
      </c>
      <c r="Z10" s="2745">
        <f t="shared" si="0"/>
        <v>0</v>
      </c>
    </row>
    <row r="11" spans="1:27">
      <c r="A11" s="2730">
        <f>IF(B11=CAPA!$B$6,1,0)</f>
        <v>0</v>
      </c>
      <c r="B11" s="2742" t="str">
        <f t="shared" si="3"/>
        <v>Celesc-Dis</v>
      </c>
      <c r="C11" s="2742" t="s">
        <v>2689</v>
      </c>
      <c r="D11" s="2732">
        <f>$A11*SUMIFS(Mercado_Receita!$N:$N,Mercado_Receita!$H:$H,'Mercado Supridas'!$C11,Mercado_Receita!$J:$J,"=SUPRIMENTO",Mercado_Receita!$D:$D,'Mercado Supridas'!D$3)</f>
        <v>0</v>
      </c>
      <c r="E11" s="2733">
        <f>$A11*SUMIFS(Mercado_Receita!$N:$N,Mercado_Receita!$H:$H,'Mercado Supridas'!$C11,Mercado_Receita!$J:$J,"=SUPRIMENTO",Mercado_Receita!$D:$D,'Mercado Supridas'!E$3)</f>
        <v>0</v>
      </c>
      <c r="F11" s="2733">
        <f>$A11*SUMIFS(Mercado_Receita!$N:$N,Mercado_Receita!$H:$H,'Mercado Supridas'!$C11,Mercado_Receita!$J:$J,"=SUPRIMENTO",Mercado_Receita!$D:$D,'Mercado Supridas'!F$3)</f>
        <v>0</v>
      </c>
      <c r="G11" s="2733">
        <f>$A11*SUMIFS(Mercado_Receita!$N:$N,Mercado_Receita!$H:$H,'Mercado Supridas'!$C11,Mercado_Receita!$J:$J,"=SUPRIMENTO",Mercado_Receita!$D:$D,'Mercado Supridas'!G$3)</f>
        <v>0</v>
      </c>
      <c r="H11" s="2733">
        <f>$A11*SUMIFS(Mercado_Receita!$N:$N,Mercado_Receita!$H:$H,'Mercado Supridas'!$C11,Mercado_Receita!$J:$J,"=SUPRIMENTO",Mercado_Receita!$D:$D,'Mercado Supridas'!H$3)</f>
        <v>0</v>
      </c>
      <c r="I11" s="2734">
        <f>$A11*SUMIFS(Mercado_Receita!$P:$P,Mercado_Receita!$H:$H,'Mercado Supridas'!$C11,Mercado_Receita!$J:$J,"=SUPRIMENTO",Mercado_Receita!$D:$D,'Mercado Supridas'!D$3)</f>
        <v>0</v>
      </c>
      <c r="J11" s="2735">
        <f>$A11*SUMIFS(Mercado_Receita!$P:$P,Mercado_Receita!$H:$H,'Mercado Supridas'!$C11,Mercado_Receita!$J:$J,"=SUPRIMENTO",Mercado_Receita!$D:$D,'Mercado Supridas'!E$3)</f>
        <v>0</v>
      </c>
      <c r="K11" s="2735">
        <f>$A11*SUMIFS(Mercado_Receita!$P:$P,Mercado_Receita!$H:$H,'Mercado Supridas'!$C11,Mercado_Receita!$J:$J,"=SUPRIMENTO",Mercado_Receita!$D:$D,'Mercado Supridas'!F$3)</f>
        <v>0</v>
      </c>
      <c r="L11" s="2735">
        <f>$A11*SUMIFS(Mercado_Receita!$P:$P,Mercado_Receita!$H:$H,'Mercado Supridas'!$C11,Mercado_Receita!$J:$J,"=SUPRIMENTO",Mercado_Receita!$D:$D,'Mercado Supridas'!G$3)</f>
        <v>0</v>
      </c>
      <c r="M11" s="2736">
        <f>$A11*SUMIFS(Mercado_Receita!$P:$P,Mercado_Receita!$H:$H,'Mercado Supridas'!$C11,Mercado_Receita!$J:$J,"=SUPRIMENTO",Mercado_Receita!$D:$D,'Mercado Supridas'!H$3)</f>
        <v>0</v>
      </c>
      <c r="O11" s="2743">
        <v>0</v>
      </c>
      <c r="P11" s="2744">
        <v>0</v>
      </c>
      <c r="Q11" s="2744">
        <v>0</v>
      </c>
      <c r="R11" s="2745">
        <v>0</v>
      </c>
      <c r="T11" s="2746" t="str">
        <f t="shared" si="1"/>
        <v>Cegero</v>
      </c>
      <c r="U11" s="2747">
        <f t="shared" si="2"/>
        <v>0</v>
      </c>
      <c r="W11" s="2743">
        <f t="shared" si="0"/>
        <v>0</v>
      </c>
      <c r="X11" s="2744">
        <f t="shared" si="0"/>
        <v>0</v>
      </c>
      <c r="Y11" s="2744">
        <f t="shared" si="0"/>
        <v>0</v>
      </c>
      <c r="Z11" s="2745">
        <f t="shared" si="0"/>
        <v>0</v>
      </c>
    </row>
    <row r="12" spans="1:27">
      <c r="A12" s="2730">
        <f>IF(B12=CAPA!$B$6,1,0)</f>
        <v>0</v>
      </c>
      <c r="B12" s="2742" t="str">
        <f t="shared" si="3"/>
        <v>Celesc-Dis</v>
      </c>
      <c r="C12" s="2742" t="s">
        <v>2690</v>
      </c>
      <c r="D12" s="2732">
        <f>$A12*SUMIFS(Mercado_Receita!$N:$N,Mercado_Receita!$H:$H,'Mercado Supridas'!$C12,Mercado_Receita!$J:$J,"=SUPRIMENTO",Mercado_Receita!$D:$D,'Mercado Supridas'!D$3)</f>
        <v>0</v>
      </c>
      <c r="E12" s="2733">
        <f>$A12*SUMIFS(Mercado_Receita!$N:$N,Mercado_Receita!$H:$H,'Mercado Supridas'!$C12,Mercado_Receita!$J:$J,"=SUPRIMENTO",Mercado_Receita!$D:$D,'Mercado Supridas'!E$3)</f>
        <v>0</v>
      </c>
      <c r="F12" s="2733">
        <f>$A12*SUMIFS(Mercado_Receita!$N:$N,Mercado_Receita!$H:$H,'Mercado Supridas'!$C12,Mercado_Receita!$J:$J,"=SUPRIMENTO",Mercado_Receita!$D:$D,'Mercado Supridas'!F$3)</f>
        <v>0</v>
      </c>
      <c r="G12" s="2733">
        <f>$A12*SUMIFS(Mercado_Receita!$N:$N,Mercado_Receita!$H:$H,'Mercado Supridas'!$C12,Mercado_Receita!$J:$J,"=SUPRIMENTO",Mercado_Receita!$D:$D,'Mercado Supridas'!G$3)</f>
        <v>0</v>
      </c>
      <c r="H12" s="2733">
        <f>$A12*SUMIFS(Mercado_Receita!$N:$N,Mercado_Receita!$H:$H,'Mercado Supridas'!$C12,Mercado_Receita!$J:$J,"=SUPRIMENTO",Mercado_Receita!$D:$D,'Mercado Supridas'!H$3)</f>
        <v>0</v>
      </c>
      <c r="I12" s="2734">
        <f>$A12*SUMIFS(Mercado_Receita!$P:$P,Mercado_Receita!$H:$H,'Mercado Supridas'!$C12,Mercado_Receita!$J:$J,"=SUPRIMENTO",Mercado_Receita!$D:$D,'Mercado Supridas'!D$3)</f>
        <v>0</v>
      </c>
      <c r="J12" s="2735">
        <f>$A12*SUMIFS(Mercado_Receita!$P:$P,Mercado_Receita!$H:$H,'Mercado Supridas'!$C12,Mercado_Receita!$J:$J,"=SUPRIMENTO",Mercado_Receita!$D:$D,'Mercado Supridas'!E$3)</f>
        <v>0</v>
      </c>
      <c r="K12" s="2735">
        <f>$A12*SUMIFS(Mercado_Receita!$P:$P,Mercado_Receita!$H:$H,'Mercado Supridas'!$C12,Mercado_Receita!$J:$J,"=SUPRIMENTO",Mercado_Receita!$D:$D,'Mercado Supridas'!F$3)</f>
        <v>0</v>
      </c>
      <c r="L12" s="2735">
        <f>$A12*SUMIFS(Mercado_Receita!$P:$P,Mercado_Receita!$H:$H,'Mercado Supridas'!$C12,Mercado_Receita!$J:$J,"=SUPRIMENTO",Mercado_Receita!$D:$D,'Mercado Supridas'!G$3)</f>
        <v>0</v>
      </c>
      <c r="M12" s="2736">
        <f>$A12*SUMIFS(Mercado_Receita!$P:$P,Mercado_Receita!$H:$H,'Mercado Supridas'!$C12,Mercado_Receita!$J:$J,"=SUPRIMENTO",Mercado_Receita!$D:$D,'Mercado Supridas'!H$3)</f>
        <v>0</v>
      </c>
      <c r="O12" s="2743">
        <v>0</v>
      </c>
      <c r="P12" s="2744">
        <v>0</v>
      </c>
      <c r="Q12" s="2744">
        <v>0</v>
      </c>
      <c r="R12" s="2745">
        <v>0</v>
      </c>
      <c r="T12" s="2746" t="str">
        <f t="shared" si="1"/>
        <v>Cejama</v>
      </c>
      <c r="U12" s="2747">
        <f t="shared" si="2"/>
        <v>0</v>
      </c>
      <c r="W12" s="2743">
        <f t="shared" si="0"/>
        <v>0</v>
      </c>
      <c r="X12" s="2744">
        <f t="shared" si="0"/>
        <v>0</v>
      </c>
      <c r="Y12" s="2744">
        <f t="shared" si="0"/>
        <v>0</v>
      </c>
      <c r="Z12" s="2745">
        <f t="shared" si="0"/>
        <v>0</v>
      </c>
    </row>
    <row r="13" spans="1:27">
      <c r="A13" s="2730">
        <f>IF(B13=CAPA!$B$6,1,0)</f>
        <v>0</v>
      </c>
      <c r="B13" s="2742" t="str">
        <f t="shared" si="3"/>
        <v>Celesc-Dis</v>
      </c>
      <c r="C13" s="2742" t="s">
        <v>2691</v>
      </c>
      <c r="D13" s="2732">
        <f>$A13*SUMIFS(Mercado_Receita!$N:$N,Mercado_Receita!$H:$H,'Mercado Supridas'!$C13,Mercado_Receita!$J:$J,"=SUPRIMENTO",Mercado_Receita!$D:$D,'Mercado Supridas'!D$3)</f>
        <v>0</v>
      </c>
      <c r="E13" s="2733">
        <f>$A13*SUMIFS(Mercado_Receita!$N:$N,Mercado_Receita!$H:$H,'Mercado Supridas'!$C13,Mercado_Receita!$J:$J,"=SUPRIMENTO",Mercado_Receita!$D:$D,'Mercado Supridas'!E$3)</f>
        <v>0</v>
      </c>
      <c r="F13" s="2733">
        <f>$A13*SUMIFS(Mercado_Receita!$N:$N,Mercado_Receita!$H:$H,'Mercado Supridas'!$C13,Mercado_Receita!$J:$J,"=SUPRIMENTO",Mercado_Receita!$D:$D,'Mercado Supridas'!F$3)</f>
        <v>0</v>
      </c>
      <c r="G13" s="2733">
        <f>$A13*SUMIFS(Mercado_Receita!$N:$N,Mercado_Receita!$H:$H,'Mercado Supridas'!$C13,Mercado_Receita!$J:$J,"=SUPRIMENTO",Mercado_Receita!$D:$D,'Mercado Supridas'!G$3)</f>
        <v>0</v>
      </c>
      <c r="H13" s="2733">
        <f>$A13*SUMIFS(Mercado_Receita!$N:$N,Mercado_Receita!$H:$H,'Mercado Supridas'!$C13,Mercado_Receita!$J:$J,"=SUPRIMENTO",Mercado_Receita!$D:$D,'Mercado Supridas'!H$3)</f>
        <v>0</v>
      </c>
      <c r="I13" s="2734">
        <f>$A13*SUMIFS(Mercado_Receita!$P:$P,Mercado_Receita!$H:$H,'Mercado Supridas'!$C13,Mercado_Receita!$J:$J,"=SUPRIMENTO",Mercado_Receita!$D:$D,'Mercado Supridas'!D$3)</f>
        <v>0</v>
      </c>
      <c r="J13" s="2735">
        <f>$A13*SUMIFS(Mercado_Receita!$P:$P,Mercado_Receita!$H:$H,'Mercado Supridas'!$C13,Mercado_Receita!$J:$J,"=SUPRIMENTO",Mercado_Receita!$D:$D,'Mercado Supridas'!E$3)</f>
        <v>0</v>
      </c>
      <c r="K13" s="2735">
        <f>$A13*SUMIFS(Mercado_Receita!$P:$P,Mercado_Receita!$H:$H,'Mercado Supridas'!$C13,Mercado_Receita!$J:$J,"=SUPRIMENTO",Mercado_Receita!$D:$D,'Mercado Supridas'!F$3)</f>
        <v>0</v>
      </c>
      <c r="L13" s="2735">
        <f>$A13*SUMIFS(Mercado_Receita!$P:$P,Mercado_Receita!$H:$H,'Mercado Supridas'!$C13,Mercado_Receita!$J:$J,"=SUPRIMENTO",Mercado_Receita!$D:$D,'Mercado Supridas'!G$3)</f>
        <v>0</v>
      </c>
      <c r="M13" s="2736">
        <f>$A13*SUMIFS(Mercado_Receita!$P:$P,Mercado_Receita!$H:$H,'Mercado Supridas'!$C13,Mercado_Receita!$J:$J,"=SUPRIMENTO",Mercado_Receita!$D:$D,'Mercado Supridas'!H$3)</f>
        <v>0</v>
      </c>
      <c r="O13" s="2743">
        <v>0</v>
      </c>
      <c r="P13" s="2744">
        <v>0</v>
      </c>
      <c r="Q13" s="2744">
        <v>0</v>
      </c>
      <c r="R13" s="2745">
        <v>0</v>
      </c>
      <c r="T13" s="2746" t="str">
        <f t="shared" si="1"/>
        <v>Ceprag</v>
      </c>
      <c r="U13" s="2747">
        <f t="shared" si="2"/>
        <v>0</v>
      </c>
      <c r="W13" s="2743">
        <f t="shared" si="0"/>
        <v>0</v>
      </c>
      <c r="X13" s="2744">
        <f t="shared" si="0"/>
        <v>0</v>
      </c>
      <c r="Y13" s="2744">
        <f t="shared" si="0"/>
        <v>0</v>
      </c>
      <c r="Z13" s="2745">
        <f t="shared" si="0"/>
        <v>0</v>
      </c>
    </row>
    <row r="14" spans="1:27">
      <c r="A14" s="2730">
        <f>IF(B14=CAPA!$B$6,1,0)</f>
        <v>0</v>
      </c>
      <c r="B14" s="2742" t="str">
        <f t="shared" si="3"/>
        <v>Celesc-Dis</v>
      </c>
      <c r="C14" s="2742" t="s">
        <v>2692</v>
      </c>
      <c r="D14" s="2732">
        <f>$A14*SUMIFS(Mercado_Receita!$N:$N,Mercado_Receita!$H:$H,'Mercado Supridas'!$C14,Mercado_Receita!$J:$J,"=SUPRIMENTO",Mercado_Receita!$D:$D,'Mercado Supridas'!D$3)</f>
        <v>0</v>
      </c>
      <c r="E14" s="2733">
        <f>$A14*SUMIFS(Mercado_Receita!$N:$N,Mercado_Receita!$H:$H,'Mercado Supridas'!$C14,Mercado_Receita!$J:$J,"=SUPRIMENTO",Mercado_Receita!$D:$D,'Mercado Supridas'!E$3)</f>
        <v>0</v>
      </c>
      <c r="F14" s="2733">
        <f>$A14*SUMIFS(Mercado_Receita!$N:$N,Mercado_Receita!$H:$H,'Mercado Supridas'!$C14,Mercado_Receita!$J:$J,"=SUPRIMENTO",Mercado_Receita!$D:$D,'Mercado Supridas'!F$3)</f>
        <v>0</v>
      </c>
      <c r="G14" s="2733">
        <f>$A14*SUMIFS(Mercado_Receita!$N:$N,Mercado_Receita!$H:$H,'Mercado Supridas'!$C14,Mercado_Receita!$J:$J,"=SUPRIMENTO",Mercado_Receita!$D:$D,'Mercado Supridas'!G$3)</f>
        <v>0</v>
      </c>
      <c r="H14" s="2733">
        <f>$A14*SUMIFS(Mercado_Receita!$N:$N,Mercado_Receita!$H:$H,'Mercado Supridas'!$C14,Mercado_Receita!$J:$J,"=SUPRIMENTO",Mercado_Receita!$D:$D,'Mercado Supridas'!H$3)</f>
        <v>0</v>
      </c>
      <c r="I14" s="2734">
        <f>$A14*SUMIFS(Mercado_Receita!$P:$P,Mercado_Receita!$H:$H,'Mercado Supridas'!$C14,Mercado_Receita!$J:$J,"=SUPRIMENTO",Mercado_Receita!$D:$D,'Mercado Supridas'!D$3)</f>
        <v>0</v>
      </c>
      <c r="J14" s="2735">
        <f>$A14*SUMIFS(Mercado_Receita!$P:$P,Mercado_Receita!$H:$H,'Mercado Supridas'!$C14,Mercado_Receita!$J:$J,"=SUPRIMENTO",Mercado_Receita!$D:$D,'Mercado Supridas'!E$3)</f>
        <v>0</v>
      </c>
      <c r="K14" s="2735">
        <f>$A14*SUMIFS(Mercado_Receita!$P:$P,Mercado_Receita!$H:$H,'Mercado Supridas'!$C14,Mercado_Receita!$J:$J,"=SUPRIMENTO",Mercado_Receita!$D:$D,'Mercado Supridas'!F$3)</f>
        <v>0</v>
      </c>
      <c r="L14" s="2735">
        <f>$A14*SUMIFS(Mercado_Receita!$P:$P,Mercado_Receita!$H:$H,'Mercado Supridas'!$C14,Mercado_Receita!$J:$J,"=SUPRIMENTO",Mercado_Receita!$D:$D,'Mercado Supridas'!G$3)</f>
        <v>0</v>
      </c>
      <c r="M14" s="2736">
        <f>$A14*SUMIFS(Mercado_Receita!$P:$P,Mercado_Receita!$H:$H,'Mercado Supridas'!$C14,Mercado_Receita!$J:$J,"=SUPRIMENTO",Mercado_Receita!$D:$D,'Mercado Supridas'!H$3)</f>
        <v>0</v>
      </c>
      <c r="O14" s="2743">
        <v>0</v>
      </c>
      <c r="P14" s="2744">
        <v>0</v>
      </c>
      <c r="Q14" s="2744">
        <v>0</v>
      </c>
      <c r="R14" s="2745">
        <v>0</v>
      </c>
      <c r="T14" s="2746" t="str">
        <f t="shared" si="1"/>
        <v>Ceraça</v>
      </c>
      <c r="U14" s="2747">
        <f t="shared" si="2"/>
        <v>0</v>
      </c>
      <c r="W14" s="2743">
        <f t="shared" si="0"/>
        <v>0</v>
      </c>
      <c r="X14" s="2744">
        <f t="shared" si="0"/>
        <v>0</v>
      </c>
      <c r="Y14" s="2744">
        <f t="shared" si="0"/>
        <v>0</v>
      </c>
      <c r="Z14" s="2745">
        <f t="shared" si="0"/>
        <v>0</v>
      </c>
    </row>
    <row r="15" spans="1:27">
      <c r="A15" s="2730">
        <f>IF(B15=CAPA!$B$6,1,0)</f>
        <v>0</v>
      </c>
      <c r="B15" s="2742" t="str">
        <f t="shared" si="3"/>
        <v>Celesc-Dis</v>
      </c>
      <c r="C15" s="2742" t="s">
        <v>2693</v>
      </c>
      <c r="D15" s="2732">
        <f>$A15*SUMIFS(Mercado_Receita!$N:$N,Mercado_Receita!$H:$H,'Mercado Supridas'!$C15,Mercado_Receita!$J:$J,"=SUPRIMENTO",Mercado_Receita!$D:$D,'Mercado Supridas'!D$3)</f>
        <v>0</v>
      </c>
      <c r="E15" s="2733">
        <f>$A15*SUMIFS(Mercado_Receita!$N:$N,Mercado_Receita!$H:$H,'Mercado Supridas'!$C15,Mercado_Receita!$J:$J,"=SUPRIMENTO",Mercado_Receita!$D:$D,'Mercado Supridas'!E$3)</f>
        <v>0</v>
      </c>
      <c r="F15" s="2733">
        <f>$A15*SUMIFS(Mercado_Receita!$N:$N,Mercado_Receita!$H:$H,'Mercado Supridas'!$C15,Mercado_Receita!$J:$J,"=SUPRIMENTO",Mercado_Receita!$D:$D,'Mercado Supridas'!F$3)</f>
        <v>0</v>
      </c>
      <c r="G15" s="2733">
        <f>$A15*SUMIFS(Mercado_Receita!$N:$N,Mercado_Receita!$H:$H,'Mercado Supridas'!$C15,Mercado_Receita!$J:$J,"=SUPRIMENTO",Mercado_Receita!$D:$D,'Mercado Supridas'!G$3)</f>
        <v>0</v>
      </c>
      <c r="H15" s="2733">
        <f>$A15*SUMIFS(Mercado_Receita!$N:$N,Mercado_Receita!$H:$H,'Mercado Supridas'!$C15,Mercado_Receita!$J:$J,"=SUPRIMENTO",Mercado_Receita!$D:$D,'Mercado Supridas'!H$3)</f>
        <v>0</v>
      </c>
      <c r="I15" s="2734">
        <f>$A15*SUMIFS(Mercado_Receita!$P:$P,Mercado_Receita!$H:$H,'Mercado Supridas'!$C15,Mercado_Receita!$J:$J,"=SUPRIMENTO",Mercado_Receita!$D:$D,'Mercado Supridas'!D$3)</f>
        <v>0</v>
      </c>
      <c r="J15" s="2735">
        <f>$A15*SUMIFS(Mercado_Receita!$P:$P,Mercado_Receita!$H:$H,'Mercado Supridas'!$C15,Mercado_Receita!$J:$J,"=SUPRIMENTO",Mercado_Receita!$D:$D,'Mercado Supridas'!E$3)</f>
        <v>0</v>
      </c>
      <c r="K15" s="2735">
        <f>$A15*SUMIFS(Mercado_Receita!$P:$P,Mercado_Receita!$H:$H,'Mercado Supridas'!$C15,Mercado_Receita!$J:$J,"=SUPRIMENTO",Mercado_Receita!$D:$D,'Mercado Supridas'!F$3)</f>
        <v>0</v>
      </c>
      <c r="L15" s="2735">
        <f>$A15*SUMIFS(Mercado_Receita!$P:$P,Mercado_Receita!$H:$H,'Mercado Supridas'!$C15,Mercado_Receita!$J:$J,"=SUPRIMENTO",Mercado_Receita!$D:$D,'Mercado Supridas'!G$3)</f>
        <v>0</v>
      </c>
      <c r="M15" s="2736">
        <f>$A15*SUMIFS(Mercado_Receita!$P:$P,Mercado_Receita!$H:$H,'Mercado Supridas'!$C15,Mercado_Receita!$J:$J,"=SUPRIMENTO",Mercado_Receita!$D:$D,'Mercado Supridas'!H$3)</f>
        <v>0</v>
      </c>
      <c r="O15" s="2743">
        <v>0</v>
      </c>
      <c r="P15" s="2744">
        <v>0</v>
      </c>
      <c r="Q15" s="2744">
        <v>0</v>
      </c>
      <c r="R15" s="2745">
        <v>0</v>
      </c>
      <c r="T15" s="2746" t="str">
        <f t="shared" si="1"/>
        <v>Cerbranorte</v>
      </c>
      <c r="U15" s="2747">
        <f t="shared" si="2"/>
        <v>0</v>
      </c>
      <c r="W15" s="2743">
        <f t="shared" si="0"/>
        <v>0</v>
      </c>
      <c r="X15" s="2744">
        <f t="shared" si="0"/>
        <v>0</v>
      </c>
      <c r="Y15" s="2744">
        <f t="shared" si="0"/>
        <v>0</v>
      </c>
      <c r="Z15" s="2745">
        <f t="shared" si="0"/>
        <v>0</v>
      </c>
    </row>
    <row r="16" spans="1:27">
      <c r="A16" s="2730">
        <f>IF(B16=CAPA!$B$6,1,0)</f>
        <v>0</v>
      </c>
      <c r="B16" s="2742" t="str">
        <f t="shared" si="3"/>
        <v>Celesc-Dis</v>
      </c>
      <c r="C16" s="2742" t="s">
        <v>2694</v>
      </c>
      <c r="D16" s="2732">
        <f>$A16*SUMIFS(Mercado_Receita!$N:$N,Mercado_Receita!$H:$H,'Mercado Supridas'!$C16,Mercado_Receita!$J:$J,"=SUPRIMENTO",Mercado_Receita!$D:$D,'Mercado Supridas'!D$3)</f>
        <v>0</v>
      </c>
      <c r="E16" s="2733">
        <f>$A16*SUMIFS(Mercado_Receita!$N:$N,Mercado_Receita!$H:$H,'Mercado Supridas'!$C16,Mercado_Receita!$J:$J,"=SUPRIMENTO",Mercado_Receita!$D:$D,'Mercado Supridas'!E$3)</f>
        <v>0</v>
      </c>
      <c r="F16" s="2733">
        <f>$A16*SUMIFS(Mercado_Receita!$N:$N,Mercado_Receita!$H:$H,'Mercado Supridas'!$C16,Mercado_Receita!$J:$J,"=SUPRIMENTO",Mercado_Receita!$D:$D,'Mercado Supridas'!F$3)</f>
        <v>0</v>
      </c>
      <c r="G16" s="2733">
        <f>$A16*SUMIFS(Mercado_Receita!$N:$N,Mercado_Receita!$H:$H,'Mercado Supridas'!$C16,Mercado_Receita!$J:$J,"=SUPRIMENTO",Mercado_Receita!$D:$D,'Mercado Supridas'!G$3)</f>
        <v>0</v>
      </c>
      <c r="H16" s="2733">
        <f>$A16*SUMIFS(Mercado_Receita!$N:$N,Mercado_Receita!$H:$H,'Mercado Supridas'!$C16,Mercado_Receita!$J:$J,"=SUPRIMENTO",Mercado_Receita!$D:$D,'Mercado Supridas'!H$3)</f>
        <v>0</v>
      </c>
      <c r="I16" s="2734">
        <f>$A16*SUMIFS(Mercado_Receita!$P:$P,Mercado_Receita!$H:$H,'Mercado Supridas'!$C16,Mercado_Receita!$J:$J,"=SUPRIMENTO",Mercado_Receita!$D:$D,'Mercado Supridas'!D$3)</f>
        <v>0</v>
      </c>
      <c r="J16" s="2735">
        <f>$A16*SUMIFS(Mercado_Receita!$P:$P,Mercado_Receita!$H:$H,'Mercado Supridas'!$C16,Mercado_Receita!$J:$J,"=SUPRIMENTO",Mercado_Receita!$D:$D,'Mercado Supridas'!E$3)</f>
        <v>0</v>
      </c>
      <c r="K16" s="2735">
        <f>$A16*SUMIFS(Mercado_Receita!$P:$P,Mercado_Receita!$H:$H,'Mercado Supridas'!$C16,Mercado_Receita!$J:$J,"=SUPRIMENTO",Mercado_Receita!$D:$D,'Mercado Supridas'!F$3)</f>
        <v>0</v>
      </c>
      <c r="L16" s="2735">
        <f>$A16*SUMIFS(Mercado_Receita!$P:$P,Mercado_Receita!$H:$H,'Mercado Supridas'!$C16,Mercado_Receita!$J:$J,"=SUPRIMENTO",Mercado_Receita!$D:$D,'Mercado Supridas'!G$3)</f>
        <v>0</v>
      </c>
      <c r="M16" s="2736">
        <f>$A16*SUMIFS(Mercado_Receita!$P:$P,Mercado_Receita!$H:$H,'Mercado Supridas'!$C16,Mercado_Receita!$J:$J,"=SUPRIMENTO",Mercado_Receita!$D:$D,'Mercado Supridas'!H$3)</f>
        <v>0</v>
      </c>
      <c r="O16" s="2743">
        <v>0</v>
      </c>
      <c r="P16" s="2744">
        <v>0</v>
      </c>
      <c r="Q16" s="2744">
        <v>0</v>
      </c>
      <c r="R16" s="2745">
        <v>0</v>
      </c>
      <c r="T16" s="2746" t="str">
        <f t="shared" si="1"/>
        <v>Cerej</v>
      </c>
      <c r="U16" s="2747">
        <f t="shared" si="2"/>
        <v>0</v>
      </c>
      <c r="W16" s="2743">
        <f t="shared" si="0"/>
        <v>0</v>
      </c>
      <c r="X16" s="2744">
        <f t="shared" si="0"/>
        <v>0</v>
      </c>
      <c r="Y16" s="2744">
        <f t="shared" si="0"/>
        <v>0</v>
      </c>
      <c r="Z16" s="2745">
        <f t="shared" si="0"/>
        <v>0</v>
      </c>
    </row>
    <row r="17" spans="1:26">
      <c r="A17" s="2730">
        <f>IF(B17=CAPA!$B$6,1,0)</f>
        <v>0</v>
      </c>
      <c r="B17" s="2742" t="str">
        <f t="shared" si="3"/>
        <v>Celesc-Dis</v>
      </c>
      <c r="C17" s="2742" t="s">
        <v>2695</v>
      </c>
      <c r="D17" s="2732">
        <f>$A17*SUMIFS(Mercado_Receita!$N:$N,Mercado_Receita!$H:$H,'Mercado Supridas'!$C17,Mercado_Receita!$J:$J,"=SUPRIMENTO",Mercado_Receita!$D:$D,'Mercado Supridas'!D$3)</f>
        <v>0</v>
      </c>
      <c r="E17" s="2733">
        <f>$A17*SUMIFS(Mercado_Receita!$N:$N,Mercado_Receita!$H:$H,'Mercado Supridas'!$C17,Mercado_Receita!$J:$J,"=SUPRIMENTO",Mercado_Receita!$D:$D,'Mercado Supridas'!E$3)</f>
        <v>0</v>
      </c>
      <c r="F17" s="2733">
        <f>$A17*SUMIFS(Mercado_Receita!$N:$N,Mercado_Receita!$H:$H,'Mercado Supridas'!$C17,Mercado_Receita!$J:$J,"=SUPRIMENTO",Mercado_Receita!$D:$D,'Mercado Supridas'!F$3)</f>
        <v>0</v>
      </c>
      <c r="G17" s="2733">
        <f>$A17*SUMIFS(Mercado_Receita!$N:$N,Mercado_Receita!$H:$H,'Mercado Supridas'!$C17,Mercado_Receita!$J:$J,"=SUPRIMENTO",Mercado_Receita!$D:$D,'Mercado Supridas'!G$3)</f>
        <v>0</v>
      </c>
      <c r="H17" s="2733">
        <f>$A17*SUMIFS(Mercado_Receita!$N:$N,Mercado_Receita!$H:$H,'Mercado Supridas'!$C17,Mercado_Receita!$J:$J,"=SUPRIMENTO",Mercado_Receita!$D:$D,'Mercado Supridas'!H$3)</f>
        <v>0</v>
      </c>
      <c r="I17" s="2734">
        <f>$A17*SUMIFS(Mercado_Receita!$P:$P,Mercado_Receita!$H:$H,'Mercado Supridas'!$C17,Mercado_Receita!$J:$J,"=SUPRIMENTO",Mercado_Receita!$D:$D,'Mercado Supridas'!D$3)</f>
        <v>0</v>
      </c>
      <c r="J17" s="2735">
        <f>$A17*SUMIFS(Mercado_Receita!$P:$P,Mercado_Receita!$H:$H,'Mercado Supridas'!$C17,Mercado_Receita!$J:$J,"=SUPRIMENTO",Mercado_Receita!$D:$D,'Mercado Supridas'!E$3)</f>
        <v>0</v>
      </c>
      <c r="K17" s="2735">
        <f>$A17*SUMIFS(Mercado_Receita!$P:$P,Mercado_Receita!$H:$H,'Mercado Supridas'!$C17,Mercado_Receita!$J:$J,"=SUPRIMENTO",Mercado_Receita!$D:$D,'Mercado Supridas'!F$3)</f>
        <v>0</v>
      </c>
      <c r="L17" s="2735">
        <f>$A17*SUMIFS(Mercado_Receita!$P:$P,Mercado_Receita!$H:$H,'Mercado Supridas'!$C17,Mercado_Receita!$J:$J,"=SUPRIMENTO",Mercado_Receita!$D:$D,'Mercado Supridas'!G$3)</f>
        <v>0</v>
      </c>
      <c r="M17" s="2736">
        <f>$A17*SUMIFS(Mercado_Receita!$P:$P,Mercado_Receita!$H:$H,'Mercado Supridas'!$C17,Mercado_Receita!$J:$J,"=SUPRIMENTO",Mercado_Receita!$D:$D,'Mercado Supridas'!H$3)</f>
        <v>0</v>
      </c>
      <c r="O17" s="2743">
        <v>0</v>
      </c>
      <c r="P17" s="2744">
        <v>0</v>
      </c>
      <c r="Q17" s="2744">
        <v>0</v>
      </c>
      <c r="R17" s="2745">
        <v>0</v>
      </c>
      <c r="T17" s="2746" t="str">
        <f t="shared" si="1"/>
        <v>Cergal</v>
      </c>
      <c r="U17" s="2747">
        <f t="shared" si="2"/>
        <v>0</v>
      </c>
      <c r="W17" s="2743">
        <f t="shared" si="0"/>
        <v>0</v>
      </c>
      <c r="X17" s="2744">
        <f t="shared" si="0"/>
        <v>0</v>
      </c>
      <c r="Y17" s="2744">
        <f t="shared" si="0"/>
        <v>0</v>
      </c>
      <c r="Z17" s="2745">
        <f t="shared" si="0"/>
        <v>0</v>
      </c>
    </row>
    <row r="18" spans="1:26">
      <c r="A18" s="2730">
        <f>IF(B18=CAPA!$B$6,1,0)</f>
        <v>0</v>
      </c>
      <c r="B18" s="2742" t="str">
        <f t="shared" si="3"/>
        <v>Celesc-Dis</v>
      </c>
      <c r="C18" s="2742" t="s">
        <v>2696</v>
      </c>
      <c r="D18" s="2732">
        <f>$A18*SUMIFS(Mercado_Receita!$N:$N,Mercado_Receita!$H:$H,'Mercado Supridas'!$C18,Mercado_Receita!$J:$J,"=SUPRIMENTO",Mercado_Receita!$D:$D,'Mercado Supridas'!D$3)</f>
        <v>0</v>
      </c>
      <c r="E18" s="2733">
        <f>$A18*SUMIFS(Mercado_Receita!$N:$N,Mercado_Receita!$H:$H,'Mercado Supridas'!$C18,Mercado_Receita!$J:$J,"=SUPRIMENTO",Mercado_Receita!$D:$D,'Mercado Supridas'!E$3)</f>
        <v>0</v>
      </c>
      <c r="F18" s="2733">
        <f>$A18*SUMIFS(Mercado_Receita!$N:$N,Mercado_Receita!$H:$H,'Mercado Supridas'!$C18,Mercado_Receita!$J:$J,"=SUPRIMENTO",Mercado_Receita!$D:$D,'Mercado Supridas'!F$3)</f>
        <v>0</v>
      </c>
      <c r="G18" s="2733">
        <f>$A18*SUMIFS(Mercado_Receita!$N:$N,Mercado_Receita!$H:$H,'Mercado Supridas'!$C18,Mercado_Receita!$J:$J,"=SUPRIMENTO",Mercado_Receita!$D:$D,'Mercado Supridas'!G$3)</f>
        <v>0</v>
      </c>
      <c r="H18" s="2733">
        <f>$A18*SUMIFS(Mercado_Receita!$N:$N,Mercado_Receita!$H:$H,'Mercado Supridas'!$C18,Mercado_Receita!$J:$J,"=SUPRIMENTO",Mercado_Receita!$D:$D,'Mercado Supridas'!H$3)</f>
        <v>0</v>
      </c>
      <c r="I18" s="2734">
        <f>$A18*SUMIFS(Mercado_Receita!$P:$P,Mercado_Receita!$H:$H,'Mercado Supridas'!$C18,Mercado_Receita!$J:$J,"=SUPRIMENTO",Mercado_Receita!$D:$D,'Mercado Supridas'!D$3)</f>
        <v>0</v>
      </c>
      <c r="J18" s="2735">
        <f>$A18*SUMIFS(Mercado_Receita!$P:$P,Mercado_Receita!$H:$H,'Mercado Supridas'!$C18,Mercado_Receita!$J:$J,"=SUPRIMENTO",Mercado_Receita!$D:$D,'Mercado Supridas'!E$3)</f>
        <v>0</v>
      </c>
      <c r="K18" s="2735">
        <f>$A18*SUMIFS(Mercado_Receita!$P:$P,Mercado_Receita!$H:$H,'Mercado Supridas'!$C18,Mercado_Receita!$J:$J,"=SUPRIMENTO",Mercado_Receita!$D:$D,'Mercado Supridas'!F$3)</f>
        <v>0</v>
      </c>
      <c r="L18" s="2735">
        <f>$A18*SUMIFS(Mercado_Receita!$P:$P,Mercado_Receita!$H:$H,'Mercado Supridas'!$C18,Mercado_Receita!$J:$J,"=SUPRIMENTO",Mercado_Receita!$D:$D,'Mercado Supridas'!G$3)</f>
        <v>0</v>
      </c>
      <c r="M18" s="2736">
        <f>$A18*SUMIFS(Mercado_Receita!$P:$P,Mercado_Receita!$H:$H,'Mercado Supridas'!$C18,Mercado_Receita!$J:$J,"=SUPRIMENTO",Mercado_Receita!$D:$D,'Mercado Supridas'!H$3)</f>
        <v>0</v>
      </c>
      <c r="O18" s="2743">
        <v>0</v>
      </c>
      <c r="P18" s="2744">
        <v>0</v>
      </c>
      <c r="Q18" s="2744">
        <v>0</v>
      </c>
      <c r="R18" s="2745">
        <v>0</v>
      </c>
      <c r="T18" s="2746" t="str">
        <f t="shared" si="1"/>
        <v>Cergapa</v>
      </c>
      <c r="U18" s="2747">
        <f t="shared" si="2"/>
        <v>0</v>
      </c>
      <c r="W18" s="2743">
        <f t="shared" si="0"/>
        <v>0</v>
      </c>
      <c r="X18" s="2744">
        <f t="shared" si="0"/>
        <v>0</v>
      </c>
      <c r="Y18" s="2744">
        <f t="shared" si="0"/>
        <v>0</v>
      </c>
      <c r="Z18" s="2745">
        <f t="shared" si="0"/>
        <v>0</v>
      </c>
    </row>
    <row r="19" spans="1:26">
      <c r="A19" s="2730">
        <f>IF(B19=CAPA!$B$6,1,0)</f>
        <v>0</v>
      </c>
      <c r="B19" s="2742" t="str">
        <f t="shared" si="3"/>
        <v>Celesc-Dis</v>
      </c>
      <c r="C19" s="2742" t="s">
        <v>2697</v>
      </c>
      <c r="D19" s="2732">
        <f>$A19*SUMIFS(Mercado_Receita!$N:$N,Mercado_Receita!$H:$H,'Mercado Supridas'!$C19,Mercado_Receita!$J:$J,"=SUPRIMENTO",Mercado_Receita!$D:$D,'Mercado Supridas'!D$3)</f>
        <v>0</v>
      </c>
      <c r="E19" s="2733">
        <f>$A19*SUMIFS(Mercado_Receita!$N:$N,Mercado_Receita!$H:$H,'Mercado Supridas'!$C19,Mercado_Receita!$J:$J,"=SUPRIMENTO",Mercado_Receita!$D:$D,'Mercado Supridas'!E$3)</f>
        <v>0</v>
      </c>
      <c r="F19" s="2733">
        <f>$A19*SUMIFS(Mercado_Receita!$N:$N,Mercado_Receita!$H:$H,'Mercado Supridas'!$C19,Mercado_Receita!$J:$J,"=SUPRIMENTO",Mercado_Receita!$D:$D,'Mercado Supridas'!F$3)</f>
        <v>0</v>
      </c>
      <c r="G19" s="2733">
        <f>$A19*SUMIFS(Mercado_Receita!$N:$N,Mercado_Receita!$H:$H,'Mercado Supridas'!$C19,Mercado_Receita!$J:$J,"=SUPRIMENTO",Mercado_Receita!$D:$D,'Mercado Supridas'!G$3)</f>
        <v>0</v>
      </c>
      <c r="H19" s="2733">
        <f>$A19*SUMIFS(Mercado_Receita!$N:$N,Mercado_Receita!$H:$H,'Mercado Supridas'!$C19,Mercado_Receita!$J:$J,"=SUPRIMENTO",Mercado_Receita!$D:$D,'Mercado Supridas'!H$3)</f>
        <v>0</v>
      </c>
      <c r="I19" s="2734">
        <f>$A19*SUMIFS(Mercado_Receita!$P:$P,Mercado_Receita!$H:$H,'Mercado Supridas'!$C19,Mercado_Receita!$J:$J,"=SUPRIMENTO",Mercado_Receita!$D:$D,'Mercado Supridas'!D$3)</f>
        <v>0</v>
      </c>
      <c r="J19" s="2735">
        <f>$A19*SUMIFS(Mercado_Receita!$P:$P,Mercado_Receita!$H:$H,'Mercado Supridas'!$C19,Mercado_Receita!$J:$J,"=SUPRIMENTO",Mercado_Receita!$D:$D,'Mercado Supridas'!E$3)</f>
        <v>0</v>
      </c>
      <c r="K19" s="2735">
        <f>$A19*SUMIFS(Mercado_Receita!$P:$P,Mercado_Receita!$H:$H,'Mercado Supridas'!$C19,Mercado_Receita!$J:$J,"=SUPRIMENTO",Mercado_Receita!$D:$D,'Mercado Supridas'!F$3)</f>
        <v>0</v>
      </c>
      <c r="L19" s="2735">
        <f>$A19*SUMIFS(Mercado_Receita!$P:$P,Mercado_Receita!$H:$H,'Mercado Supridas'!$C19,Mercado_Receita!$J:$J,"=SUPRIMENTO",Mercado_Receita!$D:$D,'Mercado Supridas'!G$3)</f>
        <v>0</v>
      </c>
      <c r="M19" s="2736">
        <f>$A19*SUMIFS(Mercado_Receita!$P:$P,Mercado_Receita!$H:$H,'Mercado Supridas'!$C19,Mercado_Receita!$J:$J,"=SUPRIMENTO",Mercado_Receita!$D:$D,'Mercado Supridas'!H$3)</f>
        <v>0</v>
      </c>
      <c r="O19" s="2743">
        <v>0</v>
      </c>
      <c r="P19" s="2744">
        <v>0</v>
      </c>
      <c r="Q19" s="2744">
        <v>0</v>
      </c>
      <c r="R19" s="2745">
        <v>0</v>
      </c>
      <c r="T19" s="2746" t="str">
        <f t="shared" si="1"/>
        <v>Cergral</v>
      </c>
      <c r="U19" s="2747">
        <f t="shared" si="2"/>
        <v>0</v>
      </c>
      <c r="W19" s="2743">
        <f t="shared" si="0"/>
        <v>0</v>
      </c>
      <c r="X19" s="2744">
        <f t="shared" si="0"/>
        <v>0</v>
      </c>
      <c r="Y19" s="2744">
        <f t="shared" si="0"/>
        <v>0</v>
      </c>
      <c r="Z19" s="2745">
        <f t="shared" si="0"/>
        <v>0</v>
      </c>
    </row>
    <row r="20" spans="1:26">
      <c r="A20" s="2730">
        <f>IF(B20=CAPA!$B$6,1,0)</f>
        <v>0</v>
      </c>
      <c r="B20" s="2742" t="str">
        <f t="shared" si="3"/>
        <v>Celesc-Dis</v>
      </c>
      <c r="C20" s="2742" t="s">
        <v>2698</v>
      </c>
      <c r="D20" s="2732">
        <f>$A20*SUMIFS(Mercado_Receita!$N:$N,Mercado_Receita!$H:$H,'Mercado Supridas'!$C20,Mercado_Receita!$J:$J,"=SUPRIMENTO",Mercado_Receita!$D:$D,'Mercado Supridas'!D$3)</f>
        <v>0</v>
      </c>
      <c r="E20" s="2733">
        <f>$A20*SUMIFS(Mercado_Receita!$N:$N,Mercado_Receita!$H:$H,'Mercado Supridas'!$C20,Mercado_Receita!$J:$J,"=SUPRIMENTO",Mercado_Receita!$D:$D,'Mercado Supridas'!E$3)</f>
        <v>0</v>
      </c>
      <c r="F20" s="2733">
        <f>$A20*SUMIFS(Mercado_Receita!$N:$N,Mercado_Receita!$H:$H,'Mercado Supridas'!$C20,Mercado_Receita!$J:$J,"=SUPRIMENTO",Mercado_Receita!$D:$D,'Mercado Supridas'!F$3)</f>
        <v>0</v>
      </c>
      <c r="G20" s="2733">
        <f>$A20*SUMIFS(Mercado_Receita!$N:$N,Mercado_Receita!$H:$H,'Mercado Supridas'!$C20,Mercado_Receita!$J:$J,"=SUPRIMENTO",Mercado_Receita!$D:$D,'Mercado Supridas'!G$3)</f>
        <v>0</v>
      </c>
      <c r="H20" s="2733">
        <f>$A20*SUMIFS(Mercado_Receita!$N:$N,Mercado_Receita!$H:$H,'Mercado Supridas'!$C20,Mercado_Receita!$J:$J,"=SUPRIMENTO",Mercado_Receita!$D:$D,'Mercado Supridas'!H$3)</f>
        <v>0</v>
      </c>
      <c r="I20" s="2734">
        <f>$A20*SUMIFS(Mercado_Receita!$P:$P,Mercado_Receita!$H:$H,'Mercado Supridas'!$C20,Mercado_Receita!$J:$J,"=SUPRIMENTO",Mercado_Receita!$D:$D,'Mercado Supridas'!D$3)</f>
        <v>0</v>
      </c>
      <c r="J20" s="2735">
        <f>$A20*SUMIFS(Mercado_Receita!$P:$P,Mercado_Receita!$H:$H,'Mercado Supridas'!$C20,Mercado_Receita!$J:$J,"=SUPRIMENTO",Mercado_Receita!$D:$D,'Mercado Supridas'!E$3)</f>
        <v>0</v>
      </c>
      <c r="K20" s="2735">
        <f>$A20*SUMIFS(Mercado_Receita!$P:$P,Mercado_Receita!$H:$H,'Mercado Supridas'!$C20,Mercado_Receita!$J:$J,"=SUPRIMENTO",Mercado_Receita!$D:$D,'Mercado Supridas'!F$3)</f>
        <v>0</v>
      </c>
      <c r="L20" s="2735">
        <f>$A20*SUMIFS(Mercado_Receita!$P:$P,Mercado_Receita!$H:$H,'Mercado Supridas'!$C20,Mercado_Receita!$J:$J,"=SUPRIMENTO",Mercado_Receita!$D:$D,'Mercado Supridas'!G$3)</f>
        <v>0</v>
      </c>
      <c r="M20" s="2736">
        <f>$A20*SUMIFS(Mercado_Receita!$P:$P,Mercado_Receita!$H:$H,'Mercado Supridas'!$C20,Mercado_Receita!$J:$J,"=SUPRIMENTO",Mercado_Receita!$D:$D,'Mercado Supridas'!H$3)</f>
        <v>0</v>
      </c>
      <c r="O20" s="2743">
        <v>0</v>
      </c>
      <c r="P20" s="2744">
        <v>0</v>
      </c>
      <c r="Q20" s="2744">
        <v>0</v>
      </c>
      <c r="R20" s="2745">
        <v>0</v>
      </c>
      <c r="T20" s="2746" t="str">
        <f t="shared" si="1"/>
        <v>Cermoful</v>
      </c>
      <c r="U20" s="2747">
        <f t="shared" si="2"/>
        <v>0</v>
      </c>
      <c r="W20" s="2743">
        <f t="shared" si="0"/>
        <v>0</v>
      </c>
      <c r="X20" s="2744">
        <f t="shared" si="0"/>
        <v>0</v>
      </c>
      <c r="Y20" s="2744">
        <f t="shared" si="0"/>
        <v>0</v>
      </c>
      <c r="Z20" s="2745">
        <f t="shared" si="0"/>
        <v>0</v>
      </c>
    </row>
    <row r="21" spans="1:26">
      <c r="A21" s="2730">
        <f>IF(B21=CAPA!$B$6,1,0)</f>
        <v>0</v>
      </c>
      <c r="B21" s="2742" t="str">
        <f t="shared" si="3"/>
        <v>Celesc-Dis</v>
      </c>
      <c r="C21" s="2742" t="s">
        <v>2699</v>
      </c>
      <c r="D21" s="2732">
        <f>$A21*SUMIFS(Mercado_Receita!$N:$N,Mercado_Receita!$H:$H,'Mercado Supridas'!$C21,Mercado_Receita!$J:$J,"=SUPRIMENTO",Mercado_Receita!$D:$D,'Mercado Supridas'!D$3)</f>
        <v>0</v>
      </c>
      <c r="E21" s="2733">
        <f>$A21*SUMIFS(Mercado_Receita!$N:$N,Mercado_Receita!$H:$H,'Mercado Supridas'!$C21,Mercado_Receita!$J:$J,"=SUPRIMENTO",Mercado_Receita!$D:$D,'Mercado Supridas'!E$3)</f>
        <v>0</v>
      </c>
      <c r="F21" s="2733">
        <f>$A21*SUMIFS(Mercado_Receita!$N:$N,Mercado_Receita!$H:$H,'Mercado Supridas'!$C21,Mercado_Receita!$J:$J,"=SUPRIMENTO",Mercado_Receita!$D:$D,'Mercado Supridas'!F$3)</f>
        <v>0</v>
      </c>
      <c r="G21" s="2733">
        <f>$A21*SUMIFS(Mercado_Receita!$N:$N,Mercado_Receita!$H:$H,'Mercado Supridas'!$C21,Mercado_Receita!$J:$J,"=SUPRIMENTO",Mercado_Receita!$D:$D,'Mercado Supridas'!G$3)</f>
        <v>0</v>
      </c>
      <c r="H21" s="2733">
        <f>$A21*SUMIFS(Mercado_Receita!$N:$N,Mercado_Receita!$H:$H,'Mercado Supridas'!$C21,Mercado_Receita!$J:$J,"=SUPRIMENTO",Mercado_Receita!$D:$D,'Mercado Supridas'!H$3)</f>
        <v>0</v>
      </c>
      <c r="I21" s="2734">
        <f>$A21*SUMIFS(Mercado_Receita!$P:$P,Mercado_Receita!$H:$H,'Mercado Supridas'!$C21,Mercado_Receita!$J:$J,"=SUPRIMENTO",Mercado_Receita!$D:$D,'Mercado Supridas'!D$3)</f>
        <v>0</v>
      </c>
      <c r="J21" s="2735">
        <f>$A21*SUMIFS(Mercado_Receita!$P:$P,Mercado_Receita!$H:$H,'Mercado Supridas'!$C21,Mercado_Receita!$J:$J,"=SUPRIMENTO",Mercado_Receita!$D:$D,'Mercado Supridas'!E$3)</f>
        <v>0</v>
      </c>
      <c r="K21" s="2735">
        <f>$A21*SUMIFS(Mercado_Receita!$P:$P,Mercado_Receita!$H:$H,'Mercado Supridas'!$C21,Mercado_Receita!$J:$J,"=SUPRIMENTO",Mercado_Receita!$D:$D,'Mercado Supridas'!F$3)</f>
        <v>0</v>
      </c>
      <c r="L21" s="2735">
        <f>$A21*SUMIFS(Mercado_Receita!$P:$P,Mercado_Receita!$H:$H,'Mercado Supridas'!$C21,Mercado_Receita!$J:$J,"=SUPRIMENTO",Mercado_Receita!$D:$D,'Mercado Supridas'!G$3)</f>
        <v>0</v>
      </c>
      <c r="M21" s="2736">
        <f>$A21*SUMIFS(Mercado_Receita!$P:$P,Mercado_Receita!$H:$H,'Mercado Supridas'!$C21,Mercado_Receita!$J:$J,"=SUPRIMENTO",Mercado_Receita!$D:$D,'Mercado Supridas'!H$3)</f>
        <v>0</v>
      </c>
      <c r="O21" s="2743">
        <v>0</v>
      </c>
      <c r="P21" s="2744">
        <v>0</v>
      </c>
      <c r="Q21" s="2744">
        <v>0</v>
      </c>
      <c r="R21" s="2745">
        <v>0</v>
      </c>
      <c r="T21" s="2746" t="str">
        <f t="shared" si="1"/>
        <v>Cerpalo</v>
      </c>
      <c r="U21" s="2747">
        <f t="shared" si="2"/>
        <v>0</v>
      </c>
      <c r="W21" s="2743">
        <f t="shared" si="0"/>
        <v>0</v>
      </c>
      <c r="X21" s="2744">
        <f t="shared" si="0"/>
        <v>0</v>
      </c>
      <c r="Y21" s="2744">
        <f t="shared" si="0"/>
        <v>0</v>
      </c>
      <c r="Z21" s="2745">
        <f t="shared" si="0"/>
        <v>0</v>
      </c>
    </row>
    <row r="22" spans="1:26">
      <c r="A22" s="2730">
        <f>IF(B22=CAPA!$B$6,1,0)</f>
        <v>0</v>
      </c>
      <c r="B22" s="2742" t="str">
        <f t="shared" si="3"/>
        <v>Celesc-Dis</v>
      </c>
      <c r="C22" s="2742" t="s">
        <v>2700</v>
      </c>
      <c r="D22" s="2732">
        <f>$A22*SUMIFS(Mercado_Receita!$N:$N,Mercado_Receita!$H:$H,'Mercado Supridas'!$C22,Mercado_Receita!$J:$J,"=SUPRIMENTO",Mercado_Receita!$D:$D,'Mercado Supridas'!D$3)</f>
        <v>0</v>
      </c>
      <c r="E22" s="2733">
        <f>$A22*SUMIFS(Mercado_Receita!$N:$N,Mercado_Receita!$H:$H,'Mercado Supridas'!$C22,Mercado_Receita!$J:$J,"=SUPRIMENTO",Mercado_Receita!$D:$D,'Mercado Supridas'!E$3)</f>
        <v>0</v>
      </c>
      <c r="F22" s="2733">
        <f>$A22*SUMIFS(Mercado_Receita!$N:$N,Mercado_Receita!$H:$H,'Mercado Supridas'!$C22,Mercado_Receita!$J:$J,"=SUPRIMENTO",Mercado_Receita!$D:$D,'Mercado Supridas'!F$3)</f>
        <v>0</v>
      </c>
      <c r="G22" s="2733">
        <f>$A22*SUMIFS(Mercado_Receita!$N:$N,Mercado_Receita!$H:$H,'Mercado Supridas'!$C22,Mercado_Receita!$J:$J,"=SUPRIMENTO",Mercado_Receita!$D:$D,'Mercado Supridas'!G$3)</f>
        <v>0</v>
      </c>
      <c r="H22" s="2733">
        <f>$A22*SUMIFS(Mercado_Receita!$N:$N,Mercado_Receita!$H:$H,'Mercado Supridas'!$C22,Mercado_Receita!$J:$J,"=SUPRIMENTO",Mercado_Receita!$D:$D,'Mercado Supridas'!H$3)</f>
        <v>0</v>
      </c>
      <c r="I22" s="2734">
        <f>$A22*SUMIFS(Mercado_Receita!$P:$P,Mercado_Receita!$H:$H,'Mercado Supridas'!$C22,Mercado_Receita!$J:$J,"=SUPRIMENTO",Mercado_Receita!$D:$D,'Mercado Supridas'!D$3)</f>
        <v>0</v>
      </c>
      <c r="J22" s="2735">
        <f>$A22*SUMIFS(Mercado_Receita!$P:$P,Mercado_Receita!$H:$H,'Mercado Supridas'!$C22,Mercado_Receita!$J:$J,"=SUPRIMENTO",Mercado_Receita!$D:$D,'Mercado Supridas'!E$3)</f>
        <v>0</v>
      </c>
      <c r="K22" s="2735">
        <f>$A22*SUMIFS(Mercado_Receita!$P:$P,Mercado_Receita!$H:$H,'Mercado Supridas'!$C22,Mercado_Receita!$J:$J,"=SUPRIMENTO",Mercado_Receita!$D:$D,'Mercado Supridas'!F$3)</f>
        <v>0</v>
      </c>
      <c r="L22" s="2735">
        <f>$A22*SUMIFS(Mercado_Receita!$P:$P,Mercado_Receita!$H:$H,'Mercado Supridas'!$C22,Mercado_Receita!$J:$J,"=SUPRIMENTO",Mercado_Receita!$D:$D,'Mercado Supridas'!G$3)</f>
        <v>0</v>
      </c>
      <c r="M22" s="2736">
        <f>$A22*SUMIFS(Mercado_Receita!$P:$P,Mercado_Receita!$H:$H,'Mercado Supridas'!$C22,Mercado_Receita!$J:$J,"=SUPRIMENTO",Mercado_Receita!$D:$D,'Mercado Supridas'!H$3)</f>
        <v>0</v>
      </c>
      <c r="O22" s="2743">
        <v>0</v>
      </c>
      <c r="P22" s="2744">
        <v>0</v>
      </c>
      <c r="Q22" s="2744">
        <v>0</v>
      </c>
      <c r="R22" s="2745">
        <v>0</v>
      </c>
      <c r="T22" s="2746" t="str">
        <f t="shared" si="1"/>
        <v>Cersad</v>
      </c>
      <c r="U22" s="2747">
        <f t="shared" si="2"/>
        <v>0</v>
      </c>
      <c r="W22" s="2743">
        <f t="shared" si="0"/>
        <v>0</v>
      </c>
      <c r="X22" s="2744">
        <f t="shared" si="0"/>
        <v>0</v>
      </c>
      <c r="Y22" s="2744">
        <f t="shared" si="0"/>
        <v>0</v>
      </c>
      <c r="Z22" s="2745">
        <f t="shared" si="0"/>
        <v>0</v>
      </c>
    </row>
    <row r="23" spans="1:26">
      <c r="A23" s="2730">
        <f>IF(B23=CAPA!$B$6,1,0)</f>
        <v>0</v>
      </c>
      <c r="B23" s="2742" t="str">
        <f t="shared" si="3"/>
        <v>Celesc-Dis</v>
      </c>
      <c r="C23" s="2742" t="s">
        <v>2701</v>
      </c>
      <c r="D23" s="2732">
        <f>$A23*SUMIFS(Mercado_Receita!$N:$N,Mercado_Receita!$H:$H,'Mercado Supridas'!$C23,Mercado_Receita!$J:$J,"=SUPRIMENTO",Mercado_Receita!$D:$D,'Mercado Supridas'!D$3)</f>
        <v>0</v>
      </c>
      <c r="E23" s="2733">
        <f>$A23*SUMIFS(Mercado_Receita!$N:$N,Mercado_Receita!$H:$H,'Mercado Supridas'!$C23,Mercado_Receita!$J:$J,"=SUPRIMENTO",Mercado_Receita!$D:$D,'Mercado Supridas'!E$3)</f>
        <v>0</v>
      </c>
      <c r="F23" s="2733">
        <f>$A23*SUMIFS(Mercado_Receita!$N:$N,Mercado_Receita!$H:$H,'Mercado Supridas'!$C23,Mercado_Receita!$J:$J,"=SUPRIMENTO",Mercado_Receita!$D:$D,'Mercado Supridas'!F$3)</f>
        <v>0</v>
      </c>
      <c r="G23" s="2733">
        <f>$A23*SUMIFS(Mercado_Receita!$N:$N,Mercado_Receita!$H:$H,'Mercado Supridas'!$C23,Mercado_Receita!$J:$J,"=SUPRIMENTO",Mercado_Receita!$D:$D,'Mercado Supridas'!G$3)</f>
        <v>0</v>
      </c>
      <c r="H23" s="2733">
        <f>$A23*SUMIFS(Mercado_Receita!$N:$N,Mercado_Receita!$H:$H,'Mercado Supridas'!$C23,Mercado_Receita!$J:$J,"=SUPRIMENTO",Mercado_Receita!$D:$D,'Mercado Supridas'!H$3)</f>
        <v>0</v>
      </c>
      <c r="I23" s="2734">
        <f>$A23*SUMIFS(Mercado_Receita!$P:$P,Mercado_Receita!$H:$H,'Mercado Supridas'!$C23,Mercado_Receita!$J:$J,"=SUPRIMENTO",Mercado_Receita!$D:$D,'Mercado Supridas'!D$3)</f>
        <v>0</v>
      </c>
      <c r="J23" s="2735">
        <f>$A23*SUMIFS(Mercado_Receita!$P:$P,Mercado_Receita!$H:$H,'Mercado Supridas'!$C23,Mercado_Receita!$J:$J,"=SUPRIMENTO",Mercado_Receita!$D:$D,'Mercado Supridas'!E$3)</f>
        <v>0</v>
      </c>
      <c r="K23" s="2735">
        <f>$A23*SUMIFS(Mercado_Receita!$P:$P,Mercado_Receita!$H:$H,'Mercado Supridas'!$C23,Mercado_Receita!$J:$J,"=SUPRIMENTO",Mercado_Receita!$D:$D,'Mercado Supridas'!F$3)</f>
        <v>0</v>
      </c>
      <c r="L23" s="2735">
        <f>$A23*SUMIFS(Mercado_Receita!$P:$P,Mercado_Receita!$H:$H,'Mercado Supridas'!$C23,Mercado_Receita!$J:$J,"=SUPRIMENTO",Mercado_Receita!$D:$D,'Mercado Supridas'!G$3)</f>
        <v>0</v>
      </c>
      <c r="M23" s="2736">
        <f>$A23*SUMIFS(Mercado_Receita!$P:$P,Mercado_Receita!$H:$H,'Mercado Supridas'!$C23,Mercado_Receita!$J:$J,"=SUPRIMENTO",Mercado_Receita!$D:$D,'Mercado Supridas'!H$3)</f>
        <v>0</v>
      </c>
      <c r="O23" s="2743">
        <v>0</v>
      </c>
      <c r="P23" s="2744">
        <v>0</v>
      </c>
      <c r="Q23" s="2744">
        <v>0</v>
      </c>
      <c r="R23" s="2745">
        <v>0</v>
      </c>
      <c r="T23" s="2746" t="str">
        <f t="shared" si="1"/>
        <v>Cersul</v>
      </c>
      <c r="U23" s="2747">
        <f t="shared" si="2"/>
        <v>0</v>
      </c>
      <c r="W23" s="2743">
        <f t="shared" si="0"/>
        <v>0</v>
      </c>
      <c r="X23" s="2744">
        <f t="shared" si="0"/>
        <v>0</v>
      </c>
      <c r="Y23" s="2744">
        <f t="shared" si="0"/>
        <v>0</v>
      </c>
      <c r="Z23" s="2745">
        <f t="shared" si="0"/>
        <v>0</v>
      </c>
    </row>
    <row r="24" spans="1:26">
      <c r="A24" s="2730">
        <f>IF(B24=CAPA!$B$6,1,0)</f>
        <v>0</v>
      </c>
      <c r="B24" s="2742" t="str">
        <f t="shared" si="3"/>
        <v>Celesc-Dis</v>
      </c>
      <c r="C24" s="2742" t="s">
        <v>2702</v>
      </c>
      <c r="D24" s="2732">
        <f>$A24*SUMIFS(Mercado_Receita!$N:$N,Mercado_Receita!$H:$H,'Mercado Supridas'!$C24,Mercado_Receita!$J:$J,"=SUPRIMENTO",Mercado_Receita!$D:$D,'Mercado Supridas'!D$3)</f>
        <v>0</v>
      </c>
      <c r="E24" s="2733">
        <f>$A24*SUMIFS(Mercado_Receita!$N:$N,Mercado_Receita!$H:$H,'Mercado Supridas'!$C24,Mercado_Receita!$J:$J,"=SUPRIMENTO",Mercado_Receita!$D:$D,'Mercado Supridas'!E$3)</f>
        <v>0</v>
      </c>
      <c r="F24" s="2733">
        <f>$A24*SUMIFS(Mercado_Receita!$N:$N,Mercado_Receita!$H:$H,'Mercado Supridas'!$C24,Mercado_Receita!$J:$J,"=SUPRIMENTO",Mercado_Receita!$D:$D,'Mercado Supridas'!F$3)</f>
        <v>0</v>
      </c>
      <c r="G24" s="2733">
        <f>$A24*SUMIFS(Mercado_Receita!$N:$N,Mercado_Receita!$H:$H,'Mercado Supridas'!$C24,Mercado_Receita!$J:$J,"=SUPRIMENTO",Mercado_Receita!$D:$D,'Mercado Supridas'!G$3)</f>
        <v>0</v>
      </c>
      <c r="H24" s="2733">
        <f>$A24*SUMIFS(Mercado_Receita!$N:$N,Mercado_Receita!$H:$H,'Mercado Supridas'!$C24,Mercado_Receita!$J:$J,"=SUPRIMENTO",Mercado_Receita!$D:$D,'Mercado Supridas'!H$3)</f>
        <v>0</v>
      </c>
      <c r="I24" s="2734">
        <f>$A24*SUMIFS(Mercado_Receita!$P:$P,Mercado_Receita!$H:$H,'Mercado Supridas'!$C24,Mercado_Receita!$J:$J,"=SUPRIMENTO",Mercado_Receita!$D:$D,'Mercado Supridas'!D$3)</f>
        <v>0</v>
      </c>
      <c r="J24" s="2735">
        <f>$A24*SUMIFS(Mercado_Receita!$P:$P,Mercado_Receita!$H:$H,'Mercado Supridas'!$C24,Mercado_Receita!$J:$J,"=SUPRIMENTO",Mercado_Receita!$D:$D,'Mercado Supridas'!E$3)</f>
        <v>0</v>
      </c>
      <c r="K24" s="2735">
        <f>$A24*SUMIFS(Mercado_Receita!$P:$P,Mercado_Receita!$H:$H,'Mercado Supridas'!$C24,Mercado_Receita!$J:$J,"=SUPRIMENTO",Mercado_Receita!$D:$D,'Mercado Supridas'!F$3)</f>
        <v>0</v>
      </c>
      <c r="L24" s="2735">
        <f>$A24*SUMIFS(Mercado_Receita!$P:$P,Mercado_Receita!$H:$H,'Mercado Supridas'!$C24,Mercado_Receita!$J:$J,"=SUPRIMENTO",Mercado_Receita!$D:$D,'Mercado Supridas'!G$3)</f>
        <v>0</v>
      </c>
      <c r="M24" s="2736">
        <f>$A24*SUMIFS(Mercado_Receita!$P:$P,Mercado_Receita!$H:$H,'Mercado Supridas'!$C24,Mercado_Receita!$J:$J,"=SUPRIMENTO",Mercado_Receita!$D:$D,'Mercado Supridas'!H$3)</f>
        <v>0</v>
      </c>
      <c r="O24" s="2743">
        <v>0</v>
      </c>
      <c r="P24" s="2744">
        <v>0</v>
      </c>
      <c r="Q24" s="2744">
        <v>0</v>
      </c>
      <c r="R24" s="2745">
        <v>0</v>
      </c>
      <c r="T24" s="2746" t="str">
        <f t="shared" si="1"/>
        <v>Certrel</v>
      </c>
      <c r="U24" s="2747">
        <f t="shared" si="2"/>
        <v>0</v>
      </c>
      <c r="W24" s="2743">
        <f t="shared" si="0"/>
        <v>0</v>
      </c>
      <c r="X24" s="2744">
        <f t="shared" si="0"/>
        <v>0</v>
      </c>
      <c r="Y24" s="2744">
        <f t="shared" si="0"/>
        <v>0</v>
      </c>
      <c r="Z24" s="2745">
        <f t="shared" si="0"/>
        <v>0</v>
      </c>
    </row>
    <row r="25" spans="1:26">
      <c r="A25" s="2730">
        <f>IF(B25=CAPA!$B$6,1,0)</f>
        <v>0</v>
      </c>
      <c r="B25" s="2742" t="str">
        <f t="shared" si="3"/>
        <v>Celesc-Dis</v>
      </c>
      <c r="C25" s="2742" t="s">
        <v>2703</v>
      </c>
      <c r="D25" s="2732">
        <f>$A25*SUMIFS(Mercado_Receita!$N:$N,Mercado_Receita!$H:$H,'Mercado Supridas'!$C25,Mercado_Receita!$J:$J,"=SUPRIMENTO",Mercado_Receita!$D:$D,'Mercado Supridas'!D$3)</f>
        <v>0</v>
      </c>
      <c r="E25" s="2733">
        <f>$A25*SUMIFS(Mercado_Receita!$N:$N,Mercado_Receita!$H:$H,'Mercado Supridas'!$C25,Mercado_Receita!$J:$J,"=SUPRIMENTO",Mercado_Receita!$D:$D,'Mercado Supridas'!E$3)</f>
        <v>0</v>
      </c>
      <c r="F25" s="2733">
        <f>$A25*SUMIFS(Mercado_Receita!$N:$N,Mercado_Receita!$H:$H,'Mercado Supridas'!$C25,Mercado_Receita!$J:$J,"=SUPRIMENTO",Mercado_Receita!$D:$D,'Mercado Supridas'!F$3)</f>
        <v>0</v>
      </c>
      <c r="G25" s="2733">
        <f>$A25*SUMIFS(Mercado_Receita!$N:$N,Mercado_Receita!$H:$H,'Mercado Supridas'!$C25,Mercado_Receita!$J:$J,"=SUPRIMENTO",Mercado_Receita!$D:$D,'Mercado Supridas'!G$3)</f>
        <v>0</v>
      </c>
      <c r="H25" s="2733">
        <f>$A25*SUMIFS(Mercado_Receita!$N:$N,Mercado_Receita!$H:$H,'Mercado Supridas'!$C25,Mercado_Receita!$J:$J,"=SUPRIMENTO",Mercado_Receita!$D:$D,'Mercado Supridas'!H$3)</f>
        <v>0</v>
      </c>
      <c r="I25" s="2734">
        <f>$A25*SUMIFS(Mercado_Receita!$P:$P,Mercado_Receita!$H:$H,'Mercado Supridas'!$C25,Mercado_Receita!$J:$J,"=SUPRIMENTO",Mercado_Receita!$D:$D,'Mercado Supridas'!D$3)</f>
        <v>0</v>
      </c>
      <c r="J25" s="2735">
        <f>$A25*SUMIFS(Mercado_Receita!$P:$P,Mercado_Receita!$H:$H,'Mercado Supridas'!$C25,Mercado_Receita!$J:$J,"=SUPRIMENTO",Mercado_Receita!$D:$D,'Mercado Supridas'!E$3)</f>
        <v>0</v>
      </c>
      <c r="K25" s="2735">
        <f>$A25*SUMIFS(Mercado_Receita!$P:$P,Mercado_Receita!$H:$H,'Mercado Supridas'!$C25,Mercado_Receita!$J:$J,"=SUPRIMENTO",Mercado_Receita!$D:$D,'Mercado Supridas'!F$3)</f>
        <v>0</v>
      </c>
      <c r="L25" s="2735">
        <f>$A25*SUMIFS(Mercado_Receita!$P:$P,Mercado_Receita!$H:$H,'Mercado Supridas'!$C25,Mercado_Receita!$J:$J,"=SUPRIMENTO",Mercado_Receita!$D:$D,'Mercado Supridas'!G$3)</f>
        <v>0</v>
      </c>
      <c r="M25" s="2736">
        <f>$A25*SUMIFS(Mercado_Receita!$P:$P,Mercado_Receita!$H:$H,'Mercado Supridas'!$C25,Mercado_Receita!$J:$J,"=SUPRIMENTO",Mercado_Receita!$D:$D,'Mercado Supridas'!H$3)</f>
        <v>0</v>
      </c>
      <c r="O25" s="2743">
        <v>0</v>
      </c>
      <c r="P25" s="2744">
        <v>0</v>
      </c>
      <c r="Q25" s="2744">
        <v>0</v>
      </c>
      <c r="R25" s="2745">
        <v>0</v>
      </c>
      <c r="T25" s="2746" t="str">
        <f t="shared" si="1"/>
        <v>Codesam</v>
      </c>
      <c r="U25" s="2747">
        <f t="shared" si="2"/>
        <v>0</v>
      </c>
      <c r="W25" s="2743">
        <f t="shared" si="0"/>
        <v>0</v>
      </c>
      <c r="X25" s="2744">
        <f t="shared" si="0"/>
        <v>0</v>
      </c>
      <c r="Y25" s="2744">
        <f t="shared" si="0"/>
        <v>0</v>
      </c>
      <c r="Z25" s="2745">
        <f t="shared" si="0"/>
        <v>0</v>
      </c>
    </row>
    <row r="26" spans="1:26">
      <c r="A26" s="2730">
        <f>IF(B26=CAPA!$B$6,1,0)</f>
        <v>0</v>
      </c>
      <c r="B26" s="2742" t="str">
        <f t="shared" si="3"/>
        <v>Celesc-Dis</v>
      </c>
      <c r="C26" s="2742" t="s">
        <v>2704</v>
      </c>
      <c r="D26" s="2732">
        <f>$A26*SUMIFS(Mercado_Receita!$N:$N,Mercado_Receita!$H:$H,'Mercado Supridas'!$C26,Mercado_Receita!$J:$J,"=SUPRIMENTO",Mercado_Receita!$D:$D,'Mercado Supridas'!D$3)</f>
        <v>0</v>
      </c>
      <c r="E26" s="2733">
        <f>$A26*SUMIFS(Mercado_Receita!$N:$N,Mercado_Receita!$H:$H,'Mercado Supridas'!$C26,Mercado_Receita!$J:$J,"=SUPRIMENTO",Mercado_Receita!$D:$D,'Mercado Supridas'!E$3)</f>
        <v>0</v>
      </c>
      <c r="F26" s="2733">
        <f>$A26*SUMIFS(Mercado_Receita!$N:$N,Mercado_Receita!$H:$H,'Mercado Supridas'!$C26,Mercado_Receita!$J:$J,"=SUPRIMENTO",Mercado_Receita!$D:$D,'Mercado Supridas'!F$3)</f>
        <v>0</v>
      </c>
      <c r="G26" s="2733">
        <f>$A26*SUMIFS(Mercado_Receita!$N:$N,Mercado_Receita!$H:$H,'Mercado Supridas'!$C26,Mercado_Receita!$J:$J,"=SUPRIMENTO",Mercado_Receita!$D:$D,'Mercado Supridas'!G$3)</f>
        <v>0</v>
      </c>
      <c r="H26" s="2733">
        <f>$A26*SUMIFS(Mercado_Receita!$N:$N,Mercado_Receita!$H:$H,'Mercado Supridas'!$C26,Mercado_Receita!$J:$J,"=SUPRIMENTO",Mercado_Receita!$D:$D,'Mercado Supridas'!H$3)</f>
        <v>0</v>
      </c>
      <c r="I26" s="2734">
        <f>$A26*SUMIFS(Mercado_Receita!$P:$P,Mercado_Receita!$H:$H,'Mercado Supridas'!$C26,Mercado_Receita!$J:$J,"=SUPRIMENTO",Mercado_Receita!$D:$D,'Mercado Supridas'!D$3)</f>
        <v>0</v>
      </c>
      <c r="J26" s="2735">
        <f>$A26*SUMIFS(Mercado_Receita!$P:$P,Mercado_Receita!$H:$H,'Mercado Supridas'!$C26,Mercado_Receita!$J:$J,"=SUPRIMENTO",Mercado_Receita!$D:$D,'Mercado Supridas'!E$3)</f>
        <v>0</v>
      </c>
      <c r="K26" s="2735">
        <f>$A26*SUMIFS(Mercado_Receita!$P:$P,Mercado_Receita!$H:$H,'Mercado Supridas'!$C26,Mercado_Receita!$J:$J,"=SUPRIMENTO",Mercado_Receita!$D:$D,'Mercado Supridas'!F$3)</f>
        <v>0</v>
      </c>
      <c r="L26" s="2735">
        <f>$A26*SUMIFS(Mercado_Receita!$P:$P,Mercado_Receita!$H:$H,'Mercado Supridas'!$C26,Mercado_Receita!$J:$J,"=SUPRIMENTO",Mercado_Receita!$D:$D,'Mercado Supridas'!G$3)</f>
        <v>0</v>
      </c>
      <c r="M26" s="2736">
        <f>$A26*SUMIFS(Mercado_Receita!$P:$P,Mercado_Receita!$H:$H,'Mercado Supridas'!$C26,Mercado_Receita!$J:$J,"=SUPRIMENTO",Mercado_Receita!$D:$D,'Mercado Supridas'!H$3)</f>
        <v>0</v>
      </c>
      <c r="O26" s="2743">
        <v>0</v>
      </c>
      <c r="P26" s="2744">
        <v>1</v>
      </c>
      <c r="Q26" s="2744">
        <v>0</v>
      </c>
      <c r="R26" s="2745">
        <v>0</v>
      </c>
      <c r="T26" s="2746" t="str">
        <f t="shared" si="1"/>
        <v>Coopera</v>
      </c>
      <c r="U26" s="2747">
        <f t="shared" si="2"/>
        <v>0</v>
      </c>
      <c r="W26" s="2743">
        <f t="shared" si="0"/>
        <v>0</v>
      </c>
      <c r="X26" s="2744">
        <f t="shared" si="0"/>
        <v>1</v>
      </c>
      <c r="Y26" s="2744">
        <f t="shared" si="0"/>
        <v>0</v>
      </c>
      <c r="Z26" s="2745">
        <f t="shared" si="0"/>
        <v>0</v>
      </c>
    </row>
    <row r="27" spans="1:26">
      <c r="A27" s="2730">
        <f>IF(B27=CAPA!$B$6,1,0)</f>
        <v>0</v>
      </c>
      <c r="B27" s="2742" t="str">
        <f t="shared" si="3"/>
        <v>Celesc-Dis</v>
      </c>
      <c r="C27" s="2742" t="s">
        <v>2705</v>
      </c>
      <c r="D27" s="2732">
        <f>$A27*SUMIFS(Mercado_Receita!$N:$N,Mercado_Receita!$H:$H,'Mercado Supridas'!$C27,Mercado_Receita!$J:$J,"=SUPRIMENTO",Mercado_Receita!$D:$D,'Mercado Supridas'!D$3)</f>
        <v>0</v>
      </c>
      <c r="E27" s="2733">
        <f>$A27*SUMIFS(Mercado_Receita!$N:$N,Mercado_Receita!$H:$H,'Mercado Supridas'!$C27,Mercado_Receita!$J:$J,"=SUPRIMENTO",Mercado_Receita!$D:$D,'Mercado Supridas'!E$3)</f>
        <v>0</v>
      </c>
      <c r="F27" s="2733">
        <f>$A27*SUMIFS(Mercado_Receita!$N:$N,Mercado_Receita!$H:$H,'Mercado Supridas'!$C27,Mercado_Receita!$J:$J,"=SUPRIMENTO",Mercado_Receita!$D:$D,'Mercado Supridas'!F$3)</f>
        <v>0</v>
      </c>
      <c r="G27" s="2733">
        <f>$A27*SUMIFS(Mercado_Receita!$N:$N,Mercado_Receita!$H:$H,'Mercado Supridas'!$C27,Mercado_Receita!$J:$J,"=SUPRIMENTO",Mercado_Receita!$D:$D,'Mercado Supridas'!G$3)</f>
        <v>0</v>
      </c>
      <c r="H27" s="2733">
        <f>$A27*SUMIFS(Mercado_Receita!$N:$N,Mercado_Receita!$H:$H,'Mercado Supridas'!$C27,Mercado_Receita!$J:$J,"=SUPRIMENTO",Mercado_Receita!$D:$D,'Mercado Supridas'!H$3)</f>
        <v>0</v>
      </c>
      <c r="I27" s="2734">
        <f>$A27*SUMIFS(Mercado_Receita!$P:$P,Mercado_Receita!$H:$H,'Mercado Supridas'!$C27,Mercado_Receita!$J:$J,"=SUPRIMENTO",Mercado_Receita!$D:$D,'Mercado Supridas'!D$3)</f>
        <v>0</v>
      </c>
      <c r="J27" s="2735">
        <f>$A27*SUMIFS(Mercado_Receita!$P:$P,Mercado_Receita!$H:$H,'Mercado Supridas'!$C27,Mercado_Receita!$J:$J,"=SUPRIMENTO",Mercado_Receita!$D:$D,'Mercado Supridas'!E$3)</f>
        <v>0</v>
      </c>
      <c r="K27" s="2735">
        <f>$A27*SUMIFS(Mercado_Receita!$P:$P,Mercado_Receita!$H:$H,'Mercado Supridas'!$C27,Mercado_Receita!$J:$J,"=SUPRIMENTO",Mercado_Receita!$D:$D,'Mercado Supridas'!F$3)</f>
        <v>0</v>
      </c>
      <c r="L27" s="2735">
        <f>$A27*SUMIFS(Mercado_Receita!$P:$P,Mercado_Receita!$H:$H,'Mercado Supridas'!$C27,Mercado_Receita!$J:$J,"=SUPRIMENTO",Mercado_Receita!$D:$D,'Mercado Supridas'!G$3)</f>
        <v>0</v>
      </c>
      <c r="M27" s="2736">
        <f>$A27*SUMIFS(Mercado_Receita!$P:$P,Mercado_Receita!$H:$H,'Mercado Supridas'!$C27,Mercado_Receita!$J:$J,"=SUPRIMENTO",Mercado_Receita!$D:$D,'Mercado Supridas'!H$3)</f>
        <v>0</v>
      </c>
      <c r="O27" s="2743">
        <v>0</v>
      </c>
      <c r="P27" s="2744">
        <v>0</v>
      </c>
      <c r="Q27" s="2744">
        <v>0</v>
      </c>
      <c r="R27" s="2745">
        <v>0</v>
      </c>
      <c r="T27" s="2746" t="str">
        <f t="shared" si="1"/>
        <v>Coopercocal</v>
      </c>
      <c r="U27" s="2747">
        <f t="shared" si="2"/>
        <v>0</v>
      </c>
      <c r="W27" s="2743">
        <f t="shared" si="0"/>
        <v>0</v>
      </c>
      <c r="X27" s="2744">
        <f t="shared" si="0"/>
        <v>0</v>
      </c>
      <c r="Y27" s="2744">
        <f t="shared" si="0"/>
        <v>0</v>
      </c>
      <c r="Z27" s="2745">
        <f t="shared" si="0"/>
        <v>0</v>
      </c>
    </row>
    <row r="28" spans="1:26">
      <c r="A28" s="2730">
        <f>IF(B28=CAPA!$B$6,1,0)</f>
        <v>0</v>
      </c>
      <c r="B28" s="2742" t="str">
        <f t="shared" si="3"/>
        <v>Celesc-Dis</v>
      </c>
      <c r="C28" s="2742" t="s">
        <v>2706</v>
      </c>
      <c r="D28" s="2732">
        <f>$A28*SUMIFS(Mercado_Receita!$N:$N,Mercado_Receita!$H:$H,'Mercado Supridas'!$C28,Mercado_Receita!$J:$J,"=SUPRIMENTO",Mercado_Receita!$D:$D,'Mercado Supridas'!D$3)</f>
        <v>0</v>
      </c>
      <c r="E28" s="2733">
        <f>$A28*SUMIFS(Mercado_Receita!$N:$N,Mercado_Receita!$H:$H,'Mercado Supridas'!$C28,Mercado_Receita!$J:$J,"=SUPRIMENTO",Mercado_Receita!$D:$D,'Mercado Supridas'!E$3)</f>
        <v>0</v>
      </c>
      <c r="F28" s="2733">
        <f>$A28*SUMIFS(Mercado_Receita!$N:$N,Mercado_Receita!$H:$H,'Mercado Supridas'!$C28,Mercado_Receita!$J:$J,"=SUPRIMENTO",Mercado_Receita!$D:$D,'Mercado Supridas'!F$3)</f>
        <v>0</v>
      </c>
      <c r="G28" s="2733">
        <f>$A28*SUMIFS(Mercado_Receita!$N:$N,Mercado_Receita!$H:$H,'Mercado Supridas'!$C28,Mercado_Receita!$J:$J,"=SUPRIMENTO",Mercado_Receita!$D:$D,'Mercado Supridas'!G$3)</f>
        <v>0</v>
      </c>
      <c r="H28" s="2733">
        <f>$A28*SUMIFS(Mercado_Receita!$N:$N,Mercado_Receita!$H:$H,'Mercado Supridas'!$C28,Mercado_Receita!$J:$J,"=SUPRIMENTO",Mercado_Receita!$D:$D,'Mercado Supridas'!H$3)</f>
        <v>0</v>
      </c>
      <c r="I28" s="2734">
        <f>$A28*SUMIFS(Mercado_Receita!$P:$P,Mercado_Receita!$H:$H,'Mercado Supridas'!$C28,Mercado_Receita!$J:$J,"=SUPRIMENTO",Mercado_Receita!$D:$D,'Mercado Supridas'!D$3)</f>
        <v>0</v>
      </c>
      <c r="J28" s="2735">
        <f>$A28*SUMIFS(Mercado_Receita!$P:$P,Mercado_Receita!$H:$H,'Mercado Supridas'!$C28,Mercado_Receita!$J:$J,"=SUPRIMENTO",Mercado_Receita!$D:$D,'Mercado Supridas'!E$3)</f>
        <v>0</v>
      </c>
      <c r="K28" s="2735">
        <f>$A28*SUMIFS(Mercado_Receita!$P:$P,Mercado_Receita!$H:$H,'Mercado Supridas'!$C28,Mercado_Receita!$J:$J,"=SUPRIMENTO",Mercado_Receita!$D:$D,'Mercado Supridas'!F$3)</f>
        <v>0</v>
      </c>
      <c r="L28" s="2735">
        <f>$A28*SUMIFS(Mercado_Receita!$P:$P,Mercado_Receita!$H:$H,'Mercado Supridas'!$C28,Mercado_Receita!$J:$J,"=SUPRIMENTO",Mercado_Receita!$D:$D,'Mercado Supridas'!G$3)</f>
        <v>0</v>
      </c>
      <c r="M28" s="2736">
        <f>$A28*SUMIFS(Mercado_Receita!$P:$P,Mercado_Receita!$H:$H,'Mercado Supridas'!$C28,Mercado_Receita!$J:$J,"=SUPRIMENTO",Mercado_Receita!$D:$D,'Mercado Supridas'!H$3)</f>
        <v>0</v>
      </c>
      <c r="O28" s="2743">
        <v>0</v>
      </c>
      <c r="P28" s="2744">
        <v>0</v>
      </c>
      <c r="Q28" s="2744">
        <v>0</v>
      </c>
      <c r="R28" s="2745">
        <v>0</v>
      </c>
      <c r="T28" s="2746" t="str">
        <f t="shared" si="1"/>
        <v>Coopermila</v>
      </c>
      <c r="U28" s="2747">
        <f t="shared" si="2"/>
        <v>0</v>
      </c>
      <c r="W28" s="2743">
        <f t="shared" si="0"/>
        <v>0</v>
      </c>
      <c r="X28" s="2744">
        <f t="shared" si="0"/>
        <v>0</v>
      </c>
      <c r="Y28" s="2744">
        <f t="shared" si="0"/>
        <v>0</v>
      </c>
      <c r="Z28" s="2745">
        <f t="shared" si="0"/>
        <v>0</v>
      </c>
    </row>
    <row r="29" spans="1:26">
      <c r="A29" s="2730">
        <f>IF(B29=CAPA!$B$6,1,0)</f>
        <v>0</v>
      </c>
      <c r="B29" s="2742" t="str">
        <f t="shared" si="3"/>
        <v>Celesc-Dis</v>
      </c>
      <c r="C29" s="2742" t="s">
        <v>2707</v>
      </c>
      <c r="D29" s="2732">
        <f>$A29*SUMIFS(Mercado_Receita!$N:$N,Mercado_Receita!$H:$H,'Mercado Supridas'!$C29,Mercado_Receita!$J:$J,"=SUPRIMENTO",Mercado_Receita!$D:$D,'Mercado Supridas'!D$3)</f>
        <v>0</v>
      </c>
      <c r="E29" s="2733">
        <f>$A29*SUMIFS(Mercado_Receita!$N:$N,Mercado_Receita!$H:$H,'Mercado Supridas'!$C29,Mercado_Receita!$J:$J,"=SUPRIMENTO",Mercado_Receita!$D:$D,'Mercado Supridas'!E$3)</f>
        <v>0</v>
      </c>
      <c r="F29" s="2733">
        <f>$A29*SUMIFS(Mercado_Receita!$N:$N,Mercado_Receita!$H:$H,'Mercado Supridas'!$C29,Mercado_Receita!$J:$J,"=SUPRIMENTO",Mercado_Receita!$D:$D,'Mercado Supridas'!F$3)</f>
        <v>0</v>
      </c>
      <c r="G29" s="2733">
        <f>$A29*SUMIFS(Mercado_Receita!$N:$N,Mercado_Receita!$H:$H,'Mercado Supridas'!$C29,Mercado_Receita!$J:$J,"=SUPRIMENTO",Mercado_Receita!$D:$D,'Mercado Supridas'!G$3)</f>
        <v>0</v>
      </c>
      <c r="H29" s="2733">
        <f>$A29*SUMIFS(Mercado_Receita!$N:$N,Mercado_Receita!$H:$H,'Mercado Supridas'!$C29,Mercado_Receita!$J:$J,"=SUPRIMENTO",Mercado_Receita!$D:$D,'Mercado Supridas'!H$3)</f>
        <v>0</v>
      </c>
      <c r="I29" s="2734">
        <f>$A29*SUMIFS(Mercado_Receita!$P:$P,Mercado_Receita!$H:$H,'Mercado Supridas'!$C29,Mercado_Receita!$J:$J,"=SUPRIMENTO",Mercado_Receita!$D:$D,'Mercado Supridas'!D$3)</f>
        <v>0</v>
      </c>
      <c r="J29" s="2735">
        <f>$A29*SUMIFS(Mercado_Receita!$P:$P,Mercado_Receita!$H:$H,'Mercado Supridas'!$C29,Mercado_Receita!$J:$J,"=SUPRIMENTO",Mercado_Receita!$D:$D,'Mercado Supridas'!E$3)</f>
        <v>0</v>
      </c>
      <c r="K29" s="2735">
        <f>$A29*SUMIFS(Mercado_Receita!$P:$P,Mercado_Receita!$H:$H,'Mercado Supridas'!$C29,Mercado_Receita!$J:$J,"=SUPRIMENTO",Mercado_Receita!$D:$D,'Mercado Supridas'!F$3)</f>
        <v>0</v>
      </c>
      <c r="L29" s="2735">
        <f>$A29*SUMIFS(Mercado_Receita!$P:$P,Mercado_Receita!$H:$H,'Mercado Supridas'!$C29,Mercado_Receita!$J:$J,"=SUPRIMENTO",Mercado_Receita!$D:$D,'Mercado Supridas'!G$3)</f>
        <v>0</v>
      </c>
      <c r="M29" s="2736">
        <f>$A29*SUMIFS(Mercado_Receita!$P:$P,Mercado_Receita!$H:$H,'Mercado Supridas'!$C29,Mercado_Receita!$J:$J,"=SUPRIMENTO",Mercado_Receita!$D:$D,'Mercado Supridas'!H$3)</f>
        <v>0</v>
      </c>
      <c r="O29" s="2743">
        <v>0</v>
      </c>
      <c r="P29" s="2744">
        <v>0</v>
      </c>
      <c r="Q29" s="2744">
        <v>0</v>
      </c>
      <c r="R29" s="2745">
        <v>0</v>
      </c>
      <c r="T29" s="2746" t="str">
        <f t="shared" si="1"/>
        <v>Cooperzem</v>
      </c>
      <c r="U29" s="2747">
        <f t="shared" si="2"/>
        <v>0</v>
      </c>
      <c r="W29" s="2743">
        <f t="shared" si="0"/>
        <v>0</v>
      </c>
      <c r="X29" s="2744">
        <f t="shared" si="0"/>
        <v>0</v>
      </c>
      <c r="Y29" s="2744">
        <f t="shared" si="0"/>
        <v>0</v>
      </c>
      <c r="Z29" s="2745">
        <f t="shared" si="0"/>
        <v>0</v>
      </c>
    </row>
    <row r="30" spans="1:26">
      <c r="A30" s="2730">
        <f>IF(B30=CAPA!$B$6,1,0)</f>
        <v>0</v>
      </c>
      <c r="B30" s="2742" t="str">
        <f t="shared" si="3"/>
        <v>Celesc-Dis</v>
      </c>
      <c r="C30" s="2748" t="s">
        <v>2708</v>
      </c>
      <c r="D30" s="2732">
        <f>$A30*SUMIFS(Mercado_Receita!$N:$N,Mercado_Receita!$H:$H,'Mercado Supridas'!$C30,Mercado_Receita!$J:$J,"=SUPRIMENTO",Mercado_Receita!$D:$D,'Mercado Supridas'!D$3)</f>
        <v>0</v>
      </c>
      <c r="E30" s="2733">
        <f>$A30*SUMIFS(Mercado_Receita!$N:$N,Mercado_Receita!$H:$H,'Mercado Supridas'!$C30,Mercado_Receita!$J:$J,"=SUPRIMENTO",Mercado_Receita!$D:$D,'Mercado Supridas'!E$3)</f>
        <v>0</v>
      </c>
      <c r="F30" s="2733">
        <f>$A30*SUMIFS(Mercado_Receita!$N:$N,Mercado_Receita!$H:$H,'Mercado Supridas'!$C30,Mercado_Receita!$J:$J,"=SUPRIMENTO",Mercado_Receita!$D:$D,'Mercado Supridas'!F$3)</f>
        <v>0</v>
      </c>
      <c r="G30" s="2733">
        <f>$A30*SUMIFS(Mercado_Receita!$N:$N,Mercado_Receita!$H:$H,'Mercado Supridas'!$C30,Mercado_Receita!$J:$J,"=SUPRIMENTO",Mercado_Receita!$D:$D,'Mercado Supridas'!G$3)</f>
        <v>0</v>
      </c>
      <c r="H30" s="2733">
        <f>$A30*SUMIFS(Mercado_Receita!$N:$N,Mercado_Receita!$H:$H,'Mercado Supridas'!$C30,Mercado_Receita!$J:$J,"=SUPRIMENTO",Mercado_Receita!$D:$D,'Mercado Supridas'!H$3)</f>
        <v>0</v>
      </c>
      <c r="I30" s="2734">
        <f>$A30*SUMIFS(Mercado_Receita!$P:$P,Mercado_Receita!$H:$H,'Mercado Supridas'!$C30,Mercado_Receita!$J:$J,"=SUPRIMENTO",Mercado_Receita!$D:$D,'Mercado Supridas'!D$3)</f>
        <v>0</v>
      </c>
      <c r="J30" s="2735">
        <f>$A30*SUMIFS(Mercado_Receita!$P:$P,Mercado_Receita!$H:$H,'Mercado Supridas'!$C30,Mercado_Receita!$J:$J,"=SUPRIMENTO",Mercado_Receita!$D:$D,'Mercado Supridas'!E$3)</f>
        <v>0</v>
      </c>
      <c r="K30" s="2735">
        <f>$A30*SUMIFS(Mercado_Receita!$P:$P,Mercado_Receita!$H:$H,'Mercado Supridas'!$C30,Mercado_Receita!$J:$J,"=SUPRIMENTO",Mercado_Receita!$D:$D,'Mercado Supridas'!F$3)</f>
        <v>0</v>
      </c>
      <c r="L30" s="2735">
        <f>$A30*SUMIFS(Mercado_Receita!$P:$P,Mercado_Receita!$H:$H,'Mercado Supridas'!$C30,Mercado_Receita!$J:$J,"=SUPRIMENTO",Mercado_Receita!$D:$D,'Mercado Supridas'!G$3)</f>
        <v>0</v>
      </c>
      <c r="M30" s="2736">
        <f>$A30*SUMIFS(Mercado_Receita!$P:$P,Mercado_Receita!$H:$H,'Mercado Supridas'!$C30,Mercado_Receita!$J:$J,"=SUPRIMENTO",Mercado_Receita!$D:$D,'Mercado Supridas'!H$3)</f>
        <v>0</v>
      </c>
      <c r="O30" s="2743">
        <v>0</v>
      </c>
      <c r="P30" s="2744">
        <v>0</v>
      </c>
      <c r="Q30" s="2744">
        <v>0</v>
      </c>
      <c r="R30" s="2745">
        <v>0</v>
      </c>
      <c r="T30" s="2746" t="str">
        <f t="shared" si="1"/>
        <v>Coorsel</v>
      </c>
      <c r="U30" s="2747">
        <f t="shared" si="2"/>
        <v>0</v>
      </c>
      <c r="W30" s="2743">
        <f t="shared" si="0"/>
        <v>0</v>
      </c>
      <c r="X30" s="2744">
        <f t="shared" si="0"/>
        <v>0</v>
      </c>
      <c r="Y30" s="2744">
        <f t="shared" si="0"/>
        <v>0</v>
      </c>
      <c r="Z30" s="2745">
        <f t="shared" si="0"/>
        <v>0</v>
      </c>
    </row>
    <row r="31" spans="1:26">
      <c r="A31" s="2730">
        <f>IF(B31=CAPA!$B$6,1,0)</f>
        <v>0</v>
      </c>
      <c r="B31" s="2742" t="s">
        <v>3058</v>
      </c>
      <c r="C31" s="2742" t="s">
        <v>2709</v>
      </c>
      <c r="D31" s="2759">
        <f>$A31*SUMIFS(Mercado_Receita!$N:$N,Mercado_Receita!$H:$H,'Mercado Supridas'!$C31,Mercado_Receita!$J:$J,"=SUPRIMENTO",Mercado_Receita!$D:$D,'Mercado Supridas'!D$3)</f>
        <v>0</v>
      </c>
      <c r="E31" s="2760">
        <f>$A31*SUMIFS(Mercado_Receita!$N:$N,Mercado_Receita!$H:$H,'Mercado Supridas'!$C31,Mercado_Receita!$J:$J,"=SUPRIMENTO",Mercado_Receita!$D:$D,'Mercado Supridas'!E$3)</f>
        <v>0</v>
      </c>
      <c r="F31" s="2760">
        <f>$A31*SUMIFS(Mercado_Receita!$N:$N,Mercado_Receita!$H:$H,'Mercado Supridas'!$C31,Mercado_Receita!$J:$J,"=SUPRIMENTO",Mercado_Receita!$D:$D,'Mercado Supridas'!F$3)</f>
        <v>0</v>
      </c>
      <c r="G31" s="2760">
        <f>$A31*SUMIFS(Mercado_Receita!$N:$N,Mercado_Receita!$H:$H,'Mercado Supridas'!$C31,Mercado_Receita!$J:$J,"=SUPRIMENTO",Mercado_Receita!$D:$D,'Mercado Supridas'!G$3)</f>
        <v>0</v>
      </c>
      <c r="H31" s="2760">
        <f>$A31*SUMIFS(Mercado_Receita!$N:$N,Mercado_Receita!$H:$H,'Mercado Supridas'!$C31,Mercado_Receita!$J:$J,"=SUPRIMENTO",Mercado_Receita!$D:$D,'Mercado Supridas'!H$3)</f>
        <v>0</v>
      </c>
      <c r="I31" s="2761">
        <f>$A31*SUMIFS(Mercado_Receita!$P:$P,Mercado_Receita!$H:$H,'Mercado Supridas'!$C31,Mercado_Receita!$J:$J,"=SUPRIMENTO",Mercado_Receita!$D:$D,'Mercado Supridas'!D$3)</f>
        <v>0</v>
      </c>
      <c r="J31" s="2762">
        <f>$A31*SUMIFS(Mercado_Receita!$P:$P,Mercado_Receita!$H:$H,'Mercado Supridas'!$C31,Mercado_Receita!$J:$J,"=SUPRIMENTO",Mercado_Receita!$D:$D,'Mercado Supridas'!E$3)</f>
        <v>0</v>
      </c>
      <c r="K31" s="2762">
        <f>$A31*SUMIFS(Mercado_Receita!$P:$P,Mercado_Receita!$H:$H,'Mercado Supridas'!$C31,Mercado_Receita!$J:$J,"=SUPRIMENTO",Mercado_Receita!$D:$D,'Mercado Supridas'!F$3)</f>
        <v>0</v>
      </c>
      <c r="L31" s="2762">
        <f>$A31*SUMIFS(Mercado_Receita!$P:$P,Mercado_Receita!$H:$H,'Mercado Supridas'!$C31,Mercado_Receita!$J:$J,"=SUPRIMENTO",Mercado_Receita!$D:$D,'Mercado Supridas'!G$3)</f>
        <v>0</v>
      </c>
      <c r="M31" s="2763">
        <f>$A31*SUMIFS(Mercado_Receita!$P:$P,Mercado_Receita!$H:$H,'Mercado Supridas'!$C31,Mercado_Receita!$J:$J,"=SUPRIMENTO",Mercado_Receita!$D:$D,'Mercado Supridas'!H$3)</f>
        <v>0</v>
      </c>
      <c r="O31" s="2737">
        <v>0</v>
      </c>
      <c r="P31" s="2738">
        <v>0</v>
      </c>
      <c r="Q31" s="2738">
        <v>0</v>
      </c>
      <c r="R31" s="2739">
        <v>0</v>
      </c>
      <c r="T31" s="2740" t="str">
        <f t="shared" si="1"/>
        <v>Castro</v>
      </c>
      <c r="U31" s="2741">
        <f t="shared" si="2"/>
        <v>0</v>
      </c>
      <c r="W31" s="2737">
        <f t="shared" si="0"/>
        <v>0</v>
      </c>
      <c r="X31" s="2738">
        <f t="shared" si="0"/>
        <v>0</v>
      </c>
      <c r="Y31" s="2738">
        <f t="shared" si="0"/>
        <v>0</v>
      </c>
      <c r="Z31" s="2739">
        <f t="shared" si="0"/>
        <v>0</v>
      </c>
    </row>
    <row r="32" spans="1:26">
      <c r="A32" s="2730">
        <f>IF(B32=CAPA!$B$6,1,0)</f>
        <v>0</v>
      </c>
      <c r="B32" s="2748" t="str">
        <f>B31</f>
        <v>Copel-D</v>
      </c>
      <c r="C32" s="2748" t="s">
        <v>2710</v>
      </c>
      <c r="D32" s="2749">
        <f>$A32*SUMIFS(Mercado_Receita!$N:$N,Mercado_Receita!$H:$H,'Mercado Supridas'!$C32,Mercado_Receita!$J:$J,"=SUPRIMENTO",Mercado_Receita!$D:$D,'Mercado Supridas'!D$3)</f>
        <v>0</v>
      </c>
      <c r="E32" s="2750">
        <f>$A32*SUMIFS(Mercado_Receita!$N:$N,Mercado_Receita!$H:$H,'Mercado Supridas'!$C32,Mercado_Receita!$J:$J,"=SUPRIMENTO",Mercado_Receita!$D:$D,'Mercado Supridas'!E$3)</f>
        <v>0</v>
      </c>
      <c r="F32" s="2750">
        <f>$A32*SUMIFS(Mercado_Receita!$N:$N,Mercado_Receita!$H:$H,'Mercado Supridas'!$C32,Mercado_Receita!$J:$J,"=SUPRIMENTO",Mercado_Receita!$D:$D,'Mercado Supridas'!F$3)</f>
        <v>0</v>
      </c>
      <c r="G32" s="2750">
        <f>$A32*SUMIFS(Mercado_Receita!$N:$N,Mercado_Receita!$H:$H,'Mercado Supridas'!$C32,Mercado_Receita!$J:$J,"=SUPRIMENTO",Mercado_Receita!$D:$D,'Mercado Supridas'!G$3)</f>
        <v>0</v>
      </c>
      <c r="H32" s="2750">
        <f>$A32*SUMIFS(Mercado_Receita!$N:$N,Mercado_Receita!$H:$H,'Mercado Supridas'!$C32,Mercado_Receita!$J:$J,"=SUPRIMENTO",Mercado_Receita!$D:$D,'Mercado Supridas'!H$3)</f>
        <v>0</v>
      </c>
      <c r="I32" s="2751">
        <f>$A32*SUMIFS(Mercado_Receita!$P:$P,Mercado_Receita!$H:$H,'Mercado Supridas'!$C32,Mercado_Receita!$J:$J,"=SUPRIMENTO",Mercado_Receita!$D:$D,'Mercado Supridas'!D$3)</f>
        <v>0</v>
      </c>
      <c r="J32" s="2752">
        <f>$A32*SUMIFS(Mercado_Receita!$P:$P,Mercado_Receita!$H:$H,'Mercado Supridas'!$C32,Mercado_Receita!$J:$J,"=SUPRIMENTO",Mercado_Receita!$D:$D,'Mercado Supridas'!E$3)</f>
        <v>0</v>
      </c>
      <c r="K32" s="2752">
        <f>$A32*SUMIFS(Mercado_Receita!$P:$P,Mercado_Receita!$H:$H,'Mercado Supridas'!$C32,Mercado_Receita!$J:$J,"=SUPRIMENTO",Mercado_Receita!$D:$D,'Mercado Supridas'!F$3)</f>
        <v>0</v>
      </c>
      <c r="L32" s="2752">
        <f>$A32*SUMIFS(Mercado_Receita!$P:$P,Mercado_Receita!$H:$H,'Mercado Supridas'!$C32,Mercado_Receita!$J:$J,"=SUPRIMENTO",Mercado_Receita!$D:$D,'Mercado Supridas'!G$3)</f>
        <v>0</v>
      </c>
      <c r="M32" s="2753">
        <f>$A32*SUMIFS(Mercado_Receita!$P:$P,Mercado_Receita!$H:$H,'Mercado Supridas'!$C32,Mercado_Receita!$J:$J,"=SUPRIMENTO",Mercado_Receita!$D:$D,'Mercado Supridas'!H$3)</f>
        <v>0</v>
      </c>
      <c r="O32" s="2754">
        <v>0</v>
      </c>
      <c r="P32" s="2755">
        <v>0</v>
      </c>
      <c r="Q32" s="2755">
        <v>0</v>
      </c>
      <c r="R32" s="2756">
        <v>0</v>
      </c>
      <c r="T32" s="2757" t="str">
        <f t="shared" si="1"/>
        <v>Ceral Dis</v>
      </c>
      <c r="U32" s="2758">
        <f t="shared" si="2"/>
        <v>0</v>
      </c>
      <c r="W32" s="2754">
        <f t="shared" si="0"/>
        <v>0</v>
      </c>
      <c r="X32" s="2755">
        <f t="shared" si="0"/>
        <v>0</v>
      </c>
      <c r="Y32" s="2755">
        <f t="shared" si="0"/>
        <v>0</v>
      </c>
      <c r="Z32" s="2756">
        <f t="shared" si="0"/>
        <v>0</v>
      </c>
    </row>
    <row r="33" spans="1:26">
      <c r="A33" s="2730">
        <f>IF(B33=CAPA!$B$6,1,0)</f>
        <v>0</v>
      </c>
      <c r="B33" s="2742" t="s">
        <v>1482</v>
      </c>
      <c r="C33" s="2742" t="s">
        <v>2711</v>
      </c>
      <c r="D33" s="2732">
        <f>$A33*SUMIFS(Mercado_Receita!$N:$N,Mercado_Receita!$H:$H,'Mercado Supridas'!$C33,Mercado_Receita!$J:$J,"=SUPRIMENTO",Mercado_Receita!$D:$D,'Mercado Supridas'!D$3)</f>
        <v>0</v>
      </c>
      <c r="E33" s="2733">
        <f>$A33*SUMIFS(Mercado_Receita!$N:$N,Mercado_Receita!$H:$H,'Mercado Supridas'!$C33,Mercado_Receita!$J:$J,"=SUPRIMENTO",Mercado_Receita!$D:$D,'Mercado Supridas'!E$3)</f>
        <v>0</v>
      </c>
      <c r="F33" s="2733">
        <f>$A33*SUMIFS(Mercado_Receita!$N:$N,Mercado_Receita!$H:$H,'Mercado Supridas'!$C33,Mercado_Receita!$J:$J,"=SUPRIMENTO",Mercado_Receita!$D:$D,'Mercado Supridas'!F$3)</f>
        <v>0</v>
      </c>
      <c r="G33" s="2733">
        <f>$A33*SUMIFS(Mercado_Receita!$N:$N,Mercado_Receita!$H:$H,'Mercado Supridas'!$C33,Mercado_Receita!$J:$J,"=SUPRIMENTO",Mercado_Receita!$D:$D,'Mercado Supridas'!G$3)</f>
        <v>0</v>
      </c>
      <c r="H33" s="2733">
        <f>$A33*SUMIFS(Mercado_Receita!$N:$N,Mercado_Receita!$H:$H,'Mercado Supridas'!$C33,Mercado_Receita!$J:$J,"=SUPRIMENTO",Mercado_Receita!$D:$D,'Mercado Supridas'!H$3)</f>
        <v>0</v>
      </c>
      <c r="I33" s="2734">
        <f>$A33*SUMIFS(Mercado_Receita!$P:$P,Mercado_Receita!$H:$H,'Mercado Supridas'!$C33,Mercado_Receita!$J:$J,"=SUPRIMENTO",Mercado_Receita!$D:$D,'Mercado Supridas'!D$3)</f>
        <v>0</v>
      </c>
      <c r="J33" s="2735">
        <f>$A33*SUMIFS(Mercado_Receita!$P:$P,Mercado_Receita!$H:$H,'Mercado Supridas'!$C33,Mercado_Receita!$J:$J,"=SUPRIMENTO",Mercado_Receita!$D:$D,'Mercado Supridas'!E$3)</f>
        <v>0</v>
      </c>
      <c r="K33" s="2735">
        <f>$A33*SUMIFS(Mercado_Receita!$P:$P,Mercado_Receita!$H:$H,'Mercado Supridas'!$C33,Mercado_Receita!$J:$J,"=SUPRIMENTO",Mercado_Receita!$D:$D,'Mercado Supridas'!F$3)</f>
        <v>0</v>
      </c>
      <c r="L33" s="2735">
        <f>$A33*SUMIFS(Mercado_Receita!$P:$P,Mercado_Receita!$H:$H,'Mercado Supridas'!$C33,Mercado_Receita!$J:$J,"=SUPRIMENTO",Mercado_Receita!$D:$D,'Mercado Supridas'!G$3)</f>
        <v>0</v>
      </c>
      <c r="M33" s="2736">
        <f>$A33*SUMIFS(Mercado_Receita!$P:$P,Mercado_Receita!$H:$H,'Mercado Supridas'!$C33,Mercado_Receita!$J:$J,"=SUPRIMENTO",Mercado_Receita!$D:$D,'Mercado Supridas'!H$3)</f>
        <v>0</v>
      </c>
      <c r="O33" s="2743">
        <v>1</v>
      </c>
      <c r="P33" s="2744">
        <v>0</v>
      </c>
      <c r="Q33" s="2744">
        <v>0</v>
      </c>
      <c r="R33" s="2745">
        <v>0</v>
      </c>
      <c r="T33" s="2746" t="str">
        <f t="shared" si="1"/>
        <v>Cemirim</v>
      </c>
      <c r="U33" s="2747">
        <f t="shared" si="2"/>
        <v>0</v>
      </c>
      <c r="W33" s="2743">
        <f t="shared" si="0"/>
        <v>1</v>
      </c>
      <c r="X33" s="2744">
        <f t="shared" si="0"/>
        <v>0</v>
      </c>
      <c r="Y33" s="2744">
        <f t="shared" si="0"/>
        <v>0</v>
      </c>
      <c r="Z33" s="2745">
        <f t="shared" si="0"/>
        <v>0</v>
      </c>
    </row>
    <row r="34" spans="1:26">
      <c r="A34" s="2730">
        <f>IF(B34=CAPA!$B$6,1,0)</f>
        <v>0</v>
      </c>
      <c r="B34" s="2742" t="str">
        <f>B33</f>
        <v>CPFL Paulista</v>
      </c>
      <c r="C34" s="2742" t="s">
        <v>2712</v>
      </c>
      <c r="D34" s="2732">
        <f>$A34*SUMIFS(Mercado_Receita!$N:$N,Mercado_Receita!$H:$H,'Mercado Supridas'!$C34,Mercado_Receita!$J:$J,"=SUPRIMENTO",Mercado_Receita!$D:$D,'Mercado Supridas'!D$3)</f>
        <v>0</v>
      </c>
      <c r="E34" s="2733">
        <f>$A34*SUMIFS(Mercado_Receita!$N:$N,Mercado_Receita!$H:$H,'Mercado Supridas'!$C34,Mercado_Receita!$J:$J,"=SUPRIMENTO",Mercado_Receita!$D:$D,'Mercado Supridas'!E$3)</f>
        <v>0</v>
      </c>
      <c r="F34" s="2733">
        <f>$A34*SUMIFS(Mercado_Receita!$N:$N,Mercado_Receita!$H:$H,'Mercado Supridas'!$C34,Mercado_Receita!$J:$J,"=SUPRIMENTO",Mercado_Receita!$D:$D,'Mercado Supridas'!F$3)</f>
        <v>0</v>
      </c>
      <c r="G34" s="2733">
        <f>$A34*SUMIFS(Mercado_Receita!$N:$N,Mercado_Receita!$H:$H,'Mercado Supridas'!$C34,Mercado_Receita!$J:$J,"=SUPRIMENTO",Mercado_Receita!$D:$D,'Mercado Supridas'!G$3)</f>
        <v>0</v>
      </c>
      <c r="H34" s="2733">
        <f>$A34*SUMIFS(Mercado_Receita!$N:$N,Mercado_Receita!$H:$H,'Mercado Supridas'!$C34,Mercado_Receita!$J:$J,"=SUPRIMENTO",Mercado_Receita!$D:$D,'Mercado Supridas'!H$3)</f>
        <v>0</v>
      </c>
      <c r="I34" s="2734">
        <f>$A34*SUMIFS(Mercado_Receita!$P:$P,Mercado_Receita!$H:$H,'Mercado Supridas'!$C34,Mercado_Receita!$J:$J,"=SUPRIMENTO",Mercado_Receita!$D:$D,'Mercado Supridas'!D$3)</f>
        <v>0</v>
      </c>
      <c r="J34" s="2735">
        <f>$A34*SUMIFS(Mercado_Receita!$P:$P,Mercado_Receita!$H:$H,'Mercado Supridas'!$C34,Mercado_Receita!$J:$J,"=SUPRIMENTO",Mercado_Receita!$D:$D,'Mercado Supridas'!E$3)</f>
        <v>0</v>
      </c>
      <c r="K34" s="2735">
        <f>$A34*SUMIFS(Mercado_Receita!$P:$P,Mercado_Receita!$H:$H,'Mercado Supridas'!$C34,Mercado_Receita!$J:$J,"=SUPRIMENTO",Mercado_Receita!$D:$D,'Mercado Supridas'!F$3)</f>
        <v>0</v>
      </c>
      <c r="L34" s="2735">
        <f>$A34*SUMIFS(Mercado_Receita!$P:$P,Mercado_Receita!$H:$H,'Mercado Supridas'!$C34,Mercado_Receita!$J:$J,"=SUPRIMENTO",Mercado_Receita!$D:$D,'Mercado Supridas'!G$3)</f>
        <v>0</v>
      </c>
      <c r="M34" s="2736">
        <f>$A34*SUMIFS(Mercado_Receita!$P:$P,Mercado_Receita!$H:$H,'Mercado Supridas'!$C34,Mercado_Receita!$J:$J,"=SUPRIMENTO",Mercado_Receita!$D:$D,'Mercado Supridas'!H$3)</f>
        <v>0</v>
      </c>
      <c r="O34" s="2743">
        <v>0</v>
      </c>
      <c r="P34" s="2744">
        <v>0</v>
      </c>
      <c r="Q34" s="2744">
        <v>0</v>
      </c>
      <c r="R34" s="2745">
        <v>0</v>
      </c>
      <c r="T34" s="2746" t="str">
        <f t="shared" si="1"/>
        <v>Cerpro</v>
      </c>
      <c r="U34" s="2747">
        <f t="shared" si="2"/>
        <v>0</v>
      </c>
      <c r="W34" s="2743">
        <f t="shared" si="0"/>
        <v>0</v>
      </c>
      <c r="X34" s="2744">
        <f t="shared" si="0"/>
        <v>0</v>
      </c>
      <c r="Y34" s="2744">
        <f t="shared" si="0"/>
        <v>0</v>
      </c>
      <c r="Z34" s="2745">
        <f t="shared" si="0"/>
        <v>0</v>
      </c>
    </row>
    <row r="35" spans="1:26">
      <c r="A35" s="2730">
        <f>IF(B35=CAPA!$B$6,1,0)</f>
        <v>0</v>
      </c>
      <c r="B35" s="2742" t="str">
        <f>B34</f>
        <v>CPFL Paulista</v>
      </c>
      <c r="C35" s="2742" t="s">
        <v>2713</v>
      </c>
      <c r="D35" s="2732">
        <f>$A35*SUMIFS(Mercado_Receita!$N:$N,Mercado_Receita!$H:$H,'Mercado Supridas'!$C35,Mercado_Receita!$J:$J,"=SUPRIMENTO",Mercado_Receita!$D:$D,'Mercado Supridas'!D$3)</f>
        <v>0</v>
      </c>
      <c r="E35" s="2733">
        <f>$A35*SUMIFS(Mercado_Receita!$N:$N,Mercado_Receita!$H:$H,'Mercado Supridas'!$C35,Mercado_Receita!$J:$J,"=SUPRIMENTO",Mercado_Receita!$D:$D,'Mercado Supridas'!E$3)</f>
        <v>0</v>
      </c>
      <c r="F35" s="2733">
        <f>$A35*SUMIFS(Mercado_Receita!$N:$N,Mercado_Receita!$H:$H,'Mercado Supridas'!$C35,Mercado_Receita!$J:$J,"=SUPRIMENTO",Mercado_Receita!$D:$D,'Mercado Supridas'!F$3)</f>
        <v>0</v>
      </c>
      <c r="G35" s="2733">
        <f>$A35*SUMIFS(Mercado_Receita!$N:$N,Mercado_Receita!$H:$H,'Mercado Supridas'!$C35,Mercado_Receita!$J:$J,"=SUPRIMENTO",Mercado_Receita!$D:$D,'Mercado Supridas'!G$3)</f>
        <v>0</v>
      </c>
      <c r="H35" s="2733">
        <f>$A35*SUMIFS(Mercado_Receita!$N:$N,Mercado_Receita!$H:$H,'Mercado Supridas'!$C35,Mercado_Receita!$J:$J,"=SUPRIMENTO",Mercado_Receita!$D:$D,'Mercado Supridas'!H$3)</f>
        <v>0</v>
      </c>
      <c r="I35" s="2734">
        <f>$A35*SUMIFS(Mercado_Receita!$P:$P,Mercado_Receita!$H:$H,'Mercado Supridas'!$C35,Mercado_Receita!$J:$J,"=SUPRIMENTO",Mercado_Receita!$D:$D,'Mercado Supridas'!D$3)</f>
        <v>0</v>
      </c>
      <c r="J35" s="2735">
        <f>$A35*SUMIFS(Mercado_Receita!$P:$P,Mercado_Receita!$H:$H,'Mercado Supridas'!$C35,Mercado_Receita!$J:$J,"=SUPRIMENTO",Mercado_Receita!$D:$D,'Mercado Supridas'!E$3)</f>
        <v>0</v>
      </c>
      <c r="K35" s="2735">
        <f>$A35*SUMIFS(Mercado_Receita!$P:$P,Mercado_Receita!$H:$H,'Mercado Supridas'!$C35,Mercado_Receita!$J:$J,"=SUPRIMENTO",Mercado_Receita!$D:$D,'Mercado Supridas'!F$3)</f>
        <v>0</v>
      </c>
      <c r="L35" s="2735">
        <f>$A35*SUMIFS(Mercado_Receita!$P:$P,Mercado_Receita!$H:$H,'Mercado Supridas'!$C35,Mercado_Receita!$J:$J,"=SUPRIMENTO",Mercado_Receita!$D:$D,'Mercado Supridas'!G$3)</f>
        <v>0</v>
      </c>
      <c r="M35" s="2736">
        <f>$A35*SUMIFS(Mercado_Receita!$P:$P,Mercado_Receita!$H:$H,'Mercado Supridas'!$C35,Mercado_Receita!$J:$J,"=SUPRIMENTO",Mercado_Receita!$D:$D,'Mercado Supridas'!H$3)</f>
        <v>0</v>
      </c>
      <c r="O35" s="2743">
        <v>0</v>
      </c>
      <c r="P35" s="2744">
        <v>0</v>
      </c>
      <c r="Q35" s="2744">
        <v>0</v>
      </c>
      <c r="R35" s="2745">
        <v>0</v>
      </c>
      <c r="T35" s="2746" t="str">
        <f t="shared" si="1"/>
        <v>Cerrp</v>
      </c>
      <c r="U35" s="2747">
        <f t="shared" si="2"/>
        <v>0</v>
      </c>
      <c r="W35" s="2743">
        <f t="shared" si="0"/>
        <v>0</v>
      </c>
      <c r="X35" s="2744">
        <f t="shared" si="0"/>
        <v>0</v>
      </c>
      <c r="Y35" s="2744">
        <f t="shared" si="0"/>
        <v>0</v>
      </c>
      <c r="Z35" s="2745">
        <f t="shared" si="0"/>
        <v>0</v>
      </c>
    </row>
    <row r="36" spans="1:26">
      <c r="A36" s="2730">
        <f>IF(B36=CAPA!$B$6,1,0)</f>
        <v>0</v>
      </c>
      <c r="B36" s="2748" t="str">
        <f>B35</f>
        <v>CPFL Paulista</v>
      </c>
      <c r="C36" s="2748" t="s">
        <v>2714</v>
      </c>
      <c r="D36" s="2749">
        <f>$A36*SUMIFS(Mercado_Receita!$N:$N,Mercado_Receita!$H:$H,'Mercado Supridas'!$C36,Mercado_Receita!$J:$J,"=SUPRIMENTO",Mercado_Receita!$D:$D,'Mercado Supridas'!D$3)</f>
        <v>0</v>
      </c>
      <c r="E36" s="2750">
        <f>$A36*SUMIFS(Mercado_Receita!$N:$N,Mercado_Receita!$H:$H,'Mercado Supridas'!$C36,Mercado_Receita!$J:$J,"=SUPRIMENTO",Mercado_Receita!$D:$D,'Mercado Supridas'!E$3)</f>
        <v>0</v>
      </c>
      <c r="F36" s="2750">
        <f>$A36*SUMIFS(Mercado_Receita!$N:$N,Mercado_Receita!$H:$H,'Mercado Supridas'!$C36,Mercado_Receita!$J:$J,"=SUPRIMENTO",Mercado_Receita!$D:$D,'Mercado Supridas'!F$3)</f>
        <v>0</v>
      </c>
      <c r="G36" s="2750">
        <f>$A36*SUMIFS(Mercado_Receita!$N:$N,Mercado_Receita!$H:$H,'Mercado Supridas'!$C36,Mercado_Receita!$J:$J,"=SUPRIMENTO",Mercado_Receita!$D:$D,'Mercado Supridas'!G$3)</f>
        <v>0</v>
      </c>
      <c r="H36" s="2750">
        <f>$A36*SUMIFS(Mercado_Receita!$N:$N,Mercado_Receita!$H:$H,'Mercado Supridas'!$C36,Mercado_Receita!$J:$J,"=SUPRIMENTO",Mercado_Receita!$D:$D,'Mercado Supridas'!H$3)</f>
        <v>0</v>
      </c>
      <c r="I36" s="2751">
        <f>$A36*SUMIFS(Mercado_Receita!$P:$P,Mercado_Receita!$H:$H,'Mercado Supridas'!$C36,Mercado_Receita!$J:$J,"=SUPRIMENTO",Mercado_Receita!$D:$D,'Mercado Supridas'!D$3)</f>
        <v>0</v>
      </c>
      <c r="J36" s="2752">
        <f>$A36*SUMIFS(Mercado_Receita!$P:$P,Mercado_Receita!$H:$H,'Mercado Supridas'!$C36,Mercado_Receita!$J:$J,"=SUPRIMENTO",Mercado_Receita!$D:$D,'Mercado Supridas'!E$3)</f>
        <v>0</v>
      </c>
      <c r="K36" s="2752">
        <f>$A36*SUMIFS(Mercado_Receita!$P:$P,Mercado_Receita!$H:$H,'Mercado Supridas'!$C36,Mercado_Receita!$J:$J,"=SUPRIMENTO",Mercado_Receita!$D:$D,'Mercado Supridas'!F$3)</f>
        <v>0</v>
      </c>
      <c r="L36" s="2752">
        <f>$A36*SUMIFS(Mercado_Receita!$P:$P,Mercado_Receita!$H:$H,'Mercado Supridas'!$C36,Mercado_Receita!$J:$J,"=SUPRIMENTO",Mercado_Receita!$D:$D,'Mercado Supridas'!G$3)</f>
        <v>0</v>
      </c>
      <c r="M36" s="2753">
        <f>$A36*SUMIFS(Mercado_Receita!$P:$P,Mercado_Receita!$H:$H,'Mercado Supridas'!$C36,Mercado_Receita!$J:$J,"=SUPRIMENTO",Mercado_Receita!$D:$D,'Mercado Supridas'!H$3)</f>
        <v>0</v>
      </c>
      <c r="O36" s="2743">
        <v>0</v>
      </c>
      <c r="P36" s="2744">
        <v>0</v>
      </c>
      <c r="Q36" s="2744">
        <v>0</v>
      </c>
      <c r="R36" s="2745">
        <v>0</v>
      </c>
      <c r="T36" s="2757" t="str">
        <f t="shared" si="1"/>
        <v>Cervam</v>
      </c>
      <c r="U36" s="2758">
        <f t="shared" si="2"/>
        <v>0</v>
      </c>
      <c r="W36" s="2743">
        <f t="shared" si="0"/>
        <v>0</v>
      </c>
      <c r="X36" s="2744">
        <f t="shared" si="0"/>
        <v>0</v>
      </c>
      <c r="Y36" s="2744">
        <f t="shared" si="0"/>
        <v>0</v>
      </c>
      <c r="Z36" s="2745">
        <f t="shared" si="0"/>
        <v>0</v>
      </c>
    </row>
    <row r="37" spans="1:26">
      <c r="A37" s="2730">
        <f>IF(B37=CAPA!$B$6,1,0)</f>
        <v>0</v>
      </c>
      <c r="B37" s="2742" t="s">
        <v>1483</v>
      </c>
      <c r="C37" s="2742" t="s">
        <v>2715</v>
      </c>
      <c r="D37" s="2732">
        <f>$A37*SUMIFS(Mercado_Receita!$N:$N,Mercado_Receita!$H:$H,'Mercado Supridas'!$C37,Mercado_Receita!$J:$J,"=SUPRIMENTO",Mercado_Receita!$D:$D,'Mercado Supridas'!D$3)</f>
        <v>0</v>
      </c>
      <c r="E37" s="2733">
        <f>$A37*SUMIFS(Mercado_Receita!$N:$N,Mercado_Receita!$H:$H,'Mercado Supridas'!$C37,Mercado_Receita!$J:$J,"=SUPRIMENTO",Mercado_Receita!$D:$D,'Mercado Supridas'!E$3)</f>
        <v>0</v>
      </c>
      <c r="F37" s="2733">
        <f>$A37*SUMIFS(Mercado_Receita!$N:$N,Mercado_Receita!$H:$H,'Mercado Supridas'!$C37,Mercado_Receita!$J:$J,"=SUPRIMENTO",Mercado_Receita!$D:$D,'Mercado Supridas'!F$3)</f>
        <v>0</v>
      </c>
      <c r="G37" s="2733">
        <f>$A37*SUMIFS(Mercado_Receita!$N:$N,Mercado_Receita!$H:$H,'Mercado Supridas'!$C37,Mercado_Receita!$J:$J,"=SUPRIMENTO",Mercado_Receita!$D:$D,'Mercado Supridas'!G$3)</f>
        <v>0</v>
      </c>
      <c r="H37" s="2733">
        <f>$A37*SUMIFS(Mercado_Receita!$N:$N,Mercado_Receita!$H:$H,'Mercado Supridas'!$C37,Mercado_Receita!$J:$J,"=SUPRIMENTO",Mercado_Receita!$D:$D,'Mercado Supridas'!H$3)</f>
        <v>0</v>
      </c>
      <c r="I37" s="2734">
        <f>$A37*SUMIFS(Mercado_Receita!$P:$P,Mercado_Receita!$H:$H,'Mercado Supridas'!$C37,Mercado_Receita!$J:$J,"=SUPRIMENTO",Mercado_Receita!$D:$D,'Mercado Supridas'!D$3)</f>
        <v>0</v>
      </c>
      <c r="J37" s="2735">
        <f>$A37*SUMIFS(Mercado_Receita!$P:$P,Mercado_Receita!$H:$H,'Mercado Supridas'!$C37,Mercado_Receita!$J:$J,"=SUPRIMENTO",Mercado_Receita!$D:$D,'Mercado Supridas'!E$3)</f>
        <v>0</v>
      </c>
      <c r="K37" s="2735">
        <f>$A37*SUMIFS(Mercado_Receita!$P:$P,Mercado_Receita!$H:$H,'Mercado Supridas'!$C37,Mercado_Receita!$J:$J,"=SUPRIMENTO",Mercado_Receita!$D:$D,'Mercado Supridas'!F$3)</f>
        <v>0</v>
      </c>
      <c r="L37" s="2735">
        <f>$A37*SUMIFS(Mercado_Receita!$P:$P,Mercado_Receita!$H:$H,'Mercado Supridas'!$C37,Mercado_Receita!$J:$J,"=SUPRIMENTO",Mercado_Receita!$D:$D,'Mercado Supridas'!G$3)</f>
        <v>0</v>
      </c>
      <c r="M37" s="2736">
        <f>$A37*SUMIFS(Mercado_Receita!$P:$P,Mercado_Receita!$H:$H,'Mercado Supridas'!$C37,Mercado_Receita!$J:$J,"=SUPRIMENTO",Mercado_Receita!$D:$D,'Mercado Supridas'!H$3)</f>
        <v>0</v>
      </c>
      <c r="O37" s="2737">
        <v>0</v>
      </c>
      <c r="P37" s="2738">
        <v>0</v>
      </c>
      <c r="Q37" s="2738">
        <v>0</v>
      </c>
      <c r="R37" s="2739">
        <v>0</v>
      </c>
      <c r="T37" s="2746" t="str">
        <f t="shared" si="1"/>
        <v>Cerim</v>
      </c>
      <c r="U37" s="2747">
        <f t="shared" si="2"/>
        <v>0</v>
      </c>
      <c r="W37" s="2737">
        <f t="shared" si="0"/>
        <v>0</v>
      </c>
      <c r="X37" s="2738">
        <f t="shared" si="0"/>
        <v>0</v>
      </c>
      <c r="Y37" s="2738">
        <f t="shared" si="0"/>
        <v>0</v>
      </c>
      <c r="Z37" s="2739">
        <f t="shared" si="0"/>
        <v>0</v>
      </c>
    </row>
    <row r="38" spans="1:26">
      <c r="A38" s="2730">
        <f>IF(B38=CAPA!$B$6,1,0)</f>
        <v>0</v>
      </c>
      <c r="B38" s="2742" t="s">
        <v>1483</v>
      </c>
      <c r="C38" s="2748" t="s">
        <v>2716</v>
      </c>
      <c r="D38" s="2749">
        <f>$A38*SUMIFS(Mercado_Receita!$N:$N,Mercado_Receita!$H:$H,'Mercado Supridas'!$C38,Mercado_Receita!$J:$J,"=SUPRIMENTO",Mercado_Receita!$D:$D,'Mercado Supridas'!D$3)</f>
        <v>0</v>
      </c>
      <c r="E38" s="2750">
        <f>$A38*SUMIFS(Mercado_Receita!$N:$N,Mercado_Receita!$H:$H,'Mercado Supridas'!$C38,Mercado_Receita!$J:$J,"=SUPRIMENTO",Mercado_Receita!$D:$D,'Mercado Supridas'!E$3)</f>
        <v>0</v>
      </c>
      <c r="F38" s="2750">
        <f>$A38*SUMIFS(Mercado_Receita!$N:$N,Mercado_Receita!$H:$H,'Mercado Supridas'!$C38,Mercado_Receita!$J:$J,"=SUPRIMENTO",Mercado_Receita!$D:$D,'Mercado Supridas'!F$3)</f>
        <v>0</v>
      </c>
      <c r="G38" s="2750">
        <f>$A38*SUMIFS(Mercado_Receita!$N:$N,Mercado_Receita!$H:$H,'Mercado Supridas'!$C38,Mercado_Receita!$J:$J,"=SUPRIMENTO",Mercado_Receita!$D:$D,'Mercado Supridas'!G$3)</f>
        <v>0</v>
      </c>
      <c r="H38" s="2750">
        <f>$A38*SUMIFS(Mercado_Receita!$N:$N,Mercado_Receita!$H:$H,'Mercado Supridas'!$C38,Mercado_Receita!$J:$J,"=SUPRIMENTO",Mercado_Receita!$D:$D,'Mercado Supridas'!H$3)</f>
        <v>0</v>
      </c>
      <c r="I38" s="2751">
        <f>$A38*SUMIFS(Mercado_Receita!$P:$P,Mercado_Receita!$H:$H,'Mercado Supridas'!$C38,Mercado_Receita!$J:$J,"=SUPRIMENTO",Mercado_Receita!$D:$D,'Mercado Supridas'!D$3)</f>
        <v>0</v>
      </c>
      <c r="J38" s="2752">
        <f>$A38*SUMIFS(Mercado_Receita!$P:$P,Mercado_Receita!$H:$H,'Mercado Supridas'!$C38,Mercado_Receita!$J:$J,"=SUPRIMENTO",Mercado_Receita!$D:$D,'Mercado Supridas'!E$3)</f>
        <v>0</v>
      </c>
      <c r="K38" s="2752">
        <f>$A38*SUMIFS(Mercado_Receita!$P:$P,Mercado_Receita!$H:$H,'Mercado Supridas'!$C38,Mercado_Receita!$J:$J,"=SUPRIMENTO",Mercado_Receita!$D:$D,'Mercado Supridas'!F$3)</f>
        <v>0</v>
      </c>
      <c r="L38" s="2752">
        <f>$A38*SUMIFS(Mercado_Receita!$P:$P,Mercado_Receita!$H:$H,'Mercado Supridas'!$C38,Mercado_Receita!$J:$J,"=SUPRIMENTO",Mercado_Receita!$D:$D,'Mercado Supridas'!G$3)</f>
        <v>0</v>
      </c>
      <c r="M38" s="2753">
        <f>$A38*SUMIFS(Mercado_Receita!$P:$P,Mercado_Receita!$H:$H,'Mercado Supridas'!$C38,Mercado_Receita!$J:$J,"=SUPRIMENTO",Mercado_Receita!$D:$D,'Mercado Supridas'!H$3)</f>
        <v>0</v>
      </c>
      <c r="O38" s="2754">
        <v>0</v>
      </c>
      <c r="P38" s="2755">
        <v>0</v>
      </c>
      <c r="Q38" s="2755">
        <v>0</v>
      </c>
      <c r="R38" s="2756">
        <v>0</v>
      </c>
      <c r="T38" s="2757" t="str">
        <f t="shared" si="1"/>
        <v>Cetril</v>
      </c>
      <c r="U38" s="2758">
        <f t="shared" si="2"/>
        <v>0</v>
      </c>
      <c r="W38" s="2754">
        <f t="shared" si="0"/>
        <v>0</v>
      </c>
      <c r="X38" s="2755">
        <f t="shared" si="0"/>
        <v>0</v>
      </c>
      <c r="Y38" s="2755">
        <f t="shared" si="0"/>
        <v>0</v>
      </c>
      <c r="Z38" s="2756">
        <f t="shared" si="0"/>
        <v>0</v>
      </c>
    </row>
    <row r="39" spans="1:26">
      <c r="A39" s="2730">
        <f>IF(B39=CAPA!$B$6,1,0)</f>
        <v>0</v>
      </c>
      <c r="B39" s="2748" t="s">
        <v>695</v>
      </c>
      <c r="C39" s="2748" t="s">
        <v>2717</v>
      </c>
      <c r="D39" s="2749">
        <f>$A39*SUMIFS(Mercado_Receita!$N:$N,Mercado_Receita!$H:$H,'Mercado Supridas'!$C39,Mercado_Receita!$J:$J,"=SUPRIMENTO",Mercado_Receita!$D:$D,'Mercado Supridas'!D$3)</f>
        <v>0</v>
      </c>
      <c r="E39" s="2750">
        <f>$A39*SUMIFS(Mercado_Receita!$N:$N,Mercado_Receita!$H:$H,'Mercado Supridas'!$C39,Mercado_Receita!$J:$J,"=SUPRIMENTO",Mercado_Receita!$D:$D,'Mercado Supridas'!E$3)</f>
        <v>0</v>
      </c>
      <c r="F39" s="2750">
        <f>$A39*SUMIFS(Mercado_Receita!$N:$N,Mercado_Receita!$H:$H,'Mercado Supridas'!$C39,Mercado_Receita!$J:$J,"=SUPRIMENTO",Mercado_Receita!$D:$D,'Mercado Supridas'!F$3)</f>
        <v>0</v>
      </c>
      <c r="G39" s="2750">
        <f>$A39*SUMIFS(Mercado_Receita!$N:$N,Mercado_Receita!$H:$H,'Mercado Supridas'!$C39,Mercado_Receita!$J:$J,"=SUPRIMENTO",Mercado_Receita!$D:$D,'Mercado Supridas'!G$3)</f>
        <v>0</v>
      </c>
      <c r="H39" s="2750">
        <f>$A39*SUMIFS(Mercado_Receita!$N:$N,Mercado_Receita!$H:$H,'Mercado Supridas'!$C39,Mercado_Receita!$J:$J,"=SUPRIMENTO",Mercado_Receita!$D:$D,'Mercado Supridas'!H$3)</f>
        <v>0</v>
      </c>
      <c r="I39" s="2751">
        <f>$A39*SUMIFS(Mercado_Receita!$P:$P,Mercado_Receita!$H:$H,'Mercado Supridas'!$C39,Mercado_Receita!$J:$J,"=SUPRIMENTO",Mercado_Receita!$D:$D,'Mercado Supridas'!D$3)</f>
        <v>0</v>
      </c>
      <c r="J39" s="2752">
        <f>$A39*SUMIFS(Mercado_Receita!$P:$P,Mercado_Receita!$H:$H,'Mercado Supridas'!$C39,Mercado_Receita!$J:$J,"=SUPRIMENTO",Mercado_Receita!$D:$D,'Mercado Supridas'!E$3)</f>
        <v>0</v>
      </c>
      <c r="K39" s="2752">
        <f>$A39*SUMIFS(Mercado_Receita!$P:$P,Mercado_Receita!$H:$H,'Mercado Supridas'!$C39,Mercado_Receita!$J:$J,"=SUPRIMENTO",Mercado_Receita!$D:$D,'Mercado Supridas'!F$3)</f>
        <v>0</v>
      </c>
      <c r="L39" s="2752">
        <f>$A39*SUMIFS(Mercado_Receita!$P:$P,Mercado_Receita!$H:$H,'Mercado Supridas'!$C39,Mercado_Receita!$J:$J,"=SUPRIMENTO",Mercado_Receita!$D:$D,'Mercado Supridas'!G$3)</f>
        <v>0</v>
      </c>
      <c r="M39" s="2753">
        <f>$A39*SUMIFS(Mercado_Receita!$P:$P,Mercado_Receita!$H:$H,'Mercado Supridas'!$C39,Mercado_Receita!$J:$J,"=SUPRIMENTO",Mercado_Receita!$D:$D,'Mercado Supridas'!H$3)</f>
        <v>0</v>
      </c>
      <c r="O39" s="2743">
        <v>0</v>
      </c>
      <c r="P39" s="2744">
        <v>0</v>
      </c>
      <c r="Q39" s="2744">
        <v>0</v>
      </c>
      <c r="R39" s="2745">
        <v>0</v>
      </c>
      <c r="T39" s="2757" t="str">
        <f t="shared" si="1"/>
        <v>Ceripa</v>
      </c>
      <c r="U39" s="2758">
        <f t="shared" si="2"/>
        <v>0</v>
      </c>
      <c r="W39" s="2754">
        <f t="shared" si="0"/>
        <v>0</v>
      </c>
      <c r="X39" s="2755">
        <f t="shared" si="0"/>
        <v>0</v>
      </c>
      <c r="Y39" s="2755">
        <f t="shared" si="0"/>
        <v>0</v>
      </c>
      <c r="Z39" s="2756">
        <f t="shared" si="0"/>
        <v>0</v>
      </c>
    </row>
    <row r="40" spans="1:26">
      <c r="A40" s="2730">
        <f>IF(B40=CAPA!$B$6,1,0)</f>
        <v>0</v>
      </c>
      <c r="B40" s="2742" t="s">
        <v>2138</v>
      </c>
      <c r="C40" s="2742" t="s">
        <v>2718</v>
      </c>
      <c r="D40" s="2732">
        <f>$A40*SUMIFS(Mercado_Receita!$N:$N,Mercado_Receita!$H:$H,'Mercado Supridas'!$C40,Mercado_Receita!$J:$J,"=SUPRIMENTO",Mercado_Receita!$D:$D,'Mercado Supridas'!D$3)</f>
        <v>0</v>
      </c>
      <c r="E40" s="2733">
        <f>$A40*SUMIFS(Mercado_Receita!$N:$N,Mercado_Receita!$H:$H,'Mercado Supridas'!$C40,Mercado_Receita!$J:$J,"=SUPRIMENTO",Mercado_Receita!$D:$D,'Mercado Supridas'!E$3)</f>
        <v>0</v>
      </c>
      <c r="F40" s="2733">
        <f>$A40*SUMIFS(Mercado_Receita!$N:$N,Mercado_Receita!$H:$H,'Mercado Supridas'!$C40,Mercado_Receita!$J:$J,"=SUPRIMENTO",Mercado_Receita!$D:$D,'Mercado Supridas'!F$3)</f>
        <v>0</v>
      </c>
      <c r="G40" s="2733">
        <f>$A40*SUMIFS(Mercado_Receita!$N:$N,Mercado_Receita!$H:$H,'Mercado Supridas'!$C40,Mercado_Receita!$J:$J,"=SUPRIMENTO",Mercado_Receita!$D:$D,'Mercado Supridas'!G$3)</f>
        <v>0</v>
      </c>
      <c r="H40" s="2733">
        <f>$A40*SUMIFS(Mercado_Receita!$N:$N,Mercado_Receita!$H:$H,'Mercado Supridas'!$C40,Mercado_Receita!$J:$J,"=SUPRIMENTO",Mercado_Receita!$D:$D,'Mercado Supridas'!H$3)</f>
        <v>0</v>
      </c>
      <c r="I40" s="2734">
        <f>$A40*SUMIFS(Mercado_Receita!$P:$P,Mercado_Receita!$H:$H,'Mercado Supridas'!$C40,Mercado_Receita!$J:$J,"=SUPRIMENTO",Mercado_Receita!$D:$D,'Mercado Supridas'!D$3)</f>
        <v>0</v>
      </c>
      <c r="J40" s="2735">
        <f>$A40*SUMIFS(Mercado_Receita!$P:$P,Mercado_Receita!$H:$H,'Mercado Supridas'!$C40,Mercado_Receita!$J:$J,"=SUPRIMENTO",Mercado_Receita!$D:$D,'Mercado Supridas'!E$3)</f>
        <v>0</v>
      </c>
      <c r="K40" s="2735">
        <f>$A40*SUMIFS(Mercado_Receita!$P:$P,Mercado_Receita!$H:$H,'Mercado Supridas'!$C40,Mercado_Receita!$J:$J,"=SUPRIMENTO",Mercado_Receita!$D:$D,'Mercado Supridas'!F$3)</f>
        <v>0</v>
      </c>
      <c r="L40" s="2735">
        <f>$A40*SUMIFS(Mercado_Receita!$P:$P,Mercado_Receita!$H:$H,'Mercado Supridas'!$C40,Mercado_Receita!$J:$J,"=SUPRIMENTO",Mercado_Receita!$D:$D,'Mercado Supridas'!G$3)</f>
        <v>0</v>
      </c>
      <c r="M40" s="2736">
        <f>$A40*SUMIFS(Mercado_Receita!$P:$P,Mercado_Receita!$H:$H,'Mercado Supridas'!$C40,Mercado_Receita!$J:$J,"=SUPRIMENTO",Mercado_Receita!$D:$D,'Mercado Supridas'!H$3)</f>
        <v>0</v>
      </c>
      <c r="O40" s="2737">
        <v>0</v>
      </c>
      <c r="P40" s="2738">
        <v>0</v>
      </c>
      <c r="Q40" s="2738">
        <v>0</v>
      </c>
      <c r="R40" s="2739">
        <v>0</v>
      </c>
      <c r="T40" s="2746" t="str">
        <f t="shared" si="1"/>
        <v>Cedrap</v>
      </c>
      <c r="U40" s="2747">
        <f t="shared" si="2"/>
        <v>0</v>
      </c>
      <c r="W40" s="2743">
        <f t="shared" si="0"/>
        <v>0</v>
      </c>
      <c r="X40" s="2744">
        <f t="shared" si="0"/>
        <v>0</v>
      </c>
      <c r="Y40" s="2744">
        <f t="shared" si="0"/>
        <v>0</v>
      </c>
      <c r="Z40" s="2745">
        <f t="shared" si="0"/>
        <v>0</v>
      </c>
    </row>
    <row r="41" spans="1:26">
      <c r="A41" s="2730">
        <f>IF(B41=CAPA!$B$6,1,0)</f>
        <v>0</v>
      </c>
      <c r="B41" s="2748" t="str">
        <f>B40</f>
        <v>EDP SP</v>
      </c>
      <c r="C41" s="2748" t="s">
        <v>2719</v>
      </c>
      <c r="D41" s="2749">
        <f>$A41*SUMIFS(Mercado_Receita!$N:$N,Mercado_Receita!$H:$H,'Mercado Supridas'!$C41,Mercado_Receita!$J:$J,"=SUPRIMENTO",Mercado_Receita!$D:$D,'Mercado Supridas'!D$3)</f>
        <v>0</v>
      </c>
      <c r="E41" s="2750">
        <f>$A41*SUMIFS(Mercado_Receita!$N:$N,Mercado_Receita!$H:$H,'Mercado Supridas'!$C41,Mercado_Receita!$J:$J,"=SUPRIMENTO",Mercado_Receita!$D:$D,'Mercado Supridas'!E$3)</f>
        <v>0</v>
      </c>
      <c r="F41" s="2750">
        <f>$A41*SUMIFS(Mercado_Receita!$N:$N,Mercado_Receita!$H:$H,'Mercado Supridas'!$C41,Mercado_Receita!$J:$J,"=SUPRIMENTO",Mercado_Receita!$D:$D,'Mercado Supridas'!F$3)</f>
        <v>0</v>
      </c>
      <c r="G41" s="2750">
        <f>$A41*SUMIFS(Mercado_Receita!$N:$N,Mercado_Receita!$H:$H,'Mercado Supridas'!$C41,Mercado_Receita!$J:$J,"=SUPRIMENTO",Mercado_Receita!$D:$D,'Mercado Supridas'!G$3)</f>
        <v>0</v>
      </c>
      <c r="H41" s="2750">
        <f>$A41*SUMIFS(Mercado_Receita!$N:$N,Mercado_Receita!$H:$H,'Mercado Supridas'!$C41,Mercado_Receita!$J:$J,"=SUPRIMENTO",Mercado_Receita!$D:$D,'Mercado Supridas'!H$3)</f>
        <v>0</v>
      </c>
      <c r="I41" s="2751">
        <f>$A41*SUMIFS(Mercado_Receita!$P:$P,Mercado_Receita!$H:$H,'Mercado Supridas'!$C41,Mercado_Receita!$J:$J,"=SUPRIMENTO",Mercado_Receita!$D:$D,'Mercado Supridas'!D$3)</f>
        <v>0</v>
      </c>
      <c r="J41" s="2752">
        <f>$A41*SUMIFS(Mercado_Receita!$P:$P,Mercado_Receita!$H:$H,'Mercado Supridas'!$C41,Mercado_Receita!$J:$J,"=SUPRIMENTO",Mercado_Receita!$D:$D,'Mercado Supridas'!E$3)</f>
        <v>0</v>
      </c>
      <c r="K41" s="2752">
        <f>$A41*SUMIFS(Mercado_Receita!$P:$P,Mercado_Receita!$H:$H,'Mercado Supridas'!$C41,Mercado_Receita!$J:$J,"=SUPRIMENTO",Mercado_Receita!$D:$D,'Mercado Supridas'!F$3)</f>
        <v>0</v>
      </c>
      <c r="L41" s="2752">
        <f>$A41*SUMIFS(Mercado_Receita!$P:$P,Mercado_Receita!$H:$H,'Mercado Supridas'!$C41,Mercado_Receita!$J:$J,"=SUPRIMENTO",Mercado_Receita!$D:$D,'Mercado Supridas'!G$3)</f>
        <v>0</v>
      </c>
      <c r="M41" s="2753">
        <f>$A41*SUMIFS(Mercado_Receita!$P:$P,Mercado_Receita!$H:$H,'Mercado Supridas'!$C41,Mercado_Receita!$J:$J,"=SUPRIMENTO",Mercado_Receita!$D:$D,'Mercado Supridas'!H$3)</f>
        <v>0</v>
      </c>
      <c r="O41" s="2754">
        <v>0</v>
      </c>
      <c r="P41" s="2755">
        <v>0</v>
      </c>
      <c r="Q41" s="2755">
        <v>0</v>
      </c>
      <c r="R41" s="2756">
        <v>0</v>
      </c>
      <c r="T41" s="2757" t="str">
        <f t="shared" si="1"/>
        <v>Cermc</v>
      </c>
      <c r="U41" s="2758">
        <f t="shared" si="2"/>
        <v>0</v>
      </c>
      <c r="W41" s="2743">
        <f t="shared" si="0"/>
        <v>0</v>
      </c>
      <c r="X41" s="2744">
        <f t="shared" si="0"/>
        <v>0</v>
      </c>
      <c r="Y41" s="2744">
        <f t="shared" si="0"/>
        <v>0</v>
      </c>
      <c r="Z41" s="2745">
        <f t="shared" si="0"/>
        <v>0</v>
      </c>
    </row>
    <row r="42" spans="1:26">
      <c r="A42" s="2730">
        <f>IF(B42=CAPA!$B$6,1,0)</f>
        <v>0</v>
      </c>
      <c r="B42" s="2742" t="s">
        <v>2135</v>
      </c>
      <c r="C42" s="2742" t="s">
        <v>2718</v>
      </c>
      <c r="D42" s="2732">
        <f>$A42*SUMIFS(Mercado_Receita!$N:$N,Mercado_Receita!$H:$H,'Mercado Supridas'!$C42,Mercado_Receita!$J:$J,"=SUPRIMENTO",Mercado_Receita!$D:$D,'Mercado Supridas'!D$3)</f>
        <v>0</v>
      </c>
      <c r="E42" s="2733">
        <f>$A42*SUMIFS(Mercado_Receita!$N:$N,Mercado_Receita!$H:$H,'Mercado Supridas'!$C42,Mercado_Receita!$J:$J,"=SUPRIMENTO",Mercado_Receita!$D:$D,'Mercado Supridas'!E$3)</f>
        <v>0</v>
      </c>
      <c r="F42" s="2733">
        <f>$A42*SUMIFS(Mercado_Receita!$N:$N,Mercado_Receita!$H:$H,'Mercado Supridas'!$C42,Mercado_Receita!$J:$J,"=SUPRIMENTO",Mercado_Receita!$D:$D,'Mercado Supridas'!F$3)</f>
        <v>0</v>
      </c>
      <c r="G42" s="2733">
        <f>$A42*SUMIFS(Mercado_Receita!$N:$N,Mercado_Receita!$H:$H,'Mercado Supridas'!$C42,Mercado_Receita!$J:$J,"=SUPRIMENTO",Mercado_Receita!$D:$D,'Mercado Supridas'!G$3)</f>
        <v>0</v>
      </c>
      <c r="H42" s="2733">
        <f>$A42*SUMIFS(Mercado_Receita!$N:$N,Mercado_Receita!$H:$H,'Mercado Supridas'!$C42,Mercado_Receita!$J:$J,"=SUPRIMENTO",Mercado_Receita!$D:$D,'Mercado Supridas'!H$3)</f>
        <v>0</v>
      </c>
      <c r="I42" s="2734">
        <f>$A42*SUMIFS(Mercado_Receita!$P:$P,Mercado_Receita!$H:$H,'Mercado Supridas'!$C42,Mercado_Receita!$J:$J,"=SUPRIMENTO",Mercado_Receita!$D:$D,'Mercado Supridas'!D$3)</f>
        <v>0</v>
      </c>
      <c r="J42" s="2735">
        <f>$A42*SUMIFS(Mercado_Receita!$P:$P,Mercado_Receita!$H:$H,'Mercado Supridas'!$C42,Mercado_Receita!$J:$J,"=SUPRIMENTO",Mercado_Receita!$D:$D,'Mercado Supridas'!E$3)</f>
        <v>0</v>
      </c>
      <c r="K42" s="2735">
        <f>$A42*SUMIFS(Mercado_Receita!$P:$P,Mercado_Receita!$H:$H,'Mercado Supridas'!$C42,Mercado_Receita!$J:$J,"=SUPRIMENTO",Mercado_Receita!$D:$D,'Mercado Supridas'!F$3)</f>
        <v>0</v>
      </c>
      <c r="L42" s="2735">
        <f>$A42*SUMIFS(Mercado_Receita!$P:$P,Mercado_Receita!$H:$H,'Mercado Supridas'!$C42,Mercado_Receita!$J:$J,"=SUPRIMENTO",Mercado_Receita!$D:$D,'Mercado Supridas'!G$3)</f>
        <v>0</v>
      </c>
      <c r="M42" s="2736">
        <f>$A42*SUMIFS(Mercado_Receita!$P:$P,Mercado_Receita!$H:$H,'Mercado Supridas'!$C42,Mercado_Receita!$J:$J,"=SUPRIMENTO",Mercado_Receita!$D:$D,'Mercado Supridas'!H$3)</f>
        <v>0</v>
      </c>
      <c r="O42" s="2743">
        <v>0</v>
      </c>
      <c r="P42" s="2744">
        <v>0</v>
      </c>
      <c r="Q42" s="2744">
        <v>0</v>
      </c>
      <c r="R42" s="2745">
        <v>0</v>
      </c>
      <c r="T42" s="2746" t="str">
        <f t="shared" si="1"/>
        <v>Cedrap</v>
      </c>
      <c r="U42" s="2747">
        <f t="shared" si="2"/>
        <v>0</v>
      </c>
      <c r="W42" s="2737">
        <f t="shared" si="0"/>
        <v>0</v>
      </c>
      <c r="X42" s="2738">
        <f t="shared" si="0"/>
        <v>0</v>
      </c>
      <c r="Y42" s="2738">
        <f t="shared" si="0"/>
        <v>0</v>
      </c>
      <c r="Z42" s="2739">
        <f t="shared" si="0"/>
        <v>0</v>
      </c>
    </row>
    <row r="43" spans="1:26">
      <c r="A43" s="2730">
        <f>IF(B43=CAPA!$B$6,1,0)</f>
        <v>0</v>
      </c>
      <c r="B43" s="2742" t="str">
        <f>B42</f>
        <v>Elektro</v>
      </c>
      <c r="C43" s="2742" t="s">
        <v>2720</v>
      </c>
      <c r="D43" s="2732">
        <f>$A43*SUMIFS(Mercado_Receita!$N:$N,Mercado_Receita!$H:$H,'Mercado Supridas'!$C43,Mercado_Receita!$J:$J,"=SUPRIMENTO",Mercado_Receita!$D:$D,'Mercado Supridas'!D$3)</f>
        <v>0</v>
      </c>
      <c r="E43" s="2733">
        <f>$A43*SUMIFS(Mercado_Receita!$N:$N,Mercado_Receita!$H:$H,'Mercado Supridas'!$C43,Mercado_Receita!$J:$J,"=SUPRIMENTO",Mercado_Receita!$D:$D,'Mercado Supridas'!E$3)</f>
        <v>0</v>
      </c>
      <c r="F43" s="2733">
        <f>$A43*SUMIFS(Mercado_Receita!$N:$N,Mercado_Receita!$H:$H,'Mercado Supridas'!$C43,Mercado_Receita!$J:$J,"=SUPRIMENTO",Mercado_Receita!$D:$D,'Mercado Supridas'!F$3)</f>
        <v>0</v>
      </c>
      <c r="G43" s="2733">
        <f>$A43*SUMIFS(Mercado_Receita!$N:$N,Mercado_Receita!$H:$H,'Mercado Supridas'!$C43,Mercado_Receita!$J:$J,"=SUPRIMENTO",Mercado_Receita!$D:$D,'Mercado Supridas'!G$3)</f>
        <v>0</v>
      </c>
      <c r="H43" s="2733">
        <f>$A43*SUMIFS(Mercado_Receita!$N:$N,Mercado_Receita!$H:$H,'Mercado Supridas'!$C43,Mercado_Receita!$J:$J,"=SUPRIMENTO",Mercado_Receita!$D:$D,'Mercado Supridas'!H$3)</f>
        <v>0</v>
      </c>
      <c r="I43" s="2734">
        <f>$A43*SUMIFS(Mercado_Receita!$P:$P,Mercado_Receita!$H:$H,'Mercado Supridas'!$C43,Mercado_Receita!$J:$J,"=SUPRIMENTO",Mercado_Receita!$D:$D,'Mercado Supridas'!D$3)</f>
        <v>0</v>
      </c>
      <c r="J43" s="2735">
        <f>$A43*SUMIFS(Mercado_Receita!$P:$P,Mercado_Receita!$H:$H,'Mercado Supridas'!$C43,Mercado_Receita!$J:$J,"=SUPRIMENTO",Mercado_Receita!$D:$D,'Mercado Supridas'!E$3)</f>
        <v>0</v>
      </c>
      <c r="K43" s="2735">
        <f>$A43*SUMIFS(Mercado_Receita!$P:$P,Mercado_Receita!$H:$H,'Mercado Supridas'!$C43,Mercado_Receita!$J:$J,"=SUPRIMENTO",Mercado_Receita!$D:$D,'Mercado Supridas'!F$3)</f>
        <v>0</v>
      </c>
      <c r="L43" s="2735">
        <f>$A43*SUMIFS(Mercado_Receita!$P:$P,Mercado_Receita!$H:$H,'Mercado Supridas'!$C43,Mercado_Receita!$J:$J,"=SUPRIMENTO",Mercado_Receita!$D:$D,'Mercado Supridas'!G$3)</f>
        <v>0</v>
      </c>
      <c r="M43" s="2736">
        <f>$A43*SUMIFS(Mercado_Receita!$P:$P,Mercado_Receita!$H:$H,'Mercado Supridas'!$C43,Mercado_Receita!$J:$J,"=SUPRIMENTO",Mercado_Receita!$D:$D,'Mercado Supridas'!H$3)</f>
        <v>0</v>
      </c>
      <c r="O43" s="2743">
        <v>0</v>
      </c>
      <c r="P43" s="2744">
        <v>0</v>
      </c>
      <c r="Q43" s="2744">
        <v>0</v>
      </c>
      <c r="R43" s="2745">
        <v>0</v>
      </c>
      <c r="T43" s="2746" t="str">
        <f t="shared" si="1"/>
        <v>Cedri</v>
      </c>
      <c r="U43" s="2747">
        <f t="shared" si="2"/>
        <v>0</v>
      </c>
      <c r="W43" s="2743">
        <f t="shared" si="0"/>
        <v>0</v>
      </c>
      <c r="X43" s="2744">
        <f t="shared" si="0"/>
        <v>0</v>
      </c>
      <c r="Y43" s="2744">
        <f t="shared" si="0"/>
        <v>0</v>
      </c>
      <c r="Z43" s="2745">
        <f t="shared" si="0"/>
        <v>0</v>
      </c>
    </row>
    <row r="44" spans="1:26">
      <c r="A44" s="2730">
        <f>IF(B44=CAPA!$B$6,1,0)</f>
        <v>0</v>
      </c>
      <c r="B44" s="2742" t="str">
        <f>B43</f>
        <v>Elektro</v>
      </c>
      <c r="C44" s="2742" t="s">
        <v>2711</v>
      </c>
      <c r="D44" s="2732">
        <f>$A44*SUMIFS(Mercado_Receita!$N:$N,Mercado_Receita!$H:$H,'Mercado Supridas'!$C44,Mercado_Receita!$J:$J,"=SUPRIMENTO",Mercado_Receita!$D:$D,'Mercado Supridas'!D$3)</f>
        <v>0</v>
      </c>
      <c r="E44" s="2733">
        <f>$A44*SUMIFS(Mercado_Receita!$N:$N,Mercado_Receita!$H:$H,'Mercado Supridas'!$C44,Mercado_Receita!$J:$J,"=SUPRIMENTO",Mercado_Receita!$D:$D,'Mercado Supridas'!E$3)</f>
        <v>0</v>
      </c>
      <c r="F44" s="2733">
        <f>$A44*SUMIFS(Mercado_Receita!$N:$N,Mercado_Receita!$H:$H,'Mercado Supridas'!$C44,Mercado_Receita!$J:$J,"=SUPRIMENTO",Mercado_Receita!$D:$D,'Mercado Supridas'!F$3)</f>
        <v>0</v>
      </c>
      <c r="G44" s="2733">
        <f>$A44*SUMIFS(Mercado_Receita!$N:$N,Mercado_Receita!$H:$H,'Mercado Supridas'!$C44,Mercado_Receita!$J:$J,"=SUPRIMENTO",Mercado_Receita!$D:$D,'Mercado Supridas'!G$3)</f>
        <v>0</v>
      </c>
      <c r="H44" s="2733">
        <f>$A44*SUMIFS(Mercado_Receita!$N:$N,Mercado_Receita!$H:$H,'Mercado Supridas'!$C44,Mercado_Receita!$J:$J,"=SUPRIMENTO",Mercado_Receita!$D:$D,'Mercado Supridas'!H$3)</f>
        <v>0</v>
      </c>
      <c r="I44" s="2734">
        <f>$A44*SUMIFS(Mercado_Receita!$P:$P,Mercado_Receita!$H:$H,'Mercado Supridas'!$C44,Mercado_Receita!$J:$J,"=SUPRIMENTO",Mercado_Receita!$D:$D,'Mercado Supridas'!D$3)</f>
        <v>0</v>
      </c>
      <c r="J44" s="2735">
        <f>$A44*SUMIFS(Mercado_Receita!$P:$P,Mercado_Receita!$H:$H,'Mercado Supridas'!$C44,Mercado_Receita!$J:$J,"=SUPRIMENTO",Mercado_Receita!$D:$D,'Mercado Supridas'!E$3)</f>
        <v>0</v>
      </c>
      <c r="K44" s="2735">
        <f>$A44*SUMIFS(Mercado_Receita!$P:$P,Mercado_Receita!$H:$H,'Mercado Supridas'!$C44,Mercado_Receita!$J:$J,"=SUPRIMENTO",Mercado_Receita!$D:$D,'Mercado Supridas'!F$3)</f>
        <v>0</v>
      </c>
      <c r="L44" s="2735">
        <f>$A44*SUMIFS(Mercado_Receita!$P:$P,Mercado_Receita!$H:$H,'Mercado Supridas'!$C44,Mercado_Receita!$J:$J,"=SUPRIMENTO",Mercado_Receita!$D:$D,'Mercado Supridas'!G$3)</f>
        <v>0</v>
      </c>
      <c r="M44" s="2736">
        <f>$A44*SUMIFS(Mercado_Receita!$P:$P,Mercado_Receita!$H:$H,'Mercado Supridas'!$C44,Mercado_Receita!$J:$J,"=SUPRIMENTO",Mercado_Receita!$D:$D,'Mercado Supridas'!H$3)</f>
        <v>0</v>
      </c>
      <c r="O44" s="2743">
        <v>0</v>
      </c>
      <c r="P44" s="2744">
        <v>0</v>
      </c>
      <c r="Q44" s="2744">
        <v>0</v>
      </c>
      <c r="R44" s="2745">
        <v>0</v>
      </c>
      <c r="T44" s="2746" t="str">
        <f t="shared" si="1"/>
        <v>Cemirim</v>
      </c>
      <c r="U44" s="2747">
        <f t="shared" si="2"/>
        <v>0</v>
      </c>
      <c r="W44" s="2743">
        <f t="shared" si="0"/>
        <v>0</v>
      </c>
      <c r="X44" s="2744">
        <f t="shared" si="0"/>
        <v>0</v>
      </c>
      <c r="Y44" s="2744">
        <f t="shared" si="0"/>
        <v>0</v>
      </c>
      <c r="Z44" s="2745">
        <f t="shared" si="0"/>
        <v>0</v>
      </c>
    </row>
    <row r="45" spans="1:26">
      <c r="A45" s="2730">
        <f>IF(B45=CAPA!$B$6,1,0)</f>
        <v>0</v>
      </c>
      <c r="B45" s="2742" t="str">
        <f>B44</f>
        <v>Elektro</v>
      </c>
      <c r="C45" s="2742" t="s">
        <v>2717</v>
      </c>
      <c r="D45" s="2732">
        <f>$A45*SUMIFS(Mercado_Receita!$N:$N,Mercado_Receita!$H:$H,'Mercado Supridas'!$C45,Mercado_Receita!$J:$J,"=SUPRIMENTO",Mercado_Receita!$D:$D,'Mercado Supridas'!D$3)</f>
        <v>0</v>
      </c>
      <c r="E45" s="2733">
        <f>$A45*SUMIFS(Mercado_Receita!$N:$N,Mercado_Receita!$H:$H,'Mercado Supridas'!$C45,Mercado_Receita!$J:$J,"=SUPRIMENTO",Mercado_Receita!$D:$D,'Mercado Supridas'!E$3)</f>
        <v>0</v>
      </c>
      <c r="F45" s="2733">
        <f>$A45*SUMIFS(Mercado_Receita!$N:$N,Mercado_Receita!$H:$H,'Mercado Supridas'!$C45,Mercado_Receita!$J:$J,"=SUPRIMENTO",Mercado_Receita!$D:$D,'Mercado Supridas'!F$3)</f>
        <v>0</v>
      </c>
      <c r="G45" s="2733">
        <f>$A45*SUMIFS(Mercado_Receita!$N:$N,Mercado_Receita!$H:$H,'Mercado Supridas'!$C45,Mercado_Receita!$J:$J,"=SUPRIMENTO",Mercado_Receita!$D:$D,'Mercado Supridas'!G$3)</f>
        <v>0</v>
      </c>
      <c r="H45" s="2733">
        <f>$A45*SUMIFS(Mercado_Receita!$N:$N,Mercado_Receita!$H:$H,'Mercado Supridas'!$C45,Mercado_Receita!$J:$J,"=SUPRIMENTO",Mercado_Receita!$D:$D,'Mercado Supridas'!H$3)</f>
        <v>0</v>
      </c>
      <c r="I45" s="2734">
        <f>$A45*SUMIFS(Mercado_Receita!$P:$P,Mercado_Receita!$H:$H,'Mercado Supridas'!$C45,Mercado_Receita!$J:$J,"=SUPRIMENTO",Mercado_Receita!$D:$D,'Mercado Supridas'!D$3)</f>
        <v>0</v>
      </c>
      <c r="J45" s="2735">
        <f>$A45*SUMIFS(Mercado_Receita!$P:$P,Mercado_Receita!$H:$H,'Mercado Supridas'!$C45,Mercado_Receita!$J:$J,"=SUPRIMENTO",Mercado_Receita!$D:$D,'Mercado Supridas'!E$3)</f>
        <v>0</v>
      </c>
      <c r="K45" s="2735">
        <f>$A45*SUMIFS(Mercado_Receita!$P:$P,Mercado_Receita!$H:$H,'Mercado Supridas'!$C45,Mercado_Receita!$J:$J,"=SUPRIMENTO",Mercado_Receita!$D:$D,'Mercado Supridas'!F$3)</f>
        <v>0</v>
      </c>
      <c r="L45" s="2735">
        <f>$A45*SUMIFS(Mercado_Receita!$P:$P,Mercado_Receita!$H:$H,'Mercado Supridas'!$C45,Mercado_Receita!$J:$J,"=SUPRIMENTO",Mercado_Receita!$D:$D,'Mercado Supridas'!G$3)</f>
        <v>0</v>
      </c>
      <c r="M45" s="2736">
        <f>$A45*SUMIFS(Mercado_Receita!$P:$P,Mercado_Receita!$H:$H,'Mercado Supridas'!$C45,Mercado_Receita!$J:$J,"=SUPRIMENTO",Mercado_Receita!$D:$D,'Mercado Supridas'!H$3)</f>
        <v>0</v>
      </c>
      <c r="O45" s="2743">
        <v>0</v>
      </c>
      <c r="P45" s="2744">
        <v>0</v>
      </c>
      <c r="Q45" s="2744">
        <v>0</v>
      </c>
      <c r="R45" s="2745">
        <v>0</v>
      </c>
      <c r="T45" s="2746" t="str">
        <f t="shared" si="1"/>
        <v>Ceripa</v>
      </c>
      <c r="U45" s="2747">
        <f t="shared" si="2"/>
        <v>0</v>
      </c>
      <c r="W45" s="2743">
        <f t="shared" si="0"/>
        <v>0</v>
      </c>
      <c r="X45" s="2744">
        <f t="shared" si="0"/>
        <v>0</v>
      </c>
      <c r="Y45" s="2744">
        <f t="shared" si="0"/>
        <v>0</v>
      </c>
      <c r="Z45" s="2745">
        <f t="shared" si="0"/>
        <v>0</v>
      </c>
    </row>
    <row r="46" spans="1:26">
      <c r="A46" s="2730">
        <f>IF(B46=CAPA!$B$6,1,0)</f>
        <v>0</v>
      </c>
      <c r="B46" s="2742" t="str">
        <f>B45</f>
        <v>Elektro</v>
      </c>
      <c r="C46" s="2742" t="s">
        <v>2714</v>
      </c>
      <c r="D46" s="2732">
        <f>$A46*SUMIFS(Mercado_Receita!$N:$N,Mercado_Receita!$H:$H,'Mercado Supridas'!$C46,Mercado_Receita!$J:$J,"=SUPRIMENTO",Mercado_Receita!$D:$D,'Mercado Supridas'!D$3)</f>
        <v>0</v>
      </c>
      <c r="E46" s="2733">
        <f>$A46*SUMIFS(Mercado_Receita!$N:$N,Mercado_Receita!$H:$H,'Mercado Supridas'!$C46,Mercado_Receita!$J:$J,"=SUPRIMENTO",Mercado_Receita!$D:$D,'Mercado Supridas'!E$3)</f>
        <v>0</v>
      </c>
      <c r="F46" s="2733">
        <f>$A46*SUMIFS(Mercado_Receita!$N:$N,Mercado_Receita!$H:$H,'Mercado Supridas'!$C46,Mercado_Receita!$J:$J,"=SUPRIMENTO",Mercado_Receita!$D:$D,'Mercado Supridas'!F$3)</f>
        <v>0</v>
      </c>
      <c r="G46" s="2733">
        <f>$A46*SUMIFS(Mercado_Receita!$N:$N,Mercado_Receita!$H:$H,'Mercado Supridas'!$C46,Mercado_Receita!$J:$J,"=SUPRIMENTO",Mercado_Receita!$D:$D,'Mercado Supridas'!G$3)</f>
        <v>0</v>
      </c>
      <c r="H46" s="2733">
        <f>$A46*SUMIFS(Mercado_Receita!$N:$N,Mercado_Receita!$H:$H,'Mercado Supridas'!$C46,Mercado_Receita!$J:$J,"=SUPRIMENTO",Mercado_Receita!$D:$D,'Mercado Supridas'!H$3)</f>
        <v>0</v>
      </c>
      <c r="I46" s="2734">
        <f>$A46*SUMIFS(Mercado_Receita!$P:$P,Mercado_Receita!$H:$H,'Mercado Supridas'!$C46,Mercado_Receita!$J:$J,"=SUPRIMENTO",Mercado_Receita!$D:$D,'Mercado Supridas'!D$3)</f>
        <v>0</v>
      </c>
      <c r="J46" s="2735">
        <f>$A46*SUMIFS(Mercado_Receita!$P:$P,Mercado_Receita!$H:$H,'Mercado Supridas'!$C46,Mercado_Receita!$J:$J,"=SUPRIMENTO",Mercado_Receita!$D:$D,'Mercado Supridas'!E$3)</f>
        <v>0</v>
      </c>
      <c r="K46" s="2735">
        <f>$A46*SUMIFS(Mercado_Receita!$P:$P,Mercado_Receita!$H:$H,'Mercado Supridas'!$C46,Mercado_Receita!$J:$J,"=SUPRIMENTO",Mercado_Receita!$D:$D,'Mercado Supridas'!F$3)</f>
        <v>0</v>
      </c>
      <c r="L46" s="2735">
        <f>$A46*SUMIFS(Mercado_Receita!$P:$P,Mercado_Receita!$H:$H,'Mercado Supridas'!$C46,Mercado_Receita!$J:$J,"=SUPRIMENTO",Mercado_Receita!$D:$D,'Mercado Supridas'!G$3)</f>
        <v>0</v>
      </c>
      <c r="M46" s="2736">
        <f>$A46*SUMIFS(Mercado_Receita!$P:$P,Mercado_Receita!$H:$H,'Mercado Supridas'!$C46,Mercado_Receita!$J:$J,"=SUPRIMENTO",Mercado_Receita!$D:$D,'Mercado Supridas'!H$3)</f>
        <v>0</v>
      </c>
      <c r="O46" s="2743">
        <v>0</v>
      </c>
      <c r="P46" s="2744">
        <v>0</v>
      </c>
      <c r="Q46" s="2744">
        <v>0</v>
      </c>
      <c r="R46" s="2745">
        <v>0</v>
      </c>
      <c r="T46" s="2746" t="str">
        <f t="shared" si="1"/>
        <v>Cervam</v>
      </c>
      <c r="U46" s="2747">
        <f t="shared" si="2"/>
        <v>0</v>
      </c>
      <c r="W46" s="2743">
        <f t="shared" si="0"/>
        <v>0</v>
      </c>
      <c r="X46" s="2744">
        <f t="shared" si="0"/>
        <v>0</v>
      </c>
      <c r="Y46" s="2744">
        <f t="shared" si="0"/>
        <v>0</v>
      </c>
      <c r="Z46" s="2745">
        <f t="shared" si="0"/>
        <v>0</v>
      </c>
    </row>
    <row r="47" spans="1:26">
      <c r="A47" s="2730">
        <f>IF(B47=CAPA!$B$6,1,0)</f>
        <v>0</v>
      </c>
      <c r="B47" s="2748" t="str">
        <f>B46</f>
        <v>Elektro</v>
      </c>
      <c r="C47" s="2748" t="s">
        <v>2716</v>
      </c>
      <c r="D47" s="2749">
        <f>$A47*SUMIFS(Mercado_Receita!$N:$N,Mercado_Receita!$H:$H,'Mercado Supridas'!$C47,Mercado_Receita!$J:$J,"=SUPRIMENTO",Mercado_Receita!$D:$D,'Mercado Supridas'!D$3)</f>
        <v>0</v>
      </c>
      <c r="E47" s="2750">
        <f>$A47*SUMIFS(Mercado_Receita!$N:$N,Mercado_Receita!$H:$H,'Mercado Supridas'!$C47,Mercado_Receita!$J:$J,"=SUPRIMENTO",Mercado_Receita!$D:$D,'Mercado Supridas'!E$3)</f>
        <v>0</v>
      </c>
      <c r="F47" s="2750">
        <f>$A47*SUMIFS(Mercado_Receita!$N:$N,Mercado_Receita!$H:$H,'Mercado Supridas'!$C47,Mercado_Receita!$J:$J,"=SUPRIMENTO",Mercado_Receita!$D:$D,'Mercado Supridas'!F$3)</f>
        <v>0</v>
      </c>
      <c r="G47" s="2750">
        <f>$A47*SUMIFS(Mercado_Receita!$N:$N,Mercado_Receita!$H:$H,'Mercado Supridas'!$C47,Mercado_Receita!$J:$J,"=SUPRIMENTO",Mercado_Receita!$D:$D,'Mercado Supridas'!G$3)</f>
        <v>0</v>
      </c>
      <c r="H47" s="2750">
        <f>$A47*SUMIFS(Mercado_Receita!$N:$N,Mercado_Receita!$H:$H,'Mercado Supridas'!$C47,Mercado_Receita!$J:$J,"=SUPRIMENTO",Mercado_Receita!$D:$D,'Mercado Supridas'!H$3)</f>
        <v>0</v>
      </c>
      <c r="I47" s="2751">
        <f>$A47*SUMIFS(Mercado_Receita!$P:$P,Mercado_Receita!$H:$H,'Mercado Supridas'!$C47,Mercado_Receita!$J:$J,"=SUPRIMENTO",Mercado_Receita!$D:$D,'Mercado Supridas'!D$3)</f>
        <v>0</v>
      </c>
      <c r="J47" s="2752">
        <f>$A47*SUMIFS(Mercado_Receita!$P:$P,Mercado_Receita!$H:$H,'Mercado Supridas'!$C47,Mercado_Receita!$J:$J,"=SUPRIMENTO",Mercado_Receita!$D:$D,'Mercado Supridas'!E$3)</f>
        <v>0</v>
      </c>
      <c r="K47" s="2752">
        <f>$A47*SUMIFS(Mercado_Receita!$P:$P,Mercado_Receita!$H:$H,'Mercado Supridas'!$C47,Mercado_Receita!$J:$J,"=SUPRIMENTO",Mercado_Receita!$D:$D,'Mercado Supridas'!F$3)</f>
        <v>0</v>
      </c>
      <c r="L47" s="2752">
        <f>$A47*SUMIFS(Mercado_Receita!$P:$P,Mercado_Receita!$H:$H,'Mercado Supridas'!$C47,Mercado_Receita!$J:$J,"=SUPRIMENTO",Mercado_Receita!$D:$D,'Mercado Supridas'!G$3)</f>
        <v>0</v>
      </c>
      <c r="M47" s="2753">
        <f>$A47*SUMIFS(Mercado_Receita!$P:$P,Mercado_Receita!$H:$H,'Mercado Supridas'!$C47,Mercado_Receita!$J:$J,"=SUPRIMENTO",Mercado_Receita!$D:$D,'Mercado Supridas'!H$3)</f>
        <v>0</v>
      </c>
      <c r="O47" s="2743">
        <v>0</v>
      </c>
      <c r="P47" s="2744">
        <v>0</v>
      </c>
      <c r="Q47" s="2744">
        <v>0</v>
      </c>
      <c r="R47" s="2745">
        <v>0</v>
      </c>
      <c r="T47" s="2757" t="str">
        <f t="shared" si="1"/>
        <v>Cetril</v>
      </c>
      <c r="U47" s="2758">
        <f t="shared" si="2"/>
        <v>0</v>
      </c>
      <c r="W47" s="2754">
        <f t="shared" si="0"/>
        <v>0</v>
      </c>
      <c r="X47" s="2755">
        <f t="shared" si="0"/>
        <v>0</v>
      </c>
      <c r="Y47" s="2755">
        <f t="shared" si="0"/>
        <v>0</v>
      </c>
      <c r="Z47" s="2756">
        <f t="shared" si="0"/>
        <v>0</v>
      </c>
    </row>
    <row r="48" spans="1:26">
      <c r="A48" s="2730">
        <f>IF(B48=CAPA!$B$6,1,0)</f>
        <v>0</v>
      </c>
      <c r="B48" s="2742" t="s">
        <v>2108</v>
      </c>
      <c r="C48" s="2742" t="s">
        <v>48</v>
      </c>
      <c r="D48" s="2732">
        <f>$A48*SUMIFS(Mercado_Receita!$N:$N,Mercado_Receita!$H:$H,'Mercado Supridas'!$C48,Mercado_Receita!$J:$J,"=SUPRIMENTO",Mercado_Receita!$D:$D,'Mercado Supridas'!D$3)</f>
        <v>0</v>
      </c>
      <c r="E48" s="2733">
        <f>$A48*SUMIFS(Mercado_Receita!$N:$N,Mercado_Receita!$H:$H,'Mercado Supridas'!$C48,Mercado_Receita!$J:$J,"=SUPRIMENTO",Mercado_Receita!$D:$D,'Mercado Supridas'!E$3)</f>
        <v>0</v>
      </c>
      <c r="F48" s="2733">
        <f>$A48*SUMIFS(Mercado_Receita!$N:$N,Mercado_Receita!$H:$H,'Mercado Supridas'!$C48,Mercado_Receita!$J:$J,"=SUPRIMENTO",Mercado_Receita!$D:$D,'Mercado Supridas'!F$3)</f>
        <v>0</v>
      </c>
      <c r="G48" s="2733">
        <f>$A48*SUMIFS(Mercado_Receita!$N:$N,Mercado_Receita!$H:$H,'Mercado Supridas'!$C48,Mercado_Receita!$J:$J,"=SUPRIMENTO",Mercado_Receita!$D:$D,'Mercado Supridas'!G$3)</f>
        <v>0</v>
      </c>
      <c r="H48" s="2733">
        <f>$A48*SUMIFS(Mercado_Receita!$N:$N,Mercado_Receita!$H:$H,'Mercado Supridas'!$C48,Mercado_Receita!$J:$J,"=SUPRIMENTO",Mercado_Receita!$D:$D,'Mercado Supridas'!H$3)</f>
        <v>0</v>
      </c>
      <c r="I48" s="2734">
        <f>$A48*SUMIFS(Mercado_Receita!$P:$P,Mercado_Receita!$H:$H,'Mercado Supridas'!$C48,Mercado_Receita!$J:$J,"=SUPRIMENTO",Mercado_Receita!$D:$D,'Mercado Supridas'!D$3)</f>
        <v>0</v>
      </c>
      <c r="J48" s="2735">
        <f>$A48*SUMIFS(Mercado_Receita!$P:$P,Mercado_Receita!$H:$H,'Mercado Supridas'!$C48,Mercado_Receita!$J:$J,"=SUPRIMENTO",Mercado_Receita!$D:$D,'Mercado Supridas'!E$3)</f>
        <v>0</v>
      </c>
      <c r="K48" s="2735">
        <f>$A48*SUMIFS(Mercado_Receita!$P:$P,Mercado_Receita!$H:$H,'Mercado Supridas'!$C48,Mercado_Receita!$J:$J,"=SUPRIMENTO",Mercado_Receita!$D:$D,'Mercado Supridas'!F$3)</f>
        <v>0</v>
      </c>
      <c r="L48" s="2735">
        <f>$A48*SUMIFS(Mercado_Receita!$P:$P,Mercado_Receita!$H:$H,'Mercado Supridas'!$C48,Mercado_Receita!$J:$J,"=SUPRIMENTO",Mercado_Receita!$D:$D,'Mercado Supridas'!G$3)</f>
        <v>0</v>
      </c>
      <c r="M48" s="2736">
        <f>$A48*SUMIFS(Mercado_Receita!$P:$P,Mercado_Receita!$H:$H,'Mercado Supridas'!$C48,Mercado_Receita!$J:$J,"=SUPRIMENTO",Mercado_Receita!$D:$D,'Mercado Supridas'!H$3)</f>
        <v>0</v>
      </c>
      <c r="O48" s="2737">
        <v>0</v>
      </c>
      <c r="P48" s="2738">
        <v>0</v>
      </c>
      <c r="Q48" s="2738">
        <v>0</v>
      </c>
      <c r="R48" s="2739">
        <v>0</v>
      </c>
      <c r="T48" s="2746" t="str">
        <f t="shared" si="1"/>
        <v>ENF</v>
      </c>
      <c r="U48" s="2747">
        <f t="shared" si="2"/>
        <v>0</v>
      </c>
      <c r="W48" s="2743">
        <f t="shared" si="0"/>
        <v>0</v>
      </c>
      <c r="X48" s="2744">
        <f t="shared" si="0"/>
        <v>0</v>
      </c>
      <c r="Y48" s="2744">
        <f t="shared" si="0"/>
        <v>0</v>
      </c>
      <c r="Z48" s="2745">
        <f t="shared" si="0"/>
        <v>0</v>
      </c>
    </row>
    <row r="49" spans="1:26">
      <c r="A49" s="2730">
        <f>IF(B49=CAPA!$B$6,1,0)</f>
        <v>0</v>
      </c>
      <c r="B49" s="2742" t="str">
        <f>B48</f>
        <v>Enel RJ</v>
      </c>
      <c r="C49" s="2742" t="s">
        <v>2721</v>
      </c>
      <c r="D49" s="2732">
        <f>$A49*SUMIFS(Mercado_Receita!$N:$N,Mercado_Receita!$H:$H,'Mercado Supridas'!$C49,Mercado_Receita!$J:$J,"=SUPRIMENTO",Mercado_Receita!$D:$D,'Mercado Supridas'!D$3)</f>
        <v>0</v>
      </c>
      <c r="E49" s="2733">
        <f>$A49*SUMIFS(Mercado_Receita!$N:$N,Mercado_Receita!$H:$H,'Mercado Supridas'!$C49,Mercado_Receita!$J:$J,"=SUPRIMENTO",Mercado_Receita!$D:$D,'Mercado Supridas'!E$3)</f>
        <v>0</v>
      </c>
      <c r="F49" s="2733">
        <f>$A49*SUMIFS(Mercado_Receita!$N:$N,Mercado_Receita!$H:$H,'Mercado Supridas'!$C49,Mercado_Receita!$J:$J,"=SUPRIMENTO",Mercado_Receita!$D:$D,'Mercado Supridas'!F$3)</f>
        <v>0</v>
      </c>
      <c r="G49" s="2733">
        <f>$A49*SUMIFS(Mercado_Receita!$N:$N,Mercado_Receita!$H:$H,'Mercado Supridas'!$C49,Mercado_Receita!$J:$J,"=SUPRIMENTO",Mercado_Receita!$D:$D,'Mercado Supridas'!G$3)</f>
        <v>0</v>
      </c>
      <c r="H49" s="2733">
        <f>$A49*SUMIFS(Mercado_Receita!$N:$N,Mercado_Receita!$H:$H,'Mercado Supridas'!$C49,Mercado_Receita!$J:$J,"=SUPRIMENTO",Mercado_Receita!$D:$D,'Mercado Supridas'!H$3)</f>
        <v>0</v>
      </c>
      <c r="I49" s="2734">
        <f>$A49*SUMIFS(Mercado_Receita!$P:$P,Mercado_Receita!$H:$H,'Mercado Supridas'!$C49,Mercado_Receita!$J:$J,"=SUPRIMENTO",Mercado_Receita!$D:$D,'Mercado Supridas'!D$3)</f>
        <v>0</v>
      </c>
      <c r="J49" s="2735">
        <f>$A49*SUMIFS(Mercado_Receita!$P:$P,Mercado_Receita!$H:$H,'Mercado Supridas'!$C49,Mercado_Receita!$J:$J,"=SUPRIMENTO",Mercado_Receita!$D:$D,'Mercado Supridas'!E$3)</f>
        <v>0</v>
      </c>
      <c r="K49" s="2735">
        <f>$A49*SUMIFS(Mercado_Receita!$P:$P,Mercado_Receita!$H:$H,'Mercado Supridas'!$C49,Mercado_Receita!$J:$J,"=SUPRIMENTO",Mercado_Receita!$D:$D,'Mercado Supridas'!F$3)</f>
        <v>0</v>
      </c>
      <c r="L49" s="2735">
        <f>$A49*SUMIFS(Mercado_Receita!$P:$P,Mercado_Receita!$H:$H,'Mercado Supridas'!$C49,Mercado_Receita!$J:$J,"=SUPRIMENTO",Mercado_Receita!$D:$D,'Mercado Supridas'!G$3)</f>
        <v>0</v>
      </c>
      <c r="M49" s="2736">
        <f>$A49*SUMIFS(Mercado_Receita!$P:$P,Mercado_Receita!$H:$H,'Mercado Supridas'!$C49,Mercado_Receita!$J:$J,"=SUPRIMENTO",Mercado_Receita!$D:$D,'Mercado Supridas'!H$3)</f>
        <v>0</v>
      </c>
      <c r="O49" s="2743">
        <v>0</v>
      </c>
      <c r="P49" s="2744">
        <v>0</v>
      </c>
      <c r="Q49" s="2744">
        <v>0</v>
      </c>
      <c r="R49" s="2745">
        <v>0</v>
      </c>
      <c r="T49" s="2746" t="str">
        <f t="shared" si="1"/>
        <v>Ceral Araruama</v>
      </c>
      <c r="U49" s="2747">
        <f t="shared" si="2"/>
        <v>0</v>
      </c>
      <c r="W49" s="2743">
        <f t="shared" si="0"/>
        <v>0</v>
      </c>
      <c r="X49" s="2744">
        <f t="shared" si="0"/>
        <v>0</v>
      </c>
      <c r="Y49" s="2744">
        <f t="shared" si="0"/>
        <v>0</v>
      </c>
      <c r="Z49" s="2745">
        <f t="shared" si="0"/>
        <v>0</v>
      </c>
    </row>
    <row r="50" spans="1:26">
      <c r="A50" s="2730">
        <f>IF(B50=CAPA!$B$6,1,0)</f>
        <v>0</v>
      </c>
      <c r="B50" s="2742" t="str">
        <f>B49</f>
        <v>Enel RJ</v>
      </c>
      <c r="C50" s="2742" t="s">
        <v>2722</v>
      </c>
      <c r="D50" s="2732">
        <f>$A50*SUMIFS(Mercado_Receita!$N:$N,Mercado_Receita!$H:$H,'Mercado Supridas'!$C50,Mercado_Receita!$J:$J,"=SUPRIMENTO",Mercado_Receita!$D:$D,'Mercado Supridas'!D$3)</f>
        <v>0</v>
      </c>
      <c r="E50" s="2733">
        <f>$A50*SUMIFS(Mercado_Receita!$N:$N,Mercado_Receita!$H:$H,'Mercado Supridas'!$C50,Mercado_Receita!$J:$J,"=SUPRIMENTO",Mercado_Receita!$D:$D,'Mercado Supridas'!E$3)</f>
        <v>0</v>
      </c>
      <c r="F50" s="2733">
        <f>$A50*SUMIFS(Mercado_Receita!$N:$N,Mercado_Receita!$H:$H,'Mercado Supridas'!$C50,Mercado_Receita!$J:$J,"=SUPRIMENTO",Mercado_Receita!$D:$D,'Mercado Supridas'!F$3)</f>
        <v>0</v>
      </c>
      <c r="G50" s="2733">
        <f>$A50*SUMIFS(Mercado_Receita!$N:$N,Mercado_Receita!$H:$H,'Mercado Supridas'!$C50,Mercado_Receita!$J:$J,"=SUPRIMENTO",Mercado_Receita!$D:$D,'Mercado Supridas'!G$3)</f>
        <v>0</v>
      </c>
      <c r="H50" s="2733">
        <f>$A50*SUMIFS(Mercado_Receita!$N:$N,Mercado_Receita!$H:$H,'Mercado Supridas'!$C50,Mercado_Receita!$J:$J,"=SUPRIMENTO",Mercado_Receita!$D:$D,'Mercado Supridas'!H$3)</f>
        <v>0</v>
      </c>
      <c r="I50" s="2734">
        <f>$A50*SUMIFS(Mercado_Receita!$P:$P,Mercado_Receita!$H:$H,'Mercado Supridas'!$C50,Mercado_Receita!$J:$J,"=SUPRIMENTO",Mercado_Receita!$D:$D,'Mercado Supridas'!D$3)</f>
        <v>0</v>
      </c>
      <c r="J50" s="2735">
        <f>$A50*SUMIFS(Mercado_Receita!$P:$P,Mercado_Receita!$H:$H,'Mercado Supridas'!$C50,Mercado_Receita!$J:$J,"=SUPRIMENTO",Mercado_Receita!$D:$D,'Mercado Supridas'!E$3)</f>
        <v>0</v>
      </c>
      <c r="K50" s="2735">
        <f>$A50*SUMIFS(Mercado_Receita!$P:$P,Mercado_Receita!$H:$H,'Mercado Supridas'!$C50,Mercado_Receita!$J:$J,"=SUPRIMENTO",Mercado_Receita!$D:$D,'Mercado Supridas'!F$3)</f>
        <v>0</v>
      </c>
      <c r="L50" s="2735">
        <f>$A50*SUMIFS(Mercado_Receita!$P:$P,Mercado_Receita!$H:$H,'Mercado Supridas'!$C50,Mercado_Receita!$J:$J,"=SUPRIMENTO",Mercado_Receita!$D:$D,'Mercado Supridas'!G$3)</f>
        <v>0</v>
      </c>
      <c r="M50" s="2736">
        <f>$A50*SUMIFS(Mercado_Receita!$P:$P,Mercado_Receita!$H:$H,'Mercado Supridas'!$C50,Mercado_Receita!$J:$J,"=SUPRIMENTO",Mercado_Receita!$D:$D,'Mercado Supridas'!H$3)</f>
        <v>0</v>
      </c>
      <c r="O50" s="2743">
        <v>0</v>
      </c>
      <c r="P50" s="2744">
        <v>0</v>
      </c>
      <c r="Q50" s="2744">
        <v>0</v>
      </c>
      <c r="R50" s="2745">
        <v>0</v>
      </c>
      <c r="T50" s="2746" t="str">
        <f t="shared" si="1"/>
        <v>Cerci</v>
      </c>
      <c r="U50" s="2747">
        <f t="shared" si="2"/>
        <v>0</v>
      </c>
      <c r="W50" s="2743">
        <f t="shared" si="0"/>
        <v>0</v>
      </c>
      <c r="X50" s="2744">
        <f t="shared" si="0"/>
        <v>0</v>
      </c>
      <c r="Y50" s="2744">
        <f t="shared" si="0"/>
        <v>0</v>
      </c>
      <c r="Z50" s="2745">
        <f t="shared" si="0"/>
        <v>0</v>
      </c>
    </row>
    <row r="51" spans="1:26">
      <c r="A51" s="2730">
        <f>IF(B51=CAPA!$B$6,1,0)</f>
        <v>0</v>
      </c>
      <c r="B51" s="2748" t="str">
        <f>B50</f>
        <v>Enel RJ</v>
      </c>
      <c r="C51" s="2748" t="s">
        <v>2723</v>
      </c>
      <c r="D51" s="2732">
        <f>$A51*SUMIFS(Mercado_Receita!$N:$N,Mercado_Receita!$H:$H,'Mercado Supridas'!$C51,Mercado_Receita!$J:$J,"=SUPRIMENTO",Mercado_Receita!$D:$D,'Mercado Supridas'!D$3)</f>
        <v>0</v>
      </c>
      <c r="E51" s="2733">
        <f>$A51*SUMIFS(Mercado_Receita!$N:$N,Mercado_Receita!$H:$H,'Mercado Supridas'!$C51,Mercado_Receita!$J:$J,"=SUPRIMENTO",Mercado_Receita!$D:$D,'Mercado Supridas'!E$3)</f>
        <v>0</v>
      </c>
      <c r="F51" s="2733">
        <f>$A51*SUMIFS(Mercado_Receita!$N:$N,Mercado_Receita!$H:$H,'Mercado Supridas'!$C51,Mercado_Receita!$J:$J,"=SUPRIMENTO",Mercado_Receita!$D:$D,'Mercado Supridas'!F$3)</f>
        <v>0</v>
      </c>
      <c r="G51" s="2733">
        <f>$A51*SUMIFS(Mercado_Receita!$N:$N,Mercado_Receita!$H:$H,'Mercado Supridas'!$C51,Mercado_Receita!$J:$J,"=SUPRIMENTO",Mercado_Receita!$D:$D,'Mercado Supridas'!G$3)</f>
        <v>0</v>
      </c>
      <c r="H51" s="2733">
        <f>$A51*SUMIFS(Mercado_Receita!$N:$N,Mercado_Receita!$H:$H,'Mercado Supridas'!$C51,Mercado_Receita!$J:$J,"=SUPRIMENTO",Mercado_Receita!$D:$D,'Mercado Supridas'!H$3)</f>
        <v>0</v>
      </c>
      <c r="I51" s="2734">
        <f>$A51*SUMIFS(Mercado_Receita!$P:$P,Mercado_Receita!$H:$H,'Mercado Supridas'!$C51,Mercado_Receita!$J:$J,"=SUPRIMENTO",Mercado_Receita!$D:$D,'Mercado Supridas'!D$3)</f>
        <v>0</v>
      </c>
      <c r="J51" s="2735">
        <f>$A51*SUMIFS(Mercado_Receita!$P:$P,Mercado_Receita!$H:$H,'Mercado Supridas'!$C51,Mercado_Receita!$J:$J,"=SUPRIMENTO",Mercado_Receita!$D:$D,'Mercado Supridas'!E$3)</f>
        <v>0</v>
      </c>
      <c r="K51" s="2735">
        <f>$A51*SUMIFS(Mercado_Receita!$P:$P,Mercado_Receita!$H:$H,'Mercado Supridas'!$C51,Mercado_Receita!$J:$J,"=SUPRIMENTO",Mercado_Receita!$D:$D,'Mercado Supridas'!F$3)</f>
        <v>0</v>
      </c>
      <c r="L51" s="2735">
        <f>$A51*SUMIFS(Mercado_Receita!$P:$P,Mercado_Receita!$H:$H,'Mercado Supridas'!$C51,Mercado_Receita!$J:$J,"=SUPRIMENTO",Mercado_Receita!$D:$D,'Mercado Supridas'!G$3)</f>
        <v>0</v>
      </c>
      <c r="M51" s="2736">
        <f>$A51*SUMIFS(Mercado_Receita!$P:$P,Mercado_Receita!$H:$H,'Mercado Supridas'!$C51,Mercado_Receita!$J:$J,"=SUPRIMENTO",Mercado_Receita!$D:$D,'Mercado Supridas'!H$3)</f>
        <v>0</v>
      </c>
      <c r="O51" s="2754">
        <v>0</v>
      </c>
      <c r="P51" s="2755">
        <v>0</v>
      </c>
      <c r="Q51" s="2755">
        <v>0</v>
      </c>
      <c r="R51" s="2756">
        <v>0</v>
      </c>
      <c r="T51" s="2746" t="str">
        <f t="shared" si="1"/>
        <v>Ceres</v>
      </c>
      <c r="U51" s="2747">
        <f t="shared" si="2"/>
        <v>0</v>
      </c>
      <c r="W51" s="2743">
        <f t="shared" si="0"/>
        <v>0</v>
      </c>
      <c r="X51" s="2744">
        <f t="shared" si="0"/>
        <v>0</v>
      </c>
      <c r="Y51" s="2744">
        <f t="shared" si="0"/>
        <v>0</v>
      </c>
      <c r="Z51" s="2745">
        <f t="shared" si="0"/>
        <v>0</v>
      </c>
    </row>
    <row r="52" spans="1:26">
      <c r="A52" s="2730">
        <f>IF(B52=CAPA!$B$6,1,0)</f>
        <v>0</v>
      </c>
      <c r="B52" s="2764" t="s">
        <v>2141</v>
      </c>
      <c r="C52" s="2764" t="s">
        <v>2724</v>
      </c>
      <c r="D52" s="2765">
        <f>$A52*SUMIFS(Mercado_Receita!$N:$N,Mercado_Receita!$H:$H,'Mercado Supridas'!$C52,Mercado_Receita!$J:$J,"=SUPRIMENTO",Mercado_Receita!$D:$D,'Mercado Supridas'!D$3)</f>
        <v>0</v>
      </c>
      <c r="E52" s="2766">
        <f>$A52*SUMIFS(Mercado_Receita!$N:$N,Mercado_Receita!$H:$H,'Mercado Supridas'!$C52,Mercado_Receita!$J:$J,"=SUPRIMENTO",Mercado_Receita!$D:$D,'Mercado Supridas'!E$3)</f>
        <v>0</v>
      </c>
      <c r="F52" s="2766">
        <f>$A52*SUMIFS(Mercado_Receita!$N:$N,Mercado_Receita!$H:$H,'Mercado Supridas'!$C52,Mercado_Receita!$J:$J,"=SUPRIMENTO",Mercado_Receita!$D:$D,'Mercado Supridas'!F$3)</f>
        <v>0</v>
      </c>
      <c r="G52" s="2766">
        <f>$A52*SUMIFS(Mercado_Receita!$N:$N,Mercado_Receita!$H:$H,'Mercado Supridas'!$C52,Mercado_Receita!$J:$J,"=SUPRIMENTO",Mercado_Receita!$D:$D,'Mercado Supridas'!G$3)</f>
        <v>0</v>
      </c>
      <c r="H52" s="2766">
        <f>$A52*SUMIFS(Mercado_Receita!$N:$N,Mercado_Receita!$H:$H,'Mercado Supridas'!$C52,Mercado_Receita!$J:$J,"=SUPRIMENTO",Mercado_Receita!$D:$D,'Mercado Supridas'!H$3)</f>
        <v>0</v>
      </c>
      <c r="I52" s="2767">
        <f>$A52*SUMIFS(Mercado_Receita!$P:$P,Mercado_Receita!$H:$H,'Mercado Supridas'!$C52,Mercado_Receita!$J:$J,"=SUPRIMENTO",Mercado_Receita!$D:$D,'Mercado Supridas'!D$3)</f>
        <v>0</v>
      </c>
      <c r="J52" s="2768">
        <f>$A52*SUMIFS(Mercado_Receita!$P:$P,Mercado_Receita!$H:$H,'Mercado Supridas'!$C52,Mercado_Receita!$J:$J,"=SUPRIMENTO",Mercado_Receita!$D:$D,'Mercado Supridas'!E$3)</f>
        <v>0</v>
      </c>
      <c r="K52" s="2768">
        <f>$A52*SUMIFS(Mercado_Receita!$P:$P,Mercado_Receita!$H:$H,'Mercado Supridas'!$C52,Mercado_Receita!$J:$J,"=SUPRIMENTO",Mercado_Receita!$D:$D,'Mercado Supridas'!F$3)</f>
        <v>0</v>
      </c>
      <c r="L52" s="2768">
        <f>$A52*SUMIFS(Mercado_Receita!$P:$P,Mercado_Receita!$H:$H,'Mercado Supridas'!$C52,Mercado_Receita!$J:$J,"=SUPRIMENTO",Mercado_Receita!$D:$D,'Mercado Supridas'!G$3)</f>
        <v>0</v>
      </c>
      <c r="M52" s="2769">
        <f>$A52*SUMIFS(Mercado_Receita!$P:$P,Mercado_Receita!$H:$H,'Mercado Supridas'!$C52,Mercado_Receita!$J:$J,"=SUPRIMENTO",Mercado_Receita!$D:$D,'Mercado Supridas'!H$3)</f>
        <v>0</v>
      </c>
      <c r="O52" s="2743">
        <v>0</v>
      </c>
      <c r="P52" s="2744">
        <v>0</v>
      </c>
      <c r="Q52" s="2744">
        <v>0</v>
      </c>
      <c r="R52" s="2745">
        <v>0</v>
      </c>
      <c r="T52" s="2770" t="str">
        <f t="shared" si="1"/>
        <v>Ceris</v>
      </c>
      <c r="U52" s="2771">
        <f t="shared" si="2"/>
        <v>0</v>
      </c>
      <c r="W52" s="2772">
        <f t="shared" si="0"/>
        <v>0</v>
      </c>
      <c r="X52" s="2773">
        <f t="shared" si="0"/>
        <v>0</v>
      </c>
      <c r="Y52" s="2773">
        <f t="shared" si="0"/>
        <v>0</v>
      </c>
      <c r="Z52" s="2774">
        <f t="shared" si="0"/>
        <v>0</v>
      </c>
    </row>
    <row r="53" spans="1:26">
      <c r="A53" s="2730">
        <f>IF(B53=CAPA!$B$6,1,0)</f>
        <v>0</v>
      </c>
      <c r="B53" s="2748" t="s">
        <v>52</v>
      </c>
      <c r="C53" s="2748" t="s">
        <v>2725</v>
      </c>
      <c r="D53" s="2749">
        <f>$A53*SUMIFS(Mercado_Receita!$N:$N,Mercado_Receita!$H:$H,'Mercado Supridas'!$C53,Mercado_Receita!$J:$J,"=SUPRIMENTO",Mercado_Receita!$D:$D,'Mercado Supridas'!D$3)</f>
        <v>0</v>
      </c>
      <c r="E53" s="2750">
        <f>$A53*SUMIFS(Mercado_Receita!$N:$N,Mercado_Receita!$H:$H,'Mercado Supridas'!$C53,Mercado_Receita!$J:$J,"=SUPRIMENTO",Mercado_Receita!$D:$D,'Mercado Supridas'!E$3)</f>
        <v>0</v>
      </c>
      <c r="F53" s="2750">
        <f>$A53*SUMIFS(Mercado_Receita!$N:$N,Mercado_Receita!$H:$H,'Mercado Supridas'!$C53,Mercado_Receita!$J:$J,"=SUPRIMENTO",Mercado_Receita!$D:$D,'Mercado Supridas'!F$3)</f>
        <v>0</v>
      </c>
      <c r="G53" s="2750">
        <f>$A53*SUMIFS(Mercado_Receita!$N:$N,Mercado_Receita!$H:$H,'Mercado Supridas'!$C53,Mercado_Receita!$J:$J,"=SUPRIMENTO",Mercado_Receita!$D:$D,'Mercado Supridas'!G$3)</f>
        <v>0</v>
      </c>
      <c r="H53" s="2750">
        <f>$A53*SUMIFS(Mercado_Receita!$N:$N,Mercado_Receita!$H:$H,'Mercado Supridas'!$C53,Mercado_Receita!$J:$J,"=SUPRIMENTO",Mercado_Receita!$D:$D,'Mercado Supridas'!H$3)</f>
        <v>0</v>
      </c>
      <c r="I53" s="2751">
        <f>$A53*SUMIFS(Mercado_Receita!$P:$P,Mercado_Receita!$H:$H,'Mercado Supridas'!$C53,Mercado_Receita!$J:$J,"=SUPRIMENTO",Mercado_Receita!$D:$D,'Mercado Supridas'!D$3)</f>
        <v>0</v>
      </c>
      <c r="J53" s="2752">
        <f>$A53*SUMIFS(Mercado_Receita!$P:$P,Mercado_Receita!$H:$H,'Mercado Supridas'!$C53,Mercado_Receita!$J:$J,"=SUPRIMENTO",Mercado_Receita!$D:$D,'Mercado Supridas'!E$3)</f>
        <v>0</v>
      </c>
      <c r="K53" s="2752">
        <f>$A53*SUMIFS(Mercado_Receita!$P:$P,Mercado_Receita!$H:$H,'Mercado Supridas'!$C53,Mercado_Receita!$J:$J,"=SUPRIMENTO",Mercado_Receita!$D:$D,'Mercado Supridas'!F$3)</f>
        <v>0</v>
      </c>
      <c r="L53" s="2752">
        <f>$A53*SUMIFS(Mercado_Receita!$P:$P,Mercado_Receita!$H:$H,'Mercado Supridas'!$C53,Mercado_Receita!$J:$J,"=SUPRIMENTO",Mercado_Receita!$D:$D,'Mercado Supridas'!G$3)</f>
        <v>0</v>
      </c>
      <c r="M53" s="2753">
        <f>$A53*SUMIFS(Mercado_Receita!$P:$P,Mercado_Receita!$H:$H,'Mercado Supridas'!$C53,Mercado_Receita!$J:$J,"=SUPRIMENTO",Mercado_Receita!$D:$D,'Mercado Supridas'!H$3)</f>
        <v>0</v>
      </c>
      <c r="N53" s="3034"/>
      <c r="O53" s="2772">
        <v>0</v>
      </c>
      <c r="P53" s="2773">
        <v>0</v>
      </c>
      <c r="Q53" s="2773">
        <v>0</v>
      </c>
      <c r="R53" s="2774">
        <v>0</v>
      </c>
      <c r="S53" s="3034"/>
      <c r="T53" s="2757" t="str">
        <f t="shared" si="1"/>
        <v>Cercos</v>
      </c>
      <c r="U53" s="2758">
        <f t="shared" si="2"/>
        <v>0</v>
      </c>
      <c r="V53" s="3034"/>
      <c r="W53" s="2754">
        <f t="shared" si="0"/>
        <v>0</v>
      </c>
      <c r="X53" s="2755">
        <f t="shared" si="0"/>
        <v>0</v>
      </c>
      <c r="Y53" s="2755">
        <f t="shared" si="0"/>
        <v>0</v>
      </c>
      <c r="Z53" s="2756">
        <f t="shared" si="0"/>
        <v>0</v>
      </c>
    </row>
    <row r="54" spans="1:26">
      <c r="A54" s="2730">
        <f>IF(B54=CAPA!$B$6,1,0)</f>
        <v>0</v>
      </c>
      <c r="B54" s="2742" t="s">
        <v>1309</v>
      </c>
      <c r="C54" s="2742" t="s">
        <v>2726</v>
      </c>
      <c r="D54" s="2732">
        <f>$A54*SUMIFS(Mercado_Receita!$N:$N,Mercado_Receita!$H:$H,'Mercado Supridas'!$C54,Mercado_Receita!$J:$J,"=SUPRIMENTO",Mercado_Receita!$D:$D,'Mercado Supridas'!D$3)</f>
        <v>0</v>
      </c>
      <c r="E54" s="2733">
        <f>$A54*SUMIFS(Mercado_Receita!$N:$N,Mercado_Receita!$H:$H,'Mercado Supridas'!$C54,Mercado_Receita!$J:$J,"=SUPRIMENTO",Mercado_Receita!$D:$D,'Mercado Supridas'!E$3)</f>
        <v>0</v>
      </c>
      <c r="F54" s="2733">
        <f>$A54*SUMIFS(Mercado_Receita!$N:$N,Mercado_Receita!$H:$H,'Mercado Supridas'!$C54,Mercado_Receita!$J:$J,"=SUPRIMENTO",Mercado_Receita!$D:$D,'Mercado Supridas'!F$3)</f>
        <v>0</v>
      </c>
      <c r="G54" s="2733">
        <f>$A54*SUMIFS(Mercado_Receita!$N:$N,Mercado_Receita!$H:$H,'Mercado Supridas'!$C54,Mercado_Receita!$J:$J,"=SUPRIMENTO",Mercado_Receita!$D:$D,'Mercado Supridas'!G$3)</f>
        <v>0</v>
      </c>
      <c r="H54" s="2733">
        <f>$A54*SUMIFS(Mercado_Receita!$N:$N,Mercado_Receita!$H:$H,'Mercado Supridas'!$C54,Mercado_Receita!$J:$J,"=SUPRIMENTO",Mercado_Receita!$D:$D,'Mercado Supridas'!H$3)</f>
        <v>0</v>
      </c>
      <c r="I54" s="2734">
        <f>$A54*SUMIFS(Mercado_Receita!$P:$P,Mercado_Receita!$H:$H,'Mercado Supridas'!$C54,Mercado_Receita!$J:$J,"=SUPRIMENTO",Mercado_Receita!$D:$D,'Mercado Supridas'!D$3)</f>
        <v>0</v>
      </c>
      <c r="J54" s="2735">
        <f>$A54*SUMIFS(Mercado_Receita!$P:$P,Mercado_Receita!$H:$H,'Mercado Supridas'!$C54,Mercado_Receita!$J:$J,"=SUPRIMENTO",Mercado_Receita!$D:$D,'Mercado Supridas'!E$3)</f>
        <v>0</v>
      </c>
      <c r="K54" s="2735">
        <f>$A54*SUMIFS(Mercado_Receita!$P:$P,Mercado_Receita!$H:$H,'Mercado Supridas'!$C54,Mercado_Receita!$J:$J,"=SUPRIMENTO",Mercado_Receita!$D:$D,'Mercado Supridas'!F$3)</f>
        <v>0</v>
      </c>
      <c r="L54" s="2735">
        <f>$A54*SUMIFS(Mercado_Receita!$P:$P,Mercado_Receita!$H:$H,'Mercado Supridas'!$C54,Mercado_Receita!$J:$J,"=SUPRIMENTO",Mercado_Receita!$D:$D,'Mercado Supridas'!G$3)</f>
        <v>0</v>
      </c>
      <c r="M54" s="2736">
        <f>$A54*SUMIFS(Mercado_Receita!$P:$P,Mercado_Receita!$H:$H,'Mercado Supridas'!$C54,Mercado_Receita!$J:$J,"=SUPRIMENTO",Mercado_Receita!$D:$D,'Mercado Supridas'!H$3)</f>
        <v>0</v>
      </c>
      <c r="O54" s="2743">
        <v>0</v>
      </c>
      <c r="P54" s="2744">
        <v>0</v>
      </c>
      <c r="Q54" s="2744">
        <v>0</v>
      </c>
      <c r="R54" s="2745">
        <v>0</v>
      </c>
      <c r="T54" s="2746" t="str">
        <f t="shared" si="1"/>
        <v>Cernhe</v>
      </c>
      <c r="U54" s="2747">
        <f t="shared" si="2"/>
        <v>0</v>
      </c>
      <c r="W54" s="2743">
        <f t="shared" si="0"/>
        <v>0</v>
      </c>
      <c r="X54" s="2744">
        <f t="shared" si="0"/>
        <v>0</v>
      </c>
      <c r="Y54" s="2744">
        <f t="shared" si="0"/>
        <v>0</v>
      </c>
      <c r="Z54" s="2745">
        <f t="shared" si="0"/>
        <v>0</v>
      </c>
    </row>
    <row r="55" spans="1:26">
      <c r="A55" s="2730">
        <f>IF(B55=CAPA!$B$6,1,0)</f>
        <v>0</v>
      </c>
      <c r="B55" s="2748" t="s">
        <v>1309</v>
      </c>
      <c r="C55" s="2748" t="s">
        <v>2713</v>
      </c>
      <c r="D55" s="2749">
        <f>$A55*SUMIFS(Mercado_Receita!$N:$N,Mercado_Receita!$H:$H,'Mercado Supridas'!$C55,Mercado_Receita!$J:$J,"=SUPRIMENTO",Mercado_Receita!$D:$D,'Mercado Supridas'!D$3)</f>
        <v>0</v>
      </c>
      <c r="E55" s="2750">
        <f>$A55*SUMIFS(Mercado_Receita!$N:$N,Mercado_Receita!$H:$H,'Mercado Supridas'!$C55,Mercado_Receita!$J:$J,"=SUPRIMENTO",Mercado_Receita!$D:$D,'Mercado Supridas'!E$3)</f>
        <v>0</v>
      </c>
      <c r="F55" s="2750">
        <f>$A55*SUMIFS(Mercado_Receita!$N:$N,Mercado_Receita!$H:$H,'Mercado Supridas'!$C55,Mercado_Receita!$J:$J,"=SUPRIMENTO",Mercado_Receita!$D:$D,'Mercado Supridas'!F$3)</f>
        <v>0</v>
      </c>
      <c r="G55" s="2750">
        <f>$A55*SUMIFS(Mercado_Receita!$N:$N,Mercado_Receita!$H:$H,'Mercado Supridas'!$C55,Mercado_Receita!$J:$J,"=SUPRIMENTO",Mercado_Receita!$D:$D,'Mercado Supridas'!G$3)</f>
        <v>0</v>
      </c>
      <c r="H55" s="2750">
        <f>$A55*SUMIFS(Mercado_Receita!$N:$N,Mercado_Receita!$H:$H,'Mercado Supridas'!$C55,Mercado_Receita!$J:$J,"=SUPRIMENTO",Mercado_Receita!$D:$D,'Mercado Supridas'!H$3)</f>
        <v>0</v>
      </c>
      <c r="I55" s="2751">
        <f>$A55*SUMIFS(Mercado_Receita!$P:$P,Mercado_Receita!$H:$H,'Mercado Supridas'!$C55,Mercado_Receita!$J:$J,"=SUPRIMENTO",Mercado_Receita!$D:$D,'Mercado Supridas'!D$3)</f>
        <v>0</v>
      </c>
      <c r="J55" s="2752">
        <f>$A55*SUMIFS(Mercado_Receita!$P:$P,Mercado_Receita!$H:$H,'Mercado Supridas'!$C55,Mercado_Receita!$J:$J,"=SUPRIMENTO",Mercado_Receita!$D:$D,'Mercado Supridas'!E$3)</f>
        <v>0</v>
      </c>
      <c r="K55" s="2752">
        <f>$A55*SUMIFS(Mercado_Receita!$P:$P,Mercado_Receita!$H:$H,'Mercado Supridas'!$C55,Mercado_Receita!$J:$J,"=SUPRIMENTO",Mercado_Receita!$D:$D,'Mercado Supridas'!F$3)</f>
        <v>0</v>
      </c>
      <c r="L55" s="2752">
        <f>$A55*SUMIFS(Mercado_Receita!$P:$P,Mercado_Receita!$H:$H,'Mercado Supridas'!$C55,Mercado_Receita!$J:$J,"=SUPRIMENTO",Mercado_Receita!$D:$D,'Mercado Supridas'!G$3)</f>
        <v>0</v>
      </c>
      <c r="M55" s="2753">
        <f>$A55*SUMIFS(Mercado_Receita!$P:$P,Mercado_Receita!$H:$H,'Mercado Supridas'!$C55,Mercado_Receita!$J:$J,"=SUPRIMENTO",Mercado_Receita!$D:$D,'Mercado Supridas'!H$3)</f>
        <v>0</v>
      </c>
      <c r="O55" s="2754">
        <v>0</v>
      </c>
      <c r="P55" s="2755">
        <v>0</v>
      </c>
      <c r="Q55" s="2755">
        <v>0</v>
      </c>
      <c r="R55" s="2756">
        <v>0</v>
      </c>
      <c r="T55" s="2757" t="str">
        <f t="shared" si="1"/>
        <v>Cerrp</v>
      </c>
      <c r="U55" s="2758">
        <f t="shared" si="2"/>
        <v>0</v>
      </c>
      <c r="W55" s="2754">
        <f t="shared" si="0"/>
        <v>0</v>
      </c>
      <c r="X55" s="2755">
        <f t="shared" si="0"/>
        <v>0</v>
      </c>
      <c r="Y55" s="2755">
        <f t="shared" si="0"/>
        <v>0</v>
      </c>
      <c r="Z55" s="2756">
        <f t="shared" si="0"/>
        <v>0</v>
      </c>
    </row>
    <row r="56" spans="1:26">
      <c r="A56" s="2730">
        <f>IF(B56=CAPA!$B$6,1,0)</f>
        <v>0</v>
      </c>
      <c r="B56" s="2742" t="s">
        <v>219</v>
      </c>
      <c r="C56" s="2742" t="s">
        <v>2727</v>
      </c>
      <c r="D56" s="2732">
        <f>$A56*SUMIFS(Mercado_Receita!$N:$N,Mercado_Receita!$H:$H,'Mercado Supridas'!$C56,Mercado_Receita!$J:$J,"=SUPRIMENTO",Mercado_Receita!$D:$D,'Mercado Supridas'!D$3)</f>
        <v>0</v>
      </c>
      <c r="E56" s="2733">
        <f>$A56*SUMIFS(Mercado_Receita!$N:$N,Mercado_Receita!$H:$H,'Mercado Supridas'!$C56,Mercado_Receita!$J:$J,"=SUPRIMENTO",Mercado_Receita!$D:$D,'Mercado Supridas'!E$3)</f>
        <v>0</v>
      </c>
      <c r="F56" s="2733">
        <f>$A56*SUMIFS(Mercado_Receita!$N:$N,Mercado_Receita!$H:$H,'Mercado Supridas'!$C56,Mercado_Receita!$J:$J,"=SUPRIMENTO",Mercado_Receita!$D:$D,'Mercado Supridas'!F$3)</f>
        <v>0</v>
      </c>
      <c r="G56" s="2733">
        <f>$A56*SUMIFS(Mercado_Receita!$N:$N,Mercado_Receita!$H:$H,'Mercado Supridas'!$C56,Mercado_Receita!$J:$J,"=SUPRIMENTO",Mercado_Receita!$D:$D,'Mercado Supridas'!G$3)</f>
        <v>0</v>
      </c>
      <c r="H56" s="2733">
        <f>$A56*SUMIFS(Mercado_Receita!$N:$N,Mercado_Receita!$H:$H,'Mercado Supridas'!$C56,Mercado_Receita!$J:$J,"=SUPRIMENTO",Mercado_Receita!$D:$D,'Mercado Supridas'!H$3)</f>
        <v>0</v>
      </c>
      <c r="I56" s="2734">
        <f>$A56*SUMIFS(Mercado_Receita!$P:$P,Mercado_Receita!$H:$H,'Mercado Supridas'!$C56,Mercado_Receita!$J:$J,"=SUPRIMENTO",Mercado_Receita!$D:$D,'Mercado Supridas'!D$3)</f>
        <v>0</v>
      </c>
      <c r="J56" s="2735">
        <f>$A56*SUMIFS(Mercado_Receita!$P:$P,Mercado_Receita!$H:$H,'Mercado Supridas'!$C56,Mercado_Receita!$J:$J,"=SUPRIMENTO",Mercado_Receita!$D:$D,'Mercado Supridas'!E$3)</f>
        <v>0</v>
      </c>
      <c r="K56" s="2735">
        <f>$A56*SUMIFS(Mercado_Receita!$P:$P,Mercado_Receita!$H:$H,'Mercado Supridas'!$C56,Mercado_Receita!$J:$J,"=SUPRIMENTO",Mercado_Receita!$D:$D,'Mercado Supridas'!F$3)</f>
        <v>0</v>
      </c>
      <c r="L56" s="2735">
        <f>$A56*SUMIFS(Mercado_Receita!$P:$P,Mercado_Receita!$H:$H,'Mercado Supridas'!$C56,Mercado_Receita!$J:$J,"=SUPRIMENTO",Mercado_Receita!$D:$D,'Mercado Supridas'!G$3)</f>
        <v>0</v>
      </c>
      <c r="M56" s="2736">
        <f>$A56*SUMIFS(Mercado_Receita!$P:$P,Mercado_Receita!$H:$H,'Mercado Supridas'!$C56,Mercado_Receita!$J:$J,"=SUPRIMENTO",Mercado_Receita!$D:$D,'Mercado Supridas'!H$3)</f>
        <v>0</v>
      </c>
      <c r="O56" s="2743">
        <v>0</v>
      </c>
      <c r="P56" s="2744">
        <v>0</v>
      </c>
      <c r="Q56" s="2744">
        <v>0</v>
      </c>
      <c r="R56" s="2745">
        <v>0</v>
      </c>
      <c r="T56" s="2746" t="str">
        <f t="shared" si="1"/>
        <v>Celetro</v>
      </c>
      <c r="U56" s="2747">
        <f t="shared" si="2"/>
        <v>0</v>
      </c>
      <c r="W56" s="2743">
        <f t="shared" si="0"/>
        <v>0</v>
      </c>
      <c r="X56" s="2744">
        <f t="shared" si="0"/>
        <v>0</v>
      </c>
      <c r="Y56" s="2744">
        <f t="shared" si="0"/>
        <v>0</v>
      </c>
      <c r="Z56" s="2745">
        <f t="shared" si="0"/>
        <v>0</v>
      </c>
    </row>
    <row r="57" spans="1:26">
      <c r="A57" s="2730">
        <f>IF(B57=CAPA!$B$6,1,0)</f>
        <v>0</v>
      </c>
      <c r="B57" s="2742" t="str">
        <f t="shared" ref="B57:B68" si="4">B56</f>
        <v>RGE</v>
      </c>
      <c r="C57" s="2742" t="s">
        <v>2728</v>
      </c>
      <c r="D57" s="2732">
        <f>$A57*SUMIFS(Mercado_Receita!$N:$N,Mercado_Receita!$H:$H,'Mercado Supridas'!$C57,Mercado_Receita!$J:$J,"=SUPRIMENTO",Mercado_Receita!$D:$D,'Mercado Supridas'!D$3)</f>
        <v>0</v>
      </c>
      <c r="E57" s="2733">
        <f>$A57*SUMIFS(Mercado_Receita!$N:$N,Mercado_Receita!$H:$H,'Mercado Supridas'!$C57,Mercado_Receita!$J:$J,"=SUPRIMENTO",Mercado_Receita!$D:$D,'Mercado Supridas'!E$3)</f>
        <v>0</v>
      </c>
      <c r="F57" s="2733">
        <f>$A57*SUMIFS(Mercado_Receita!$N:$N,Mercado_Receita!$H:$H,'Mercado Supridas'!$C57,Mercado_Receita!$J:$J,"=SUPRIMENTO",Mercado_Receita!$D:$D,'Mercado Supridas'!F$3)</f>
        <v>0</v>
      </c>
      <c r="G57" s="2733">
        <f>$A57*SUMIFS(Mercado_Receita!$N:$N,Mercado_Receita!$H:$H,'Mercado Supridas'!$C57,Mercado_Receita!$J:$J,"=SUPRIMENTO",Mercado_Receita!$D:$D,'Mercado Supridas'!G$3)</f>
        <v>0</v>
      </c>
      <c r="H57" s="2733">
        <f>$A57*SUMIFS(Mercado_Receita!$N:$N,Mercado_Receita!$H:$H,'Mercado Supridas'!$C57,Mercado_Receita!$J:$J,"=SUPRIMENTO",Mercado_Receita!$D:$D,'Mercado Supridas'!H$3)</f>
        <v>0</v>
      </c>
      <c r="I57" s="2734">
        <f>$A57*SUMIFS(Mercado_Receita!$P:$P,Mercado_Receita!$H:$H,'Mercado Supridas'!$C57,Mercado_Receita!$J:$J,"=SUPRIMENTO",Mercado_Receita!$D:$D,'Mercado Supridas'!D$3)</f>
        <v>0</v>
      </c>
      <c r="J57" s="2735">
        <f>$A57*SUMIFS(Mercado_Receita!$P:$P,Mercado_Receita!$H:$H,'Mercado Supridas'!$C57,Mercado_Receita!$J:$J,"=SUPRIMENTO",Mercado_Receita!$D:$D,'Mercado Supridas'!E$3)</f>
        <v>0</v>
      </c>
      <c r="K57" s="2735">
        <f>$A57*SUMIFS(Mercado_Receita!$P:$P,Mercado_Receita!$H:$H,'Mercado Supridas'!$C57,Mercado_Receita!$J:$J,"=SUPRIMENTO",Mercado_Receita!$D:$D,'Mercado Supridas'!F$3)</f>
        <v>0</v>
      </c>
      <c r="L57" s="2735">
        <f>$A57*SUMIFS(Mercado_Receita!$P:$P,Mercado_Receita!$H:$H,'Mercado Supridas'!$C57,Mercado_Receita!$J:$J,"=SUPRIMENTO",Mercado_Receita!$D:$D,'Mercado Supridas'!G$3)</f>
        <v>0</v>
      </c>
      <c r="M57" s="2736">
        <f>$A57*SUMIFS(Mercado_Receita!$P:$P,Mercado_Receita!$H:$H,'Mercado Supridas'!$C57,Mercado_Receita!$J:$J,"=SUPRIMENTO",Mercado_Receita!$D:$D,'Mercado Supridas'!H$3)</f>
        <v>0</v>
      </c>
      <c r="O57" s="2743">
        <v>0</v>
      </c>
      <c r="P57" s="2744">
        <v>0</v>
      </c>
      <c r="Q57" s="2744">
        <v>0</v>
      </c>
      <c r="R57" s="2745">
        <v>0</v>
      </c>
      <c r="T57" s="2746" t="str">
        <f t="shared" si="1"/>
        <v>Cerfox</v>
      </c>
      <c r="U57" s="2747">
        <f t="shared" si="2"/>
        <v>0</v>
      </c>
      <c r="W57" s="2743">
        <f t="shared" si="0"/>
        <v>0</v>
      </c>
      <c r="X57" s="2744">
        <f t="shared" si="0"/>
        <v>0</v>
      </c>
      <c r="Y57" s="2744">
        <f t="shared" si="0"/>
        <v>0</v>
      </c>
      <c r="Z57" s="2745">
        <f t="shared" si="0"/>
        <v>0</v>
      </c>
    </row>
    <row r="58" spans="1:26">
      <c r="A58" s="2730">
        <f>IF(B58=CAPA!$B$6,1,0)</f>
        <v>0</v>
      </c>
      <c r="B58" s="2742" t="str">
        <f t="shared" si="4"/>
        <v>RGE</v>
      </c>
      <c r="C58" s="2742" t="s">
        <v>2729</v>
      </c>
      <c r="D58" s="2732">
        <f>$A58*SUMIFS(Mercado_Receita!$N:$N,Mercado_Receita!$H:$H,'Mercado Supridas'!$C58,Mercado_Receita!$J:$J,"=SUPRIMENTO",Mercado_Receita!$D:$D,'Mercado Supridas'!D$3)</f>
        <v>0</v>
      </c>
      <c r="E58" s="2733">
        <f>$A58*SUMIFS(Mercado_Receita!$N:$N,Mercado_Receita!$H:$H,'Mercado Supridas'!$C58,Mercado_Receita!$J:$J,"=SUPRIMENTO",Mercado_Receita!$D:$D,'Mercado Supridas'!E$3)</f>
        <v>0</v>
      </c>
      <c r="F58" s="2733">
        <f>$A58*SUMIFS(Mercado_Receita!$N:$N,Mercado_Receita!$H:$H,'Mercado Supridas'!$C58,Mercado_Receita!$J:$J,"=SUPRIMENTO",Mercado_Receita!$D:$D,'Mercado Supridas'!F$3)</f>
        <v>0</v>
      </c>
      <c r="G58" s="2733">
        <f>$A58*SUMIFS(Mercado_Receita!$N:$N,Mercado_Receita!$H:$H,'Mercado Supridas'!$C58,Mercado_Receita!$J:$J,"=SUPRIMENTO",Mercado_Receita!$D:$D,'Mercado Supridas'!G$3)</f>
        <v>0</v>
      </c>
      <c r="H58" s="2733">
        <f>$A58*SUMIFS(Mercado_Receita!$N:$N,Mercado_Receita!$H:$H,'Mercado Supridas'!$C58,Mercado_Receita!$J:$J,"=SUPRIMENTO",Mercado_Receita!$D:$D,'Mercado Supridas'!H$3)</f>
        <v>0</v>
      </c>
      <c r="I58" s="2734">
        <f>$A58*SUMIFS(Mercado_Receita!$P:$P,Mercado_Receita!$H:$H,'Mercado Supridas'!$C58,Mercado_Receita!$J:$J,"=SUPRIMENTO",Mercado_Receita!$D:$D,'Mercado Supridas'!D$3)</f>
        <v>0</v>
      </c>
      <c r="J58" s="2735">
        <f>$A58*SUMIFS(Mercado_Receita!$P:$P,Mercado_Receita!$H:$H,'Mercado Supridas'!$C58,Mercado_Receita!$J:$J,"=SUPRIMENTO",Mercado_Receita!$D:$D,'Mercado Supridas'!E$3)</f>
        <v>0</v>
      </c>
      <c r="K58" s="2735">
        <f>$A58*SUMIFS(Mercado_Receita!$P:$P,Mercado_Receita!$H:$H,'Mercado Supridas'!$C58,Mercado_Receita!$J:$J,"=SUPRIMENTO",Mercado_Receita!$D:$D,'Mercado Supridas'!F$3)</f>
        <v>0</v>
      </c>
      <c r="L58" s="2735">
        <f>$A58*SUMIFS(Mercado_Receita!$P:$P,Mercado_Receita!$H:$H,'Mercado Supridas'!$C58,Mercado_Receita!$J:$J,"=SUPRIMENTO",Mercado_Receita!$D:$D,'Mercado Supridas'!G$3)</f>
        <v>0</v>
      </c>
      <c r="M58" s="2736">
        <f>$A58*SUMIFS(Mercado_Receita!$P:$P,Mercado_Receita!$H:$H,'Mercado Supridas'!$C58,Mercado_Receita!$J:$J,"=SUPRIMENTO",Mercado_Receita!$D:$D,'Mercado Supridas'!H$3)</f>
        <v>0</v>
      </c>
      <c r="O58" s="2743">
        <v>0</v>
      </c>
      <c r="P58" s="2744">
        <v>0</v>
      </c>
      <c r="Q58" s="2744">
        <v>0</v>
      </c>
      <c r="R58" s="2745">
        <v>0</v>
      </c>
      <c r="T58" s="2746" t="str">
        <f t="shared" si="1"/>
        <v>Ceriluz</v>
      </c>
      <c r="U58" s="2747">
        <f t="shared" si="2"/>
        <v>0</v>
      </c>
      <c r="W58" s="2743">
        <f t="shared" si="0"/>
        <v>0</v>
      </c>
      <c r="X58" s="2744">
        <f t="shared" si="0"/>
        <v>0</v>
      </c>
      <c r="Y58" s="2744">
        <f t="shared" si="0"/>
        <v>0</v>
      </c>
      <c r="Z58" s="2745">
        <f t="shared" si="0"/>
        <v>0</v>
      </c>
    </row>
    <row r="59" spans="1:26">
      <c r="A59" s="2730">
        <f>IF(B59=CAPA!$B$6,1,0)</f>
        <v>0</v>
      </c>
      <c r="B59" s="2742" t="str">
        <f t="shared" si="4"/>
        <v>RGE</v>
      </c>
      <c r="C59" s="2742" t="s">
        <v>2730</v>
      </c>
      <c r="D59" s="2732">
        <f>$A59*SUMIFS(Mercado_Receita!$N:$N,Mercado_Receita!$H:$H,'Mercado Supridas'!$C59,Mercado_Receita!$J:$J,"=SUPRIMENTO",Mercado_Receita!$D:$D,'Mercado Supridas'!D$3)</f>
        <v>0</v>
      </c>
      <c r="E59" s="2733">
        <f>$A59*SUMIFS(Mercado_Receita!$N:$N,Mercado_Receita!$H:$H,'Mercado Supridas'!$C59,Mercado_Receita!$J:$J,"=SUPRIMENTO",Mercado_Receita!$D:$D,'Mercado Supridas'!E$3)</f>
        <v>0</v>
      </c>
      <c r="F59" s="2733">
        <f>$A59*SUMIFS(Mercado_Receita!$N:$N,Mercado_Receita!$H:$H,'Mercado Supridas'!$C59,Mercado_Receita!$J:$J,"=SUPRIMENTO",Mercado_Receita!$D:$D,'Mercado Supridas'!F$3)</f>
        <v>0</v>
      </c>
      <c r="G59" s="2733">
        <f>$A59*SUMIFS(Mercado_Receita!$N:$N,Mercado_Receita!$H:$H,'Mercado Supridas'!$C59,Mercado_Receita!$J:$J,"=SUPRIMENTO",Mercado_Receita!$D:$D,'Mercado Supridas'!G$3)</f>
        <v>0</v>
      </c>
      <c r="H59" s="2733">
        <f>$A59*SUMIFS(Mercado_Receita!$N:$N,Mercado_Receita!$H:$H,'Mercado Supridas'!$C59,Mercado_Receita!$J:$J,"=SUPRIMENTO",Mercado_Receita!$D:$D,'Mercado Supridas'!H$3)</f>
        <v>0</v>
      </c>
      <c r="I59" s="2734">
        <f>$A59*SUMIFS(Mercado_Receita!$P:$P,Mercado_Receita!$H:$H,'Mercado Supridas'!$C59,Mercado_Receita!$J:$J,"=SUPRIMENTO",Mercado_Receita!$D:$D,'Mercado Supridas'!D$3)</f>
        <v>0</v>
      </c>
      <c r="J59" s="2735">
        <f>$A59*SUMIFS(Mercado_Receita!$P:$P,Mercado_Receita!$H:$H,'Mercado Supridas'!$C59,Mercado_Receita!$J:$J,"=SUPRIMENTO",Mercado_Receita!$D:$D,'Mercado Supridas'!E$3)</f>
        <v>0</v>
      </c>
      <c r="K59" s="2735">
        <f>$A59*SUMIFS(Mercado_Receita!$P:$P,Mercado_Receita!$H:$H,'Mercado Supridas'!$C59,Mercado_Receita!$J:$J,"=SUPRIMENTO",Mercado_Receita!$D:$D,'Mercado Supridas'!F$3)</f>
        <v>0</v>
      </c>
      <c r="L59" s="2735">
        <f>$A59*SUMIFS(Mercado_Receita!$P:$P,Mercado_Receita!$H:$H,'Mercado Supridas'!$C59,Mercado_Receita!$J:$J,"=SUPRIMENTO",Mercado_Receita!$D:$D,'Mercado Supridas'!G$3)</f>
        <v>0</v>
      </c>
      <c r="M59" s="2736">
        <f>$A59*SUMIFS(Mercado_Receita!$P:$P,Mercado_Receita!$H:$H,'Mercado Supridas'!$C59,Mercado_Receita!$J:$J,"=SUPRIMENTO",Mercado_Receita!$D:$D,'Mercado Supridas'!H$3)</f>
        <v>0</v>
      </c>
      <c r="O59" s="2743">
        <v>0</v>
      </c>
      <c r="P59" s="2744">
        <v>0</v>
      </c>
      <c r="Q59" s="2744">
        <v>0</v>
      </c>
      <c r="R59" s="2745">
        <v>0</v>
      </c>
      <c r="T59" s="2746" t="str">
        <f t="shared" si="1"/>
        <v>Cermissões</v>
      </c>
      <c r="U59" s="2747">
        <f t="shared" si="2"/>
        <v>0</v>
      </c>
      <c r="W59" s="2743">
        <f t="shared" si="0"/>
        <v>0</v>
      </c>
      <c r="X59" s="2744">
        <f t="shared" si="0"/>
        <v>0</v>
      </c>
      <c r="Y59" s="2744">
        <f t="shared" si="0"/>
        <v>0</v>
      </c>
      <c r="Z59" s="2745">
        <f t="shared" si="0"/>
        <v>0</v>
      </c>
    </row>
    <row r="60" spans="1:26">
      <c r="A60" s="2730">
        <f>IF(B60=CAPA!$B$6,1,0)</f>
        <v>0</v>
      </c>
      <c r="B60" s="2742" t="str">
        <f t="shared" si="4"/>
        <v>RGE</v>
      </c>
      <c r="C60" s="2742" t="s">
        <v>2686</v>
      </c>
      <c r="D60" s="2732">
        <f>$A60*SUMIFS(Mercado_Receita!$N:$N,Mercado_Receita!$H:$H,'Mercado Supridas'!$C60,Mercado_Receita!$J:$J,"=SUPRIMENTO",Mercado_Receita!$D:$D,'Mercado Supridas'!D$3)</f>
        <v>0</v>
      </c>
      <c r="E60" s="2733">
        <f>$A60*SUMIFS(Mercado_Receita!$N:$N,Mercado_Receita!$H:$H,'Mercado Supridas'!$C60,Mercado_Receita!$J:$J,"=SUPRIMENTO",Mercado_Receita!$D:$D,'Mercado Supridas'!E$3)</f>
        <v>0</v>
      </c>
      <c r="F60" s="2733">
        <f>$A60*SUMIFS(Mercado_Receita!$N:$N,Mercado_Receita!$H:$H,'Mercado Supridas'!$C60,Mercado_Receita!$J:$J,"=SUPRIMENTO",Mercado_Receita!$D:$D,'Mercado Supridas'!F$3)</f>
        <v>0</v>
      </c>
      <c r="G60" s="2733">
        <f>$A60*SUMIFS(Mercado_Receita!$N:$N,Mercado_Receita!$H:$H,'Mercado Supridas'!$C60,Mercado_Receita!$J:$J,"=SUPRIMENTO",Mercado_Receita!$D:$D,'Mercado Supridas'!G$3)</f>
        <v>0</v>
      </c>
      <c r="H60" s="2733">
        <f>$A60*SUMIFS(Mercado_Receita!$N:$N,Mercado_Receita!$H:$H,'Mercado Supridas'!$C60,Mercado_Receita!$J:$J,"=SUPRIMENTO",Mercado_Receita!$D:$D,'Mercado Supridas'!H$3)</f>
        <v>0</v>
      </c>
      <c r="I60" s="2734">
        <f>$A60*SUMIFS(Mercado_Receita!$P:$P,Mercado_Receita!$H:$H,'Mercado Supridas'!$C60,Mercado_Receita!$J:$J,"=SUPRIMENTO",Mercado_Receita!$D:$D,'Mercado Supridas'!D$3)</f>
        <v>0</v>
      </c>
      <c r="J60" s="2735">
        <f>$A60*SUMIFS(Mercado_Receita!$P:$P,Mercado_Receita!$H:$H,'Mercado Supridas'!$C60,Mercado_Receita!$J:$J,"=SUPRIMENTO",Mercado_Receita!$D:$D,'Mercado Supridas'!E$3)</f>
        <v>0</v>
      </c>
      <c r="K60" s="2735">
        <f>$A60*SUMIFS(Mercado_Receita!$P:$P,Mercado_Receita!$H:$H,'Mercado Supridas'!$C60,Mercado_Receita!$J:$J,"=SUPRIMENTO",Mercado_Receita!$D:$D,'Mercado Supridas'!F$3)</f>
        <v>0</v>
      </c>
      <c r="L60" s="2735">
        <f>$A60*SUMIFS(Mercado_Receita!$P:$P,Mercado_Receita!$H:$H,'Mercado Supridas'!$C60,Mercado_Receita!$J:$J,"=SUPRIMENTO",Mercado_Receita!$D:$D,'Mercado Supridas'!G$3)</f>
        <v>0</v>
      </c>
      <c r="M60" s="2736">
        <f>$A60*SUMIFS(Mercado_Receita!$P:$P,Mercado_Receita!$H:$H,'Mercado Supridas'!$C60,Mercado_Receita!$J:$J,"=SUPRIMENTO",Mercado_Receita!$D:$D,'Mercado Supridas'!H$3)</f>
        <v>0</v>
      </c>
      <c r="O60" s="2743">
        <v>0</v>
      </c>
      <c r="P60" s="2744">
        <v>0</v>
      </c>
      <c r="Q60" s="2744">
        <v>0</v>
      </c>
      <c r="R60" s="2745">
        <v>0</v>
      </c>
      <c r="T60" s="2746" t="str">
        <f t="shared" si="1"/>
        <v>Certaja</v>
      </c>
      <c r="U60" s="2747">
        <f t="shared" si="2"/>
        <v>0</v>
      </c>
      <c r="W60" s="2743">
        <f t="shared" si="0"/>
        <v>0</v>
      </c>
      <c r="X60" s="2744">
        <f t="shared" si="0"/>
        <v>0</v>
      </c>
      <c r="Y60" s="2744">
        <f t="shared" si="0"/>
        <v>0</v>
      </c>
      <c r="Z60" s="2745">
        <f t="shared" si="0"/>
        <v>0</v>
      </c>
    </row>
    <row r="61" spans="1:26">
      <c r="A61" s="2730">
        <f>IF(B61=CAPA!$B$6,1,0)</f>
        <v>0</v>
      </c>
      <c r="B61" s="2742" t="str">
        <f t="shared" si="4"/>
        <v>RGE</v>
      </c>
      <c r="C61" s="2742" t="s">
        <v>2731</v>
      </c>
      <c r="D61" s="2732">
        <f>$A61*SUMIFS(Mercado_Receita!$N:$N,Mercado_Receita!$H:$H,'Mercado Supridas'!$C61,Mercado_Receita!$J:$J,"=SUPRIMENTO",Mercado_Receita!$D:$D,'Mercado Supridas'!D$3)</f>
        <v>0</v>
      </c>
      <c r="E61" s="2733">
        <f>$A61*SUMIFS(Mercado_Receita!$N:$N,Mercado_Receita!$H:$H,'Mercado Supridas'!$C61,Mercado_Receita!$J:$J,"=SUPRIMENTO",Mercado_Receita!$D:$D,'Mercado Supridas'!E$3)</f>
        <v>0</v>
      </c>
      <c r="F61" s="2733">
        <f>$A61*SUMIFS(Mercado_Receita!$N:$N,Mercado_Receita!$H:$H,'Mercado Supridas'!$C61,Mercado_Receita!$J:$J,"=SUPRIMENTO",Mercado_Receita!$D:$D,'Mercado Supridas'!F$3)</f>
        <v>0</v>
      </c>
      <c r="G61" s="2733">
        <f>$A61*SUMIFS(Mercado_Receita!$N:$N,Mercado_Receita!$H:$H,'Mercado Supridas'!$C61,Mercado_Receita!$J:$J,"=SUPRIMENTO",Mercado_Receita!$D:$D,'Mercado Supridas'!G$3)</f>
        <v>0</v>
      </c>
      <c r="H61" s="2733">
        <f>$A61*SUMIFS(Mercado_Receita!$N:$N,Mercado_Receita!$H:$H,'Mercado Supridas'!$C61,Mercado_Receita!$J:$J,"=SUPRIMENTO",Mercado_Receita!$D:$D,'Mercado Supridas'!H$3)</f>
        <v>0</v>
      </c>
      <c r="I61" s="2734">
        <f>$A61*SUMIFS(Mercado_Receita!$P:$P,Mercado_Receita!$H:$H,'Mercado Supridas'!$C61,Mercado_Receita!$J:$J,"=SUPRIMENTO",Mercado_Receita!$D:$D,'Mercado Supridas'!D$3)</f>
        <v>0</v>
      </c>
      <c r="J61" s="2735">
        <f>$A61*SUMIFS(Mercado_Receita!$P:$P,Mercado_Receita!$H:$H,'Mercado Supridas'!$C61,Mercado_Receita!$J:$J,"=SUPRIMENTO",Mercado_Receita!$D:$D,'Mercado Supridas'!E$3)</f>
        <v>0</v>
      </c>
      <c r="K61" s="2735">
        <f>$A61*SUMIFS(Mercado_Receita!$P:$P,Mercado_Receita!$H:$H,'Mercado Supridas'!$C61,Mercado_Receita!$J:$J,"=SUPRIMENTO",Mercado_Receita!$D:$D,'Mercado Supridas'!F$3)</f>
        <v>0</v>
      </c>
      <c r="L61" s="2735">
        <f>$A61*SUMIFS(Mercado_Receita!$P:$P,Mercado_Receita!$H:$H,'Mercado Supridas'!$C61,Mercado_Receita!$J:$J,"=SUPRIMENTO",Mercado_Receita!$D:$D,'Mercado Supridas'!G$3)</f>
        <v>0</v>
      </c>
      <c r="M61" s="2736">
        <f>$A61*SUMIFS(Mercado_Receita!$P:$P,Mercado_Receita!$H:$H,'Mercado Supridas'!$C61,Mercado_Receita!$J:$J,"=SUPRIMENTO",Mercado_Receita!$D:$D,'Mercado Supridas'!H$3)</f>
        <v>0</v>
      </c>
      <c r="O61" s="2743">
        <v>0</v>
      </c>
      <c r="P61" s="2744">
        <v>1</v>
      </c>
      <c r="Q61" s="2744">
        <v>0</v>
      </c>
      <c r="R61" s="2745">
        <v>0</v>
      </c>
      <c r="T61" s="2746" t="str">
        <f t="shared" si="1"/>
        <v>Certel</v>
      </c>
      <c r="U61" s="2747">
        <f t="shared" si="2"/>
        <v>0</v>
      </c>
      <c r="W61" s="2743">
        <f t="shared" si="0"/>
        <v>0</v>
      </c>
      <c r="X61" s="2744">
        <f t="shared" si="0"/>
        <v>1</v>
      </c>
      <c r="Y61" s="2744">
        <f t="shared" si="0"/>
        <v>0</v>
      </c>
      <c r="Z61" s="2745">
        <f t="shared" si="0"/>
        <v>0</v>
      </c>
    </row>
    <row r="62" spans="1:26">
      <c r="A62" s="2730">
        <f>IF(B62=CAPA!$B$6,1,0)</f>
        <v>0</v>
      </c>
      <c r="B62" s="2742" t="str">
        <f t="shared" si="4"/>
        <v>RGE</v>
      </c>
      <c r="C62" s="2742" t="s">
        <v>2732</v>
      </c>
      <c r="D62" s="2732">
        <f>$A62*SUMIFS(Mercado_Receita!$N:$N,Mercado_Receita!$H:$H,'Mercado Supridas'!$C62,Mercado_Receita!$J:$J,"=SUPRIMENTO",Mercado_Receita!$D:$D,'Mercado Supridas'!D$3)</f>
        <v>0</v>
      </c>
      <c r="E62" s="2733">
        <f>$A62*SUMIFS(Mercado_Receita!$N:$N,Mercado_Receita!$H:$H,'Mercado Supridas'!$C62,Mercado_Receita!$J:$J,"=SUPRIMENTO",Mercado_Receita!$D:$D,'Mercado Supridas'!E$3)</f>
        <v>0</v>
      </c>
      <c r="F62" s="2733">
        <f>$A62*SUMIFS(Mercado_Receita!$N:$N,Mercado_Receita!$H:$H,'Mercado Supridas'!$C62,Mercado_Receita!$J:$J,"=SUPRIMENTO",Mercado_Receita!$D:$D,'Mercado Supridas'!F$3)</f>
        <v>0</v>
      </c>
      <c r="G62" s="2733">
        <f>$A62*SUMIFS(Mercado_Receita!$N:$N,Mercado_Receita!$H:$H,'Mercado Supridas'!$C62,Mercado_Receita!$J:$J,"=SUPRIMENTO",Mercado_Receita!$D:$D,'Mercado Supridas'!G$3)</f>
        <v>0</v>
      </c>
      <c r="H62" s="2733">
        <f>$A62*SUMIFS(Mercado_Receita!$N:$N,Mercado_Receita!$H:$H,'Mercado Supridas'!$C62,Mercado_Receita!$J:$J,"=SUPRIMENTO",Mercado_Receita!$D:$D,'Mercado Supridas'!H$3)</f>
        <v>0</v>
      </c>
      <c r="I62" s="2734">
        <f>$A62*SUMIFS(Mercado_Receita!$P:$P,Mercado_Receita!$H:$H,'Mercado Supridas'!$C62,Mercado_Receita!$J:$J,"=SUPRIMENTO",Mercado_Receita!$D:$D,'Mercado Supridas'!D$3)</f>
        <v>0</v>
      </c>
      <c r="J62" s="2735">
        <f>$A62*SUMIFS(Mercado_Receita!$P:$P,Mercado_Receita!$H:$H,'Mercado Supridas'!$C62,Mercado_Receita!$J:$J,"=SUPRIMENTO",Mercado_Receita!$D:$D,'Mercado Supridas'!E$3)</f>
        <v>0</v>
      </c>
      <c r="K62" s="2735">
        <f>$A62*SUMIFS(Mercado_Receita!$P:$P,Mercado_Receita!$H:$H,'Mercado Supridas'!$C62,Mercado_Receita!$J:$J,"=SUPRIMENTO",Mercado_Receita!$D:$D,'Mercado Supridas'!F$3)</f>
        <v>0</v>
      </c>
      <c r="L62" s="2735">
        <f>$A62*SUMIFS(Mercado_Receita!$P:$P,Mercado_Receita!$H:$H,'Mercado Supridas'!$C62,Mercado_Receita!$J:$J,"=SUPRIMENTO",Mercado_Receita!$D:$D,'Mercado Supridas'!G$3)</f>
        <v>0</v>
      </c>
      <c r="M62" s="2736">
        <f>$A62*SUMIFS(Mercado_Receita!$P:$P,Mercado_Receita!$H:$H,'Mercado Supridas'!$C62,Mercado_Receita!$J:$J,"=SUPRIMENTO",Mercado_Receita!$D:$D,'Mercado Supridas'!H$3)</f>
        <v>0</v>
      </c>
      <c r="O62" s="2743">
        <v>0</v>
      </c>
      <c r="P62" s="2744">
        <v>1</v>
      </c>
      <c r="Q62" s="2744">
        <v>0</v>
      </c>
      <c r="R62" s="2745">
        <v>0</v>
      </c>
      <c r="T62" s="2746" t="str">
        <f t="shared" si="1"/>
        <v>Certhil</v>
      </c>
      <c r="U62" s="2747">
        <f t="shared" si="2"/>
        <v>0</v>
      </c>
      <c r="W62" s="2743">
        <f t="shared" si="0"/>
        <v>0</v>
      </c>
      <c r="X62" s="2744">
        <f t="shared" si="0"/>
        <v>1</v>
      </c>
      <c r="Y62" s="2744">
        <f t="shared" si="0"/>
        <v>0</v>
      </c>
      <c r="Z62" s="2745">
        <f t="shared" si="0"/>
        <v>0</v>
      </c>
    </row>
    <row r="63" spans="1:26">
      <c r="A63" s="2730">
        <f>IF(B63=CAPA!$B$6,1,0)</f>
        <v>0</v>
      </c>
      <c r="B63" s="2742" t="str">
        <f t="shared" si="4"/>
        <v>RGE</v>
      </c>
      <c r="C63" s="2742" t="s">
        <v>2733</v>
      </c>
      <c r="D63" s="2732">
        <f>$A63*SUMIFS(Mercado_Receita!$N:$N,Mercado_Receita!$H:$H,'Mercado Supridas'!$C63,Mercado_Receita!$J:$J,"=SUPRIMENTO",Mercado_Receita!$D:$D,'Mercado Supridas'!D$3)</f>
        <v>0</v>
      </c>
      <c r="E63" s="2733">
        <f>$A63*SUMIFS(Mercado_Receita!$N:$N,Mercado_Receita!$H:$H,'Mercado Supridas'!$C63,Mercado_Receita!$J:$J,"=SUPRIMENTO",Mercado_Receita!$D:$D,'Mercado Supridas'!E$3)</f>
        <v>0</v>
      </c>
      <c r="F63" s="2733">
        <f>$A63*SUMIFS(Mercado_Receita!$N:$N,Mercado_Receita!$H:$H,'Mercado Supridas'!$C63,Mercado_Receita!$J:$J,"=SUPRIMENTO",Mercado_Receita!$D:$D,'Mercado Supridas'!F$3)</f>
        <v>0</v>
      </c>
      <c r="G63" s="2733">
        <f>$A63*SUMIFS(Mercado_Receita!$N:$N,Mercado_Receita!$H:$H,'Mercado Supridas'!$C63,Mercado_Receita!$J:$J,"=SUPRIMENTO",Mercado_Receita!$D:$D,'Mercado Supridas'!G$3)</f>
        <v>0</v>
      </c>
      <c r="H63" s="2733">
        <f>$A63*SUMIFS(Mercado_Receita!$N:$N,Mercado_Receita!$H:$H,'Mercado Supridas'!$C63,Mercado_Receita!$J:$J,"=SUPRIMENTO",Mercado_Receita!$D:$D,'Mercado Supridas'!H$3)</f>
        <v>0</v>
      </c>
      <c r="I63" s="2734">
        <f>$A63*SUMIFS(Mercado_Receita!$P:$P,Mercado_Receita!$H:$H,'Mercado Supridas'!$C63,Mercado_Receita!$J:$J,"=SUPRIMENTO",Mercado_Receita!$D:$D,'Mercado Supridas'!D$3)</f>
        <v>0</v>
      </c>
      <c r="J63" s="2735">
        <f>$A63*SUMIFS(Mercado_Receita!$P:$P,Mercado_Receita!$H:$H,'Mercado Supridas'!$C63,Mercado_Receita!$J:$J,"=SUPRIMENTO",Mercado_Receita!$D:$D,'Mercado Supridas'!E$3)</f>
        <v>0</v>
      </c>
      <c r="K63" s="2735">
        <f>$A63*SUMIFS(Mercado_Receita!$P:$P,Mercado_Receita!$H:$H,'Mercado Supridas'!$C63,Mercado_Receita!$J:$J,"=SUPRIMENTO",Mercado_Receita!$D:$D,'Mercado Supridas'!F$3)</f>
        <v>0</v>
      </c>
      <c r="L63" s="2735">
        <f>$A63*SUMIFS(Mercado_Receita!$P:$P,Mercado_Receita!$H:$H,'Mercado Supridas'!$C63,Mercado_Receita!$J:$J,"=SUPRIMENTO",Mercado_Receita!$D:$D,'Mercado Supridas'!G$3)</f>
        <v>0</v>
      </c>
      <c r="M63" s="2736">
        <f>$A63*SUMIFS(Mercado_Receita!$P:$P,Mercado_Receita!$H:$H,'Mercado Supridas'!$C63,Mercado_Receita!$J:$J,"=SUPRIMENTO",Mercado_Receita!$D:$D,'Mercado Supridas'!H$3)</f>
        <v>0</v>
      </c>
      <c r="O63" s="2743">
        <v>0</v>
      </c>
      <c r="P63" s="2744">
        <v>1</v>
      </c>
      <c r="Q63" s="2744">
        <v>0</v>
      </c>
      <c r="R63" s="2745">
        <v>0</v>
      </c>
      <c r="T63" s="2746" t="str">
        <f t="shared" si="1"/>
        <v>Cooperluz</v>
      </c>
      <c r="U63" s="2747">
        <f t="shared" si="2"/>
        <v>0</v>
      </c>
      <c r="W63" s="2743">
        <f t="shared" si="0"/>
        <v>0</v>
      </c>
      <c r="X63" s="2744">
        <f t="shared" si="0"/>
        <v>1</v>
      </c>
      <c r="Y63" s="2744">
        <f t="shared" si="0"/>
        <v>0</v>
      </c>
      <c r="Z63" s="2745">
        <f t="shared" si="0"/>
        <v>0</v>
      </c>
    </row>
    <row r="64" spans="1:26">
      <c r="A64" s="2730">
        <f>IF(B64=CAPA!$B$6,1,0)</f>
        <v>0</v>
      </c>
      <c r="B64" s="2742" t="str">
        <f t="shared" si="4"/>
        <v>RGE</v>
      </c>
      <c r="C64" s="2742" t="s">
        <v>2734</v>
      </c>
      <c r="D64" s="2732">
        <f>$A64*SUMIFS(Mercado_Receita!$N:$N,Mercado_Receita!$H:$H,'Mercado Supridas'!$C64,Mercado_Receita!$J:$J,"=SUPRIMENTO",Mercado_Receita!$D:$D,'Mercado Supridas'!D$3)</f>
        <v>0</v>
      </c>
      <c r="E64" s="2733">
        <f>$A64*SUMIFS(Mercado_Receita!$N:$N,Mercado_Receita!$H:$H,'Mercado Supridas'!$C64,Mercado_Receita!$J:$J,"=SUPRIMENTO",Mercado_Receita!$D:$D,'Mercado Supridas'!E$3)</f>
        <v>0</v>
      </c>
      <c r="F64" s="2733">
        <f>$A64*SUMIFS(Mercado_Receita!$N:$N,Mercado_Receita!$H:$H,'Mercado Supridas'!$C64,Mercado_Receita!$J:$J,"=SUPRIMENTO",Mercado_Receita!$D:$D,'Mercado Supridas'!F$3)</f>
        <v>0</v>
      </c>
      <c r="G64" s="2733">
        <f>$A64*SUMIFS(Mercado_Receita!$N:$N,Mercado_Receita!$H:$H,'Mercado Supridas'!$C64,Mercado_Receita!$J:$J,"=SUPRIMENTO",Mercado_Receita!$D:$D,'Mercado Supridas'!G$3)</f>
        <v>0</v>
      </c>
      <c r="H64" s="2733">
        <f>$A64*SUMIFS(Mercado_Receita!$N:$N,Mercado_Receita!$H:$H,'Mercado Supridas'!$C64,Mercado_Receita!$J:$J,"=SUPRIMENTO",Mercado_Receita!$D:$D,'Mercado Supridas'!H$3)</f>
        <v>0</v>
      </c>
      <c r="I64" s="2734">
        <f>$A64*SUMIFS(Mercado_Receita!$P:$P,Mercado_Receita!$H:$H,'Mercado Supridas'!$C64,Mercado_Receita!$J:$J,"=SUPRIMENTO",Mercado_Receita!$D:$D,'Mercado Supridas'!D$3)</f>
        <v>0</v>
      </c>
      <c r="J64" s="2735">
        <f>$A64*SUMIFS(Mercado_Receita!$P:$P,Mercado_Receita!$H:$H,'Mercado Supridas'!$C64,Mercado_Receita!$J:$J,"=SUPRIMENTO",Mercado_Receita!$D:$D,'Mercado Supridas'!E$3)</f>
        <v>0</v>
      </c>
      <c r="K64" s="2735">
        <f>$A64*SUMIFS(Mercado_Receita!$P:$P,Mercado_Receita!$H:$H,'Mercado Supridas'!$C64,Mercado_Receita!$J:$J,"=SUPRIMENTO",Mercado_Receita!$D:$D,'Mercado Supridas'!F$3)</f>
        <v>0</v>
      </c>
      <c r="L64" s="2735">
        <f>$A64*SUMIFS(Mercado_Receita!$P:$P,Mercado_Receita!$H:$H,'Mercado Supridas'!$C64,Mercado_Receita!$J:$J,"=SUPRIMENTO",Mercado_Receita!$D:$D,'Mercado Supridas'!G$3)</f>
        <v>0</v>
      </c>
      <c r="M64" s="2736">
        <f>$A64*SUMIFS(Mercado_Receita!$P:$P,Mercado_Receita!$H:$H,'Mercado Supridas'!$C64,Mercado_Receita!$J:$J,"=SUPRIMENTO",Mercado_Receita!$D:$D,'Mercado Supridas'!H$3)</f>
        <v>0</v>
      </c>
      <c r="O64" s="2743">
        <v>0</v>
      </c>
      <c r="P64" s="2744">
        <v>0</v>
      </c>
      <c r="Q64" s="2744">
        <v>0</v>
      </c>
      <c r="R64" s="2745">
        <v>0</v>
      </c>
      <c r="T64" s="2746" t="str">
        <f t="shared" si="1"/>
        <v>Coprel</v>
      </c>
      <c r="U64" s="2747">
        <f t="shared" si="2"/>
        <v>0</v>
      </c>
      <c r="W64" s="2743">
        <f t="shared" si="0"/>
        <v>0</v>
      </c>
      <c r="X64" s="2744">
        <f t="shared" si="0"/>
        <v>0</v>
      </c>
      <c r="Y64" s="2744">
        <f t="shared" si="0"/>
        <v>0</v>
      </c>
      <c r="Z64" s="2745">
        <f t="shared" si="0"/>
        <v>0</v>
      </c>
    </row>
    <row r="65" spans="1:26">
      <c r="A65" s="2730">
        <f>IF(B65=CAPA!$B$6,1,0)</f>
        <v>0</v>
      </c>
      <c r="B65" s="2742" t="str">
        <f t="shared" si="4"/>
        <v>RGE</v>
      </c>
      <c r="C65" s="2742" t="s">
        <v>2735</v>
      </c>
      <c r="D65" s="2732">
        <f>$A65*SUMIFS(Mercado_Receita!$N:$N,Mercado_Receita!$H:$H,'Mercado Supridas'!$C65,Mercado_Receita!$J:$J,"=SUPRIMENTO",Mercado_Receita!$D:$D,'Mercado Supridas'!D$3)</f>
        <v>0</v>
      </c>
      <c r="E65" s="2733">
        <f>$A65*SUMIFS(Mercado_Receita!$N:$N,Mercado_Receita!$H:$H,'Mercado Supridas'!$C65,Mercado_Receita!$J:$J,"=SUPRIMENTO",Mercado_Receita!$D:$D,'Mercado Supridas'!E$3)</f>
        <v>0</v>
      </c>
      <c r="F65" s="2733">
        <f>$A65*SUMIFS(Mercado_Receita!$N:$N,Mercado_Receita!$H:$H,'Mercado Supridas'!$C65,Mercado_Receita!$J:$J,"=SUPRIMENTO",Mercado_Receita!$D:$D,'Mercado Supridas'!F$3)</f>
        <v>0</v>
      </c>
      <c r="G65" s="2733">
        <f>$A65*SUMIFS(Mercado_Receita!$N:$N,Mercado_Receita!$H:$H,'Mercado Supridas'!$C65,Mercado_Receita!$J:$J,"=SUPRIMENTO",Mercado_Receita!$D:$D,'Mercado Supridas'!G$3)</f>
        <v>0</v>
      </c>
      <c r="H65" s="2733">
        <f>$A65*SUMIFS(Mercado_Receita!$N:$N,Mercado_Receita!$H:$H,'Mercado Supridas'!$C65,Mercado_Receita!$J:$J,"=SUPRIMENTO",Mercado_Receita!$D:$D,'Mercado Supridas'!H$3)</f>
        <v>0</v>
      </c>
      <c r="I65" s="2734">
        <f>$A65*SUMIFS(Mercado_Receita!$P:$P,Mercado_Receita!$H:$H,'Mercado Supridas'!$C65,Mercado_Receita!$J:$J,"=SUPRIMENTO",Mercado_Receita!$D:$D,'Mercado Supridas'!D$3)</f>
        <v>0</v>
      </c>
      <c r="J65" s="2735">
        <f>$A65*SUMIFS(Mercado_Receita!$P:$P,Mercado_Receita!$H:$H,'Mercado Supridas'!$C65,Mercado_Receita!$J:$J,"=SUPRIMENTO",Mercado_Receita!$D:$D,'Mercado Supridas'!E$3)</f>
        <v>0</v>
      </c>
      <c r="K65" s="2735">
        <f>$A65*SUMIFS(Mercado_Receita!$P:$P,Mercado_Receita!$H:$H,'Mercado Supridas'!$C65,Mercado_Receita!$J:$J,"=SUPRIMENTO",Mercado_Receita!$D:$D,'Mercado Supridas'!F$3)</f>
        <v>0</v>
      </c>
      <c r="L65" s="2735">
        <f>$A65*SUMIFS(Mercado_Receita!$P:$P,Mercado_Receita!$H:$H,'Mercado Supridas'!$C65,Mercado_Receita!$J:$J,"=SUPRIMENTO",Mercado_Receita!$D:$D,'Mercado Supridas'!G$3)</f>
        <v>0</v>
      </c>
      <c r="M65" s="2736">
        <f>$A65*SUMIFS(Mercado_Receita!$P:$P,Mercado_Receita!$H:$H,'Mercado Supridas'!$C65,Mercado_Receita!$J:$J,"=SUPRIMENTO",Mercado_Receita!$D:$D,'Mercado Supridas'!H$3)</f>
        <v>0</v>
      </c>
      <c r="O65" s="2743">
        <v>0</v>
      </c>
      <c r="P65" s="2744">
        <v>0</v>
      </c>
      <c r="Q65" s="2744">
        <v>0</v>
      </c>
      <c r="R65" s="2745">
        <v>0</v>
      </c>
      <c r="T65" s="2746" t="str">
        <f t="shared" si="1"/>
        <v>Creluz-D</v>
      </c>
      <c r="U65" s="2747">
        <f t="shared" si="2"/>
        <v>0</v>
      </c>
      <c r="W65" s="2743">
        <f t="shared" si="0"/>
        <v>0</v>
      </c>
      <c r="X65" s="2744">
        <f t="shared" si="0"/>
        <v>0</v>
      </c>
      <c r="Y65" s="2744">
        <f t="shared" si="0"/>
        <v>0</v>
      </c>
      <c r="Z65" s="2745">
        <f t="shared" si="0"/>
        <v>0</v>
      </c>
    </row>
    <row r="66" spans="1:26">
      <c r="A66" s="2730">
        <f>IF(B66=CAPA!$B$6,1,0)</f>
        <v>0</v>
      </c>
      <c r="B66" s="2742" t="str">
        <f t="shared" si="4"/>
        <v>RGE</v>
      </c>
      <c r="C66" s="2742" t="s">
        <v>2736</v>
      </c>
      <c r="D66" s="2732">
        <f>$A66*SUMIFS(Mercado_Receita!$N:$N,Mercado_Receita!$H:$H,'Mercado Supridas'!$C66,Mercado_Receita!$J:$J,"=SUPRIMENTO",Mercado_Receita!$D:$D,'Mercado Supridas'!D$3)</f>
        <v>0</v>
      </c>
      <c r="E66" s="2733">
        <f>$A66*SUMIFS(Mercado_Receita!$N:$N,Mercado_Receita!$H:$H,'Mercado Supridas'!$C66,Mercado_Receita!$J:$J,"=SUPRIMENTO",Mercado_Receita!$D:$D,'Mercado Supridas'!E$3)</f>
        <v>0</v>
      </c>
      <c r="F66" s="2733">
        <f>$A66*SUMIFS(Mercado_Receita!$N:$N,Mercado_Receita!$H:$H,'Mercado Supridas'!$C66,Mercado_Receita!$J:$J,"=SUPRIMENTO",Mercado_Receita!$D:$D,'Mercado Supridas'!F$3)</f>
        <v>0</v>
      </c>
      <c r="G66" s="2733">
        <f>$A66*SUMIFS(Mercado_Receita!$N:$N,Mercado_Receita!$H:$H,'Mercado Supridas'!$C66,Mercado_Receita!$J:$J,"=SUPRIMENTO",Mercado_Receita!$D:$D,'Mercado Supridas'!G$3)</f>
        <v>0</v>
      </c>
      <c r="H66" s="2733">
        <f>$A66*SUMIFS(Mercado_Receita!$N:$N,Mercado_Receita!$H:$H,'Mercado Supridas'!$C66,Mercado_Receita!$J:$J,"=SUPRIMENTO",Mercado_Receita!$D:$D,'Mercado Supridas'!H$3)</f>
        <v>0</v>
      </c>
      <c r="I66" s="2734">
        <f>$A66*SUMIFS(Mercado_Receita!$P:$P,Mercado_Receita!$H:$H,'Mercado Supridas'!$C66,Mercado_Receita!$J:$J,"=SUPRIMENTO",Mercado_Receita!$D:$D,'Mercado Supridas'!D$3)</f>
        <v>0</v>
      </c>
      <c r="J66" s="2735">
        <f>$A66*SUMIFS(Mercado_Receita!$P:$P,Mercado_Receita!$H:$H,'Mercado Supridas'!$C66,Mercado_Receita!$J:$J,"=SUPRIMENTO",Mercado_Receita!$D:$D,'Mercado Supridas'!E$3)</f>
        <v>0</v>
      </c>
      <c r="K66" s="2735">
        <f>$A66*SUMIFS(Mercado_Receita!$P:$P,Mercado_Receita!$H:$H,'Mercado Supridas'!$C66,Mercado_Receita!$J:$J,"=SUPRIMENTO",Mercado_Receita!$D:$D,'Mercado Supridas'!F$3)</f>
        <v>0</v>
      </c>
      <c r="L66" s="2735">
        <f>$A66*SUMIFS(Mercado_Receita!$P:$P,Mercado_Receita!$H:$H,'Mercado Supridas'!$C66,Mercado_Receita!$J:$J,"=SUPRIMENTO",Mercado_Receita!$D:$D,'Mercado Supridas'!G$3)</f>
        <v>0</v>
      </c>
      <c r="M66" s="2736">
        <f>$A66*SUMIFS(Mercado_Receita!$P:$P,Mercado_Receita!$H:$H,'Mercado Supridas'!$C66,Mercado_Receita!$J:$J,"=SUPRIMENTO",Mercado_Receita!$D:$D,'Mercado Supridas'!H$3)</f>
        <v>0</v>
      </c>
      <c r="O66" s="2743">
        <v>0</v>
      </c>
      <c r="P66" s="2744">
        <v>0</v>
      </c>
      <c r="Q66" s="2744">
        <v>0</v>
      </c>
      <c r="R66" s="2745">
        <v>0</v>
      </c>
      <c r="T66" s="2746" t="str">
        <f t="shared" si="1"/>
        <v>Creral</v>
      </c>
      <c r="U66" s="2747">
        <f t="shared" si="2"/>
        <v>0</v>
      </c>
      <c r="W66" s="2743">
        <f t="shared" si="0"/>
        <v>0</v>
      </c>
      <c r="X66" s="2744">
        <f t="shared" si="0"/>
        <v>0</v>
      </c>
      <c r="Y66" s="2744">
        <f t="shared" si="0"/>
        <v>0</v>
      </c>
      <c r="Z66" s="2745">
        <f t="shared" si="0"/>
        <v>0</v>
      </c>
    </row>
    <row r="67" spans="1:26">
      <c r="A67" s="2730">
        <f>IF(B67=CAPA!$B$6,1,0)</f>
        <v>0</v>
      </c>
      <c r="B67" s="2742" t="str">
        <f t="shared" si="4"/>
        <v>RGE</v>
      </c>
      <c r="C67" s="2742" t="s">
        <v>2132</v>
      </c>
      <c r="D67" s="2732">
        <f>$A67*SUMIFS(Mercado_Receita!$N:$N,Mercado_Receita!$H:$H,'Mercado Supridas'!$C67,Mercado_Receita!$J:$J,"=SUPRIMENTO",Mercado_Receita!$D:$D,'Mercado Supridas'!D$3)</f>
        <v>0</v>
      </c>
      <c r="E67" s="2733">
        <f>$A67*SUMIFS(Mercado_Receita!$N:$N,Mercado_Receita!$H:$H,'Mercado Supridas'!$C67,Mercado_Receita!$J:$J,"=SUPRIMENTO",Mercado_Receita!$D:$D,'Mercado Supridas'!E$3)</f>
        <v>0</v>
      </c>
      <c r="F67" s="2733">
        <f>$A67*SUMIFS(Mercado_Receita!$N:$N,Mercado_Receita!$H:$H,'Mercado Supridas'!$C67,Mercado_Receita!$J:$J,"=SUPRIMENTO",Mercado_Receita!$D:$D,'Mercado Supridas'!F$3)</f>
        <v>0</v>
      </c>
      <c r="G67" s="2733">
        <f>$A67*SUMIFS(Mercado_Receita!$N:$N,Mercado_Receita!$H:$H,'Mercado Supridas'!$C67,Mercado_Receita!$J:$J,"=SUPRIMENTO",Mercado_Receita!$D:$D,'Mercado Supridas'!G$3)</f>
        <v>0</v>
      </c>
      <c r="H67" s="2733">
        <f>$A67*SUMIFS(Mercado_Receita!$N:$N,Mercado_Receita!$H:$H,'Mercado Supridas'!$C67,Mercado_Receita!$J:$J,"=SUPRIMENTO",Mercado_Receita!$D:$D,'Mercado Supridas'!H$3)</f>
        <v>0</v>
      </c>
      <c r="I67" s="2734">
        <f>$A67*SUMIFS(Mercado_Receita!$P:$P,Mercado_Receita!$H:$H,'Mercado Supridas'!$C67,Mercado_Receita!$J:$J,"=SUPRIMENTO",Mercado_Receita!$D:$D,'Mercado Supridas'!D$3)</f>
        <v>0</v>
      </c>
      <c r="J67" s="2735">
        <f>$A67*SUMIFS(Mercado_Receita!$P:$P,Mercado_Receita!$H:$H,'Mercado Supridas'!$C67,Mercado_Receita!$J:$J,"=SUPRIMENTO",Mercado_Receita!$D:$D,'Mercado Supridas'!E$3)</f>
        <v>0</v>
      </c>
      <c r="K67" s="2735">
        <f>$A67*SUMIFS(Mercado_Receita!$P:$P,Mercado_Receita!$H:$H,'Mercado Supridas'!$C67,Mercado_Receita!$J:$J,"=SUPRIMENTO",Mercado_Receita!$D:$D,'Mercado Supridas'!F$3)</f>
        <v>0</v>
      </c>
      <c r="L67" s="2735">
        <f>$A67*SUMIFS(Mercado_Receita!$P:$P,Mercado_Receita!$H:$H,'Mercado Supridas'!$C67,Mercado_Receita!$J:$J,"=SUPRIMENTO",Mercado_Receita!$D:$D,'Mercado Supridas'!G$3)</f>
        <v>0</v>
      </c>
      <c r="M67" s="2736">
        <f>$A67*SUMIFS(Mercado_Receita!$P:$P,Mercado_Receita!$H:$H,'Mercado Supridas'!$C67,Mercado_Receita!$J:$J,"=SUPRIMENTO",Mercado_Receita!$D:$D,'Mercado Supridas'!H$3)</f>
        <v>0</v>
      </c>
      <c r="O67" s="2743">
        <v>0</v>
      </c>
      <c r="P67" s="2744">
        <v>1</v>
      </c>
      <c r="Q67" s="2744">
        <v>0</v>
      </c>
      <c r="R67" s="2745">
        <v>0</v>
      </c>
      <c r="T67" s="2746" t="str">
        <f t="shared" si="1"/>
        <v>Eletrocar</v>
      </c>
      <c r="U67" s="2747">
        <f t="shared" si="2"/>
        <v>0</v>
      </c>
      <c r="W67" s="2743">
        <f t="shared" si="0"/>
        <v>0</v>
      </c>
      <c r="X67" s="2744">
        <f t="shared" si="0"/>
        <v>1</v>
      </c>
      <c r="Y67" s="2744">
        <f t="shared" si="0"/>
        <v>0</v>
      </c>
      <c r="Z67" s="2745">
        <f t="shared" ref="Z67" si="5">IF(G67&lt;L67,1,IF(R67=1,1,0))</f>
        <v>0</v>
      </c>
    </row>
    <row r="68" spans="1:26">
      <c r="A68" s="2730">
        <f>IF(B68=CAPA!$B$6,1,0)</f>
        <v>0</v>
      </c>
      <c r="B68" s="2748" t="str">
        <f t="shared" si="4"/>
        <v>RGE</v>
      </c>
      <c r="C68" s="2748" t="s">
        <v>2119</v>
      </c>
      <c r="D68" s="2749">
        <f>$A68*SUMIFS(Mercado_Receita!$N:$N,Mercado_Receita!$H:$H,'Mercado Supridas'!$C68,Mercado_Receita!$J:$J,"=SUPRIMENTO",Mercado_Receita!$D:$D,'Mercado Supridas'!D$3)</f>
        <v>0</v>
      </c>
      <c r="E68" s="2750">
        <f>$A68*SUMIFS(Mercado_Receita!$N:$N,Mercado_Receita!$H:$H,'Mercado Supridas'!$C68,Mercado_Receita!$J:$J,"=SUPRIMENTO",Mercado_Receita!$D:$D,'Mercado Supridas'!E$3)</f>
        <v>0</v>
      </c>
      <c r="F68" s="2750">
        <f>$A68*SUMIFS(Mercado_Receita!$N:$N,Mercado_Receita!$H:$H,'Mercado Supridas'!$C68,Mercado_Receita!$J:$J,"=SUPRIMENTO",Mercado_Receita!$D:$D,'Mercado Supridas'!F$3)</f>
        <v>0</v>
      </c>
      <c r="G68" s="2750">
        <f>$A68*SUMIFS(Mercado_Receita!$N:$N,Mercado_Receita!$H:$H,'Mercado Supridas'!$C68,Mercado_Receita!$J:$J,"=SUPRIMENTO",Mercado_Receita!$D:$D,'Mercado Supridas'!G$3)</f>
        <v>0</v>
      </c>
      <c r="H68" s="2750">
        <f>$A68*SUMIFS(Mercado_Receita!$N:$N,Mercado_Receita!$H:$H,'Mercado Supridas'!$C68,Mercado_Receita!$J:$J,"=SUPRIMENTO",Mercado_Receita!$D:$D,'Mercado Supridas'!H$3)</f>
        <v>0</v>
      </c>
      <c r="I68" s="2751">
        <f>$A68*SUMIFS(Mercado_Receita!$P:$P,Mercado_Receita!$H:$H,'Mercado Supridas'!$C68,Mercado_Receita!$J:$J,"=SUPRIMENTO",Mercado_Receita!$D:$D,'Mercado Supridas'!D$3)</f>
        <v>0</v>
      </c>
      <c r="J68" s="2752">
        <f>$A68*SUMIFS(Mercado_Receita!$P:$P,Mercado_Receita!$H:$H,'Mercado Supridas'!$C68,Mercado_Receita!$J:$J,"=SUPRIMENTO",Mercado_Receita!$D:$D,'Mercado Supridas'!E$3)</f>
        <v>0</v>
      </c>
      <c r="K68" s="2752">
        <f>$A68*SUMIFS(Mercado_Receita!$P:$P,Mercado_Receita!$H:$H,'Mercado Supridas'!$C68,Mercado_Receita!$J:$J,"=SUPRIMENTO",Mercado_Receita!$D:$D,'Mercado Supridas'!F$3)</f>
        <v>0</v>
      </c>
      <c r="L68" s="2752">
        <f>$A68*SUMIFS(Mercado_Receita!$P:$P,Mercado_Receita!$H:$H,'Mercado Supridas'!$C68,Mercado_Receita!$J:$J,"=SUPRIMENTO",Mercado_Receita!$D:$D,'Mercado Supridas'!G$3)</f>
        <v>0</v>
      </c>
      <c r="M68" s="2753">
        <f>$A68*SUMIFS(Mercado_Receita!$P:$P,Mercado_Receita!$H:$H,'Mercado Supridas'!$C68,Mercado_Receita!$J:$J,"=SUPRIMENTO",Mercado_Receita!$D:$D,'Mercado Supridas'!H$3)</f>
        <v>0</v>
      </c>
      <c r="O68" s="2754">
        <v>0</v>
      </c>
      <c r="P68" s="2755">
        <v>1</v>
      </c>
      <c r="Q68" s="2755">
        <v>0</v>
      </c>
      <c r="R68" s="2756">
        <v>1</v>
      </c>
      <c r="T68" s="2757" t="str">
        <f t="shared" si="1"/>
        <v>Hidropan</v>
      </c>
      <c r="U68" s="2758">
        <f>SUMPRODUCT(I68:L68,O68:R68)</f>
        <v>0</v>
      </c>
      <c r="W68" s="2754">
        <f>IF(D68&lt;I68,1,IF(O68=1,1,0))</f>
        <v>0</v>
      </c>
      <c r="X68" s="2755">
        <f t="shared" ref="X68:Z68" si="6">IF(E68&lt;J68,1,IF(P68=1,1,0))</f>
        <v>1</v>
      </c>
      <c r="Y68" s="2755">
        <f t="shared" si="6"/>
        <v>0</v>
      </c>
      <c r="Z68" s="2756">
        <f t="shared" si="6"/>
        <v>1</v>
      </c>
    </row>
    <row r="69" spans="1:26">
      <c r="C69" s="2775" t="s">
        <v>236</v>
      </c>
      <c r="D69" s="2776">
        <f t="shared" ref="D69:M69" si="7">SUM(D4:D68)</f>
        <v>0</v>
      </c>
      <c r="E69" s="2777">
        <f t="shared" si="7"/>
        <v>0</v>
      </c>
      <c r="F69" s="2777">
        <f t="shared" si="7"/>
        <v>0</v>
      </c>
      <c r="G69" s="2777">
        <f t="shared" si="7"/>
        <v>0</v>
      </c>
      <c r="H69" s="2777">
        <f t="shared" si="7"/>
        <v>0</v>
      </c>
      <c r="I69" s="2776">
        <f t="shared" si="7"/>
        <v>0</v>
      </c>
      <c r="J69" s="2777">
        <f t="shared" si="7"/>
        <v>0</v>
      </c>
      <c r="K69" s="2777">
        <f t="shared" si="7"/>
        <v>0</v>
      </c>
      <c r="L69" s="2777">
        <f t="shared" si="7"/>
        <v>0</v>
      </c>
      <c r="M69" s="2778">
        <f t="shared" si="7"/>
        <v>0</v>
      </c>
      <c r="T69" s="2770" t="s">
        <v>236</v>
      </c>
      <c r="U69" s="2771">
        <f>SUM(U4:U68)</f>
        <v>0</v>
      </c>
    </row>
    <row r="71" spans="1:26">
      <c r="B71" s="2779"/>
      <c r="C71" s="2780"/>
      <c r="D71" s="2779"/>
      <c r="E71" s="2781"/>
      <c r="F71" s="2782" t="s">
        <v>2737</v>
      </c>
      <c r="G71" s="2781"/>
      <c r="H71" s="2780"/>
      <c r="I71" s="2779"/>
      <c r="J71" s="2781"/>
      <c r="K71" s="2782" t="s">
        <v>569</v>
      </c>
      <c r="L71" s="2781"/>
      <c r="M71" s="2780"/>
    </row>
    <row r="72" spans="1:26">
      <c r="B72" s="2757" t="s">
        <v>2738</v>
      </c>
      <c r="C72" s="2780"/>
      <c r="D72" s="2783"/>
      <c r="E72" s="2784"/>
      <c r="F72" s="2784">
        <f>SUM(D69:H69)</f>
        <v>0</v>
      </c>
      <c r="G72" s="2784"/>
      <c r="H72" s="2785"/>
      <c r="I72" s="2786"/>
      <c r="J72" s="2787"/>
      <c r="K72" s="2787">
        <f>SUM(I69:M69)</f>
        <v>0</v>
      </c>
      <c r="L72" s="2787"/>
      <c r="M72" s="2788"/>
    </row>
    <row r="73" spans="1:26">
      <c r="B73" s="2770" t="s">
        <v>2739</v>
      </c>
      <c r="D73" s="2783"/>
      <c r="E73" s="2784"/>
      <c r="F73" s="2784">
        <f>SUMIFS(Mercado_Receita!N:N,Mercado_Receita!J:J,"=SUPRIMENTO")</f>
        <v>0</v>
      </c>
      <c r="G73" s="2784"/>
      <c r="H73" s="2785"/>
      <c r="I73" s="2789"/>
      <c r="J73" s="2790"/>
      <c r="K73" s="2790">
        <f>SUMIFS(Mercado_Receita!P:P,Mercado_Receita!J:J,"=SUPRIMENTO")</f>
        <v>0</v>
      </c>
      <c r="L73" s="2790"/>
      <c r="M73" s="2791"/>
    </row>
    <row r="74" spans="1:26">
      <c r="B74" s="2792" t="s">
        <v>2740</v>
      </c>
      <c r="C74" s="2780"/>
      <c r="D74" s="2779"/>
      <c r="E74" s="2781"/>
      <c r="F74" s="2793" t="b">
        <f>IF(SUM(D69:H69)=SUMIFS(Mercado_Receita!N:N,Mercado_Receita!J:J,"=SUPRIMENTO"),TRUE,FALSE)</f>
        <v>1</v>
      </c>
      <c r="G74" s="2793"/>
      <c r="H74" s="2794"/>
      <c r="I74" s="2795"/>
      <c r="J74" s="2793"/>
      <c r="K74" s="2793" t="b">
        <f>IF(SUM(I69:M69)=SUMIFS(Mercado_Receita!P:P,Mercado_Receita!J:J,"=SUPRIMENTO"),TRUE,FALSE)</f>
        <v>1</v>
      </c>
      <c r="L74" s="2781"/>
      <c r="M74" s="2780"/>
    </row>
    <row r="77" spans="1:26">
      <c r="F77" s="2796">
        <f>F73-F72</f>
        <v>0</v>
      </c>
      <c r="G77" s="2796"/>
      <c r="H77" s="2796"/>
      <c r="I77" s="2796"/>
      <c r="J77" s="2796"/>
      <c r="K77" s="2796">
        <f t="shared" ref="K77" si="8">K73-K72</f>
        <v>0</v>
      </c>
    </row>
  </sheetData>
  <mergeCells count="2">
    <mergeCell ref="B2:B3"/>
    <mergeCell ref="C2:C3"/>
  </mergeCells>
  <conditionalFormatting sqref="D74:H74">
    <cfRule type="cellIs" dxfId="4" priority="3" operator="equal">
      <formula>TRUE</formula>
    </cfRule>
  </conditionalFormatting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4 K74">
    <cfRule type="cellIs" dxfId="3" priority="1" operator="equal">
      <formula>FALSE</formula>
    </cfRule>
  </conditionalFormatting>
  <conditionalFormatting sqref="K74">
    <cfRule type="cellIs" dxfId="2" priority="2" operator="equal">
      <formula>TRUE</formula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C12" sqref="C12"/>
    </sheetView>
  </sheetViews>
  <sheetFormatPr defaultColWidth="8" defaultRowHeight="15.5"/>
  <cols>
    <col min="1" max="1" width="9.26953125" style="3" customWidth="1"/>
    <col min="2" max="2" width="58.26953125" customWidth="1"/>
    <col min="3" max="3" width="37.26953125" style="3" bestFit="1" customWidth="1"/>
    <col min="4" max="4" width="17.7265625" style="3" customWidth="1"/>
    <col min="5" max="5" width="31.1796875" style="3" bestFit="1" customWidth="1"/>
    <col min="6" max="8" width="17.7265625" style="3" customWidth="1"/>
    <col min="9" max="9" width="34.81640625" style="3" customWidth="1"/>
    <col min="10" max="13" width="17.7265625" style="3" customWidth="1"/>
    <col min="14" max="14" width="8" style="3"/>
    <col min="15" max="15" width="17.54296875" style="3" customWidth="1"/>
    <col min="26" max="16384" width="8" style="3"/>
  </cols>
  <sheetData>
    <row r="1" spans="1:25" s="9" customFormat="1">
      <c r="A1" s="1061"/>
      <c r="B1" s="1062" t="s">
        <v>237</v>
      </c>
      <c r="C1" s="1063"/>
      <c r="D1" s="1020"/>
      <c r="E1" s="1020"/>
      <c r="F1" s="1058" t="s">
        <v>167</v>
      </c>
      <c r="G1" s="1058">
        <f ca="1">Resultado!$D$6</f>
        <v>3.6301980719475324E-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064"/>
      <c r="B2" s="1065" t="str">
        <f>CAPA!B7</f>
        <v>Energisa Mato Grosso do  Sul - Distribuidora de Energia S.A.</v>
      </c>
      <c r="C2" s="1066"/>
      <c r="D2" s="1023"/>
      <c r="E2" s="1023"/>
      <c r="F2" s="1067" t="s">
        <v>385</v>
      </c>
      <c r="G2" s="1067">
        <f ca="1">Resultado!$D$8</f>
        <v>4.9884950604537764E-3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068" t="s">
        <v>1034</v>
      </c>
      <c r="C6" s="1069">
        <f ca="1">C12</f>
        <v>1895681472.0813143</v>
      </c>
    </row>
    <row r="7" spans="1:25">
      <c r="A7" s="8"/>
      <c r="B7" s="1068" t="s">
        <v>1033</v>
      </c>
      <c r="C7" s="1069">
        <f ca="1">C42</f>
        <v>1895681472.0813143</v>
      </c>
    </row>
    <row r="8" spans="1:25">
      <c r="A8" s="8"/>
      <c r="B8" s="989"/>
      <c r="C8" s="989"/>
    </row>
    <row r="9" spans="1:25">
      <c r="A9" s="8"/>
      <c r="B9" s="989"/>
      <c r="C9" s="1023" t="s">
        <v>1041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070" t="s">
        <v>399</v>
      </c>
      <c r="C10" s="1071">
        <f ca="1">IF(CAPA!C7="Revisão",0,C41)</f>
        <v>1761029441.1889553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072" t="s">
        <v>400</v>
      </c>
      <c r="C11" s="1073">
        <f ca="1">IF(CAPA!C7="Revisão",0,F43)</f>
        <v>1.6476082428828406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074" t="s">
        <v>393</v>
      </c>
      <c r="C12" s="1075">
        <f ca="1">IF(CAPA!C7="Revisão",Resultado!G34,C7)</f>
        <v>1895681472.0813143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989"/>
      <c r="C13" s="989"/>
      <c r="D13"/>
    </row>
    <row r="14" spans="1:25" hidden="1">
      <c r="B14" s="989"/>
      <c r="C14" s="989"/>
      <c r="D14"/>
      <c r="F14"/>
      <c r="G14"/>
      <c r="H14"/>
      <c r="I14"/>
      <c r="O14"/>
      <c r="Y14" s="3"/>
    </row>
    <row r="15" spans="1:25" hidden="1">
      <c r="B15" s="989"/>
      <c r="C15" s="989"/>
      <c r="D15"/>
      <c r="E15"/>
      <c r="F15"/>
      <c r="G15"/>
      <c r="H15"/>
      <c r="I15"/>
      <c r="O15"/>
      <c r="Y15" s="3"/>
    </row>
    <row r="16" spans="1:25" hidden="1">
      <c r="B16" s="989"/>
      <c r="C16" s="989"/>
      <c r="D16"/>
      <c r="H16"/>
      <c r="I16"/>
      <c r="O16"/>
      <c r="Y16" s="3"/>
    </row>
    <row r="17" spans="2:25" hidden="1">
      <c r="B17" s="989"/>
      <c r="C17" s="989"/>
      <c r="D17"/>
      <c r="F17"/>
      <c r="G17"/>
      <c r="H17"/>
      <c r="I17"/>
      <c r="O17"/>
      <c r="Y17" s="3"/>
    </row>
    <row r="18" spans="2:25" hidden="1">
      <c r="B18" s="989"/>
      <c r="C18" s="989"/>
      <c r="D18"/>
      <c r="F18"/>
      <c r="G18"/>
      <c r="H18"/>
      <c r="I18"/>
      <c r="O18"/>
      <c r="Y18" s="3"/>
    </row>
    <row r="19" spans="2:25" hidden="1">
      <c r="B19" s="989"/>
      <c r="C19" s="989"/>
      <c r="D19"/>
      <c r="F19"/>
      <c r="G19"/>
      <c r="H19"/>
      <c r="I19"/>
      <c r="O19"/>
      <c r="Y19" s="3"/>
    </row>
    <row r="20" spans="2:25" hidden="1">
      <c r="B20" s="989"/>
      <c r="C20" s="989"/>
      <c r="D20"/>
      <c r="F20"/>
      <c r="G20"/>
      <c r="H20"/>
      <c r="I20"/>
      <c r="O20"/>
      <c r="Y20" s="3"/>
    </row>
    <row r="21" spans="2:25" hidden="1">
      <c r="B21" s="989"/>
      <c r="C21" s="989"/>
      <c r="D21"/>
      <c r="F21"/>
      <c r="G21"/>
      <c r="H21"/>
      <c r="I21"/>
      <c r="O21"/>
      <c r="Y21" s="3"/>
    </row>
    <row r="22" spans="2:25" hidden="1">
      <c r="B22" s="989"/>
      <c r="C22" s="989"/>
      <c r="D22"/>
      <c r="F22"/>
      <c r="G22"/>
      <c r="H22"/>
      <c r="I22"/>
      <c r="O22"/>
      <c r="Y22" s="3"/>
    </row>
    <row r="23" spans="2:25" hidden="1">
      <c r="B23" s="989"/>
      <c r="C23" s="989"/>
      <c r="D23"/>
      <c r="F23"/>
      <c r="G23"/>
      <c r="H23"/>
      <c r="I23"/>
      <c r="O23"/>
      <c r="Y23" s="3"/>
    </row>
    <row r="24" spans="2:25" hidden="1">
      <c r="B24" s="989"/>
      <c r="C24" s="989"/>
      <c r="D24"/>
      <c r="F24"/>
      <c r="G24"/>
      <c r="H24"/>
      <c r="I24"/>
      <c r="O24"/>
      <c r="Y24" s="3"/>
    </row>
    <row r="25" spans="2:25" hidden="1">
      <c r="B25" s="989"/>
      <c r="C25" s="989"/>
      <c r="D25"/>
      <c r="F25"/>
      <c r="G25"/>
      <c r="H25"/>
      <c r="I25"/>
      <c r="O25"/>
      <c r="Y25" s="3"/>
    </row>
    <row r="26" spans="2:25" hidden="1">
      <c r="B26" s="989"/>
      <c r="C26" s="989"/>
      <c r="D26"/>
      <c r="F26"/>
      <c r="G26"/>
      <c r="H26"/>
      <c r="I26"/>
      <c r="O26"/>
      <c r="Y26" s="3"/>
    </row>
    <row r="27" spans="2:25" hidden="1">
      <c r="B27" s="989"/>
      <c r="C27" s="989"/>
      <c r="D27"/>
      <c r="H27"/>
      <c r="I27"/>
      <c r="O27"/>
      <c r="Y27" s="3"/>
    </row>
    <row r="28" spans="2:25" hidden="1">
      <c r="B28" s="989"/>
      <c r="C28" s="989"/>
      <c r="D28"/>
      <c r="F28"/>
      <c r="G28"/>
      <c r="H28"/>
      <c r="I28"/>
      <c r="O28"/>
      <c r="Y28" s="3"/>
    </row>
    <row r="29" spans="2:25" hidden="1">
      <c r="B29" s="989"/>
      <c r="C29" s="989"/>
      <c r="D29"/>
      <c r="E29"/>
      <c r="F29"/>
      <c r="G29"/>
      <c r="H29"/>
      <c r="I29"/>
      <c r="O29"/>
      <c r="Y29" s="3"/>
    </row>
    <row r="30" spans="2:25" hidden="1">
      <c r="B30" s="989"/>
      <c r="C30" s="989"/>
      <c r="D30"/>
      <c r="F30"/>
      <c r="G30"/>
      <c r="H30"/>
      <c r="I30"/>
      <c r="O30"/>
      <c r="Y30" s="3"/>
    </row>
    <row r="31" spans="2:25" hidden="1">
      <c r="B31" s="989"/>
      <c r="C31" s="989"/>
      <c r="D31"/>
      <c r="G31"/>
      <c r="H31"/>
      <c r="I31"/>
      <c r="J31"/>
    </row>
    <row r="32" spans="2:25" hidden="1">
      <c r="B32" s="989"/>
      <c r="C32" s="989"/>
      <c r="D32"/>
      <c r="E32" s="5"/>
      <c r="F32" s="4"/>
    </row>
    <row r="33" spans="1:45" hidden="1">
      <c r="B33" s="989"/>
      <c r="C33" s="989"/>
      <c r="D33"/>
      <c r="F33" s="4"/>
    </row>
    <row r="34" spans="1:45" hidden="1">
      <c r="B34" s="989"/>
      <c r="C34" s="989"/>
      <c r="D34"/>
      <c r="M34" s="10"/>
      <c r="N34" s="10"/>
      <c r="O34" s="10"/>
    </row>
    <row r="35" spans="1:45">
      <c r="B35" s="989"/>
      <c r="C35" s="989"/>
      <c r="K35"/>
      <c r="L35"/>
      <c r="M35" s="10"/>
      <c r="N35" s="10"/>
      <c r="O35" s="10"/>
    </row>
    <row r="36" spans="1:45">
      <c r="B36" s="1076" t="s">
        <v>1035</v>
      </c>
      <c r="C36" s="1077" t="s">
        <v>395</v>
      </c>
      <c r="E36" s="1076" t="s">
        <v>240</v>
      </c>
      <c r="F36" s="1093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54" t="s">
        <v>195</v>
      </c>
      <c r="C37" s="1078">
        <f>Mercado!$D$24</f>
        <v>4333467446.1746702</v>
      </c>
      <c r="E37" s="954"/>
      <c r="F37" s="1094"/>
      <c r="H37" s="16"/>
      <c r="I37" s="16"/>
      <c r="J37" s="16"/>
      <c r="K37" s="1087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54" t="s">
        <v>329</v>
      </c>
      <c r="C38" s="1079">
        <f ca="1">Resultado!C19</f>
        <v>792259758.38230395</v>
      </c>
      <c r="D38" s="3"/>
      <c r="E38" s="954" t="s">
        <v>190</v>
      </c>
      <c r="F38" s="1095">
        <f>CAPA!C19</f>
        <v>9.2938194726876588E-2</v>
      </c>
      <c r="H38" s="16"/>
      <c r="I38" s="16"/>
      <c r="J38" s="16"/>
      <c r="K38" s="1087"/>
      <c r="L38" s="16"/>
      <c r="M38" s="12"/>
      <c r="N38" s="12"/>
      <c r="O38" s="12"/>
      <c r="P38" s="12"/>
      <c r="Q38" s="12"/>
      <c r="R38" s="12"/>
      <c r="S38" s="12"/>
      <c r="T38" s="12" t="s">
        <v>532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32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54" t="s">
        <v>330</v>
      </c>
      <c r="C39" s="1078">
        <f>Resultado!C29</f>
        <v>455075962.13155967</v>
      </c>
      <c r="D39" s="3"/>
      <c r="E39" s="954" t="s">
        <v>249</v>
      </c>
      <c r="F39" s="1096">
        <f>CAPA!C20</f>
        <v>5.4779783204302213E-2</v>
      </c>
      <c r="G39" s="11"/>
      <c r="H39" s="16"/>
      <c r="I39" s="16"/>
      <c r="J39" s="16"/>
      <c r="K39" s="1087"/>
      <c r="L39" s="16"/>
      <c r="M39" s="12"/>
      <c r="N39" s="12"/>
      <c r="O39" s="12"/>
      <c r="P39" s="12"/>
      <c r="Q39" s="12"/>
      <c r="R39" s="12"/>
      <c r="S39" s="12"/>
      <c r="T39" s="12" t="s">
        <v>533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33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54" t="s">
        <v>264</v>
      </c>
      <c r="C40" s="1078">
        <f>Resultado!C38</f>
        <v>1330385325.3902652</v>
      </c>
      <c r="D40" s="3"/>
      <c r="E40" s="954" t="s">
        <v>293</v>
      </c>
      <c r="F40" s="3195">
        <f>IF(CAPA!C7="Revisão",'VPB e Fator X'!C33,BD!H44)</f>
        <v>4.2500000000000003E-3</v>
      </c>
      <c r="G40" s="11"/>
      <c r="H40" s="16"/>
      <c r="I40" s="16"/>
      <c r="J40" s="16"/>
      <c r="K40" s="1088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54" t="s">
        <v>723</v>
      </c>
      <c r="C41" s="1078">
        <f ca="1">(C37-SUM(C38:C40))*(1+C44)</f>
        <v>1761029441.1889553</v>
      </c>
      <c r="E41" s="954" t="s">
        <v>292</v>
      </c>
      <c r="F41" s="3195">
        <f>IF(CAPA!C7="Revisão",'VPB e Fator X'!C36,BD!H43)</f>
        <v>1.389E-2</v>
      </c>
      <c r="G41" s="10"/>
      <c r="H41" s="16"/>
      <c r="I41" s="16"/>
      <c r="J41" s="16"/>
      <c r="K41" s="1088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52" t="s">
        <v>724</v>
      </c>
      <c r="C42" s="1069">
        <f ca="1">C41*(1+F44)</f>
        <v>1895681472.0813143</v>
      </c>
      <c r="E42" s="954" t="s">
        <v>396</v>
      </c>
      <c r="F42" s="3195">
        <f ca="1">IF(LnkTxtDRPData&gt;=IFERROR(VLOOKUP("Data 4CRT",TabPostergacao[#All],2,FALSE),LnkTxtDRPData+1),'Fator Q'!F16,F53)</f>
        <v>-1.6639175711715944E-3</v>
      </c>
      <c r="G42" s="10"/>
      <c r="H42" s="4268"/>
      <c r="I42" s="4268"/>
      <c r="J42" s="4268"/>
      <c r="K42" s="1088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54" t="s">
        <v>194</v>
      </c>
      <c r="F43" s="3196">
        <f ca="1">F40+F41+F42</f>
        <v>1.6476082428828406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B44" s="989" t="s">
        <v>3912</v>
      </c>
      <c r="C44" s="3781">
        <v>3.009E-3</v>
      </c>
      <c r="E44" s="952" t="s">
        <v>11</v>
      </c>
      <c r="F44" s="1097">
        <f ca="1">F38-F43</f>
        <v>7.6462112298048182E-2</v>
      </c>
      <c r="G44" s="10"/>
      <c r="H44" s="4267"/>
      <c r="I44" s="4267"/>
      <c r="J44" s="4267"/>
      <c r="K44" s="4267"/>
      <c r="L44" s="4267"/>
      <c r="M44" s="16"/>
      <c r="N44" s="17"/>
      <c r="O44" s="4269" t="s">
        <v>534</v>
      </c>
      <c r="P44" s="4269"/>
      <c r="Q44" s="4269"/>
      <c r="R44" s="17"/>
      <c r="S44" s="4270"/>
      <c r="T44" s="4270"/>
      <c r="U44" s="4270"/>
      <c r="V44" s="4270"/>
      <c r="W44" s="4270"/>
      <c r="X44" s="4270"/>
      <c r="Y44" s="17"/>
      <c r="Z44" s="4270"/>
      <c r="AA44" s="4270"/>
      <c r="AB44" s="4270"/>
      <c r="AC44" s="4270"/>
      <c r="AD44" s="4270"/>
      <c r="AE44" s="4270"/>
      <c r="AF44" s="20"/>
      <c r="AG44" s="17"/>
      <c r="AH44" s="4269" t="s">
        <v>760</v>
      </c>
      <c r="AI44" s="4269"/>
      <c r="AJ44" s="4269"/>
      <c r="AK44" s="4269"/>
      <c r="AL44" s="4269"/>
      <c r="AM44" s="20"/>
      <c r="AN44" s="17"/>
      <c r="AO44" s="4266" t="s">
        <v>1576</v>
      </c>
      <c r="AP44" s="4266"/>
      <c r="AQ44" s="4266"/>
      <c r="AR44" s="4266"/>
      <c r="AS44" s="21"/>
    </row>
    <row r="45" spans="1:45" ht="39">
      <c r="G45" s="10"/>
      <c r="H45" s="4267"/>
      <c r="I45" s="4267"/>
      <c r="J45" s="1089"/>
      <c r="K45" s="1089"/>
      <c r="L45" s="1089"/>
      <c r="M45" s="16"/>
      <c r="N45" s="17"/>
      <c r="O45" s="22" t="s">
        <v>197</v>
      </c>
      <c r="P45" s="22" t="s">
        <v>198</v>
      </c>
      <c r="Q45" s="22" t="s">
        <v>196</v>
      </c>
      <c r="R45" s="17"/>
      <c r="S45" s="22" t="s">
        <v>535</v>
      </c>
      <c r="T45" s="22" t="s">
        <v>197</v>
      </c>
      <c r="U45" s="22" t="s">
        <v>536</v>
      </c>
      <c r="V45" s="22" t="s">
        <v>537</v>
      </c>
      <c r="W45" s="22" t="s">
        <v>538</v>
      </c>
      <c r="X45" s="22" t="s">
        <v>539</v>
      </c>
      <c r="Y45" s="17"/>
      <c r="Z45" s="22" t="s">
        <v>535</v>
      </c>
      <c r="AA45" s="22" t="s">
        <v>197</v>
      </c>
      <c r="AB45" s="22" t="s">
        <v>536</v>
      </c>
      <c r="AC45" s="22" t="s">
        <v>537</v>
      </c>
      <c r="AD45" s="22" t="s">
        <v>538</v>
      </c>
      <c r="AE45" s="22" t="s">
        <v>539</v>
      </c>
      <c r="AF45" s="22"/>
      <c r="AG45" s="17"/>
      <c r="AH45" s="22" t="s">
        <v>197</v>
      </c>
      <c r="AI45" s="22" t="s">
        <v>540</v>
      </c>
      <c r="AJ45" s="22" t="s">
        <v>541</v>
      </c>
      <c r="AK45" s="22" t="s">
        <v>542</v>
      </c>
      <c r="AL45" s="22" t="s">
        <v>539</v>
      </c>
      <c r="AM45" s="22"/>
      <c r="AN45" s="17"/>
      <c r="AO45" s="40" t="s">
        <v>197</v>
      </c>
      <c r="AP45" s="22" t="s">
        <v>540</v>
      </c>
      <c r="AQ45" s="22" t="s">
        <v>541</v>
      </c>
      <c r="AR45" s="22" t="s">
        <v>542</v>
      </c>
      <c r="AS45" s="22" t="s">
        <v>539</v>
      </c>
    </row>
    <row r="46" spans="1:45">
      <c r="D46" s="4"/>
      <c r="E46" s="1080"/>
      <c r="F46" s="1081"/>
      <c r="G46" s="10"/>
      <c r="H46" s="1090"/>
      <c r="I46" s="1091"/>
      <c r="J46" s="1092"/>
      <c r="K46" s="1092"/>
      <c r="L46" s="1092"/>
      <c r="M46" s="19"/>
      <c r="N46" s="23"/>
      <c r="O46" s="13" t="s">
        <v>543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04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43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43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082"/>
      <c r="G47" s="10"/>
      <c r="H47" s="1091"/>
      <c r="I47" s="1091"/>
      <c r="J47" s="1092"/>
      <c r="K47" s="1092"/>
      <c r="L47" s="1092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1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57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57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083"/>
      <c r="G48" s="10"/>
      <c r="H48" s="1091"/>
      <c r="I48" s="1091"/>
      <c r="J48" s="1092"/>
      <c r="K48" s="1092"/>
      <c r="L48" s="1092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52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083"/>
      <c r="G49" s="10"/>
      <c r="H49" s="1091"/>
      <c r="I49" s="1091"/>
      <c r="J49" s="1092"/>
      <c r="K49" s="1092"/>
      <c r="L49" s="1092"/>
      <c r="M49" s="28"/>
      <c r="N49" s="23"/>
      <c r="O49" s="13" t="s">
        <v>200</v>
      </c>
      <c r="P49" s="23" t="s">
        <v>25</v>
      </c>
      <c r="Q49" s="13">
        <v>4</v>
      </c>
      <c r="R49" s="17"/>
      <c r="S49" s="36" t="s">
        <v>108</v>
      </c>
      <c r="T49" s="41" t="s">
        <v>695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575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0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0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083"/>
      <c r="H50" s="1091"/>
      <c r="I50" s="1091"/>
      <c r="J50" s="1092"/>
      <c r="K50" s="1092"/>
      <c r="L50" s="1092"/>
      <c r="M50" s="28"/>
      <c r="N50" s="23"/>
      <c r="O50" s="13" t="s">
        <v>549</v>
      </c>
      <c r="P50" s="23" t="s">
        <v>69</v>
      </c>
      <c r="Q50" s="13">
        <v>5</v>
      </c>
      <c r="R50" s="17"/>
      <c r="S50" s="36" t="s">
        <v>103</v>
      </c>
      <c r="T50" s="41" t="s">
        <v>182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2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52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52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084"/>
      <c r="H51" s="1091"/>
      <c r="I51" s="1091"/>
      <c r="J51" s="1092"/>
      <c r="K51" s="1092"/>
      <c r="L51" s="1092"/>
      <c r="M51" s="28"/>
      <c r="N51" s="23"/>
      <c r="O51" s="13" t="s">
        <v>552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16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1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1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084"/>
      <c r="H52" s="1091"/>
      <c r="I52" s="1091"/>
      <c r="J52" s="1092"/>
      <c r="K52" s="1092"/>
      <c r="L52" s="1092"/>
      <c r="M52" s="28"/>
      <c r="N52" s="23"/>
      <c r="O52" s="13" t="s">
        <v>554</v>
      </c>
      <c r="P52" s="23" t="s">
        <v>73</v>
      </c>
      <c r="Q52" s="13">
        <v>7</v>
      </c>
      <c r="R52" s="17"/>
      <c r="S52" s="36" t="s">
        <v>162</v>
      </c>
      <c r="T52" s="41" t="s">
        <v>544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7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7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084"/>
      <c r="H53" s="1091"/>
      <c r="I53" s="1091"/>
      <c r="J53" s="1092"/>
      <c r="K53" s="1092"/>
      <c r="L53" s="1092"/>
      <c r="M53" s="28"/>
      <c r="N53" s="23"/>
      <c r="O53" s="13" t="s">
        <v>177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574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56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56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091"/>
      <c r="I54" s="1091"/>
      <c r="J54" s="1092"/>
      <c r="K54" s="1092"/>
      <c r="L54" s="1092"/>
      <c r="M54" s="28"/>
      <c r="N54" s="23"/>
      <c r="O54" s="13" t="s">
        <v>556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57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57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091"/>
      <c r="I55" s="1091"/>
      <c r="J55" s="1092"/>
      <c r="K55" s="1092"/>
      <c r="L55" s="1092"/>
      <c r="M55" s="28"/>
      <c r="N55" s="23"/>
      <c r="O55" s="13" t="s">
        <v>557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57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58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58</v>
      </c>
      <c r="AP55" s="27"/>
      <c r="AQ55" s="27">
        <v>12.79</v>
      </c>
      <c r="AR55" s="27">
        <v>8.66</v>
      </c>
      <c r="AS55" s="27"/>
    </row>
    <row r="56" spans="4:45">
      <c r="D56" s="4"/>
      <c r="E56" s="4265"/>
      <c r="F56" s="4265"/>
      <c r="H56" s="1091"/>
      <c r="I56" s="1091"/>
      <c r="J56" s="1092"/>
      <c r="K56" s="1092"/>
      <c r="L56" s="1092"/>
      <c r="M56" s="28"/>
      <c r="N56" s="23"/>
      <c r="O56" s="13" t="s">
        <v>558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60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60</v>
      </c>
      <c r="AP56" s="27"/>
      <c r="AQ56" s="27">
        <v>29.22</v>
      </c>
      <c r="AR56" s="27">
        <v>18.400000000000002</v>
      </c>
      <c r="AS56" s="27"/>
    </row>
    <row r="57" spans="4:45">
      <c r="D57" s="1085"/>
      <c r="E57" s="4"/>
      <c r="F57" s="1082"/>
      <c r="H57" s="1091"/>
      <c r="I57" s="1091"/>
      <c r="J57" s="1092"/>
      <c r="K57" s="1092"/>
      <c r="L57" s="1092"/>
      <c r="M57" s="28"/>
      <c r="N57" s="23"/>
      <c r="O57" s="13" t="s">
        <v>560</v>
      </c>
      <c r="P57" s="23" t="s">
        <v>83</v>
      </c>
      <c r="Q57" s="13">
        <v>12</v>
      </c>
      <c r="R57" s="17"/>
      <c r="S57" s="36" t="s">
        <v>131</v>
      </c>
      <c r="T57" s="41" t="s">
        <v>211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0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085"/>
      <c r="E58" s="4"/>
      <c r="F58" s="1082"/>
      <c r="H58" s="1091"/>
      <c r="I58" s="1091"/>
      <c r="J58" s="1092"/>
      <c r="K58" s="1092"/>
      <c r="L58" s="1092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07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61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085"/>
      <c r="E59" s="4"/>
      <c r="F59" s="1082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696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573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573</v>
      </c>
      <c r="AP59" s="27"/>
      <c r="AQ59" s="27">
        <v>32.17</v>
      </c>
      <c r="AR59" s="27">
        <v>14.2</v>
      </c>
      <c r="AS59" s="27"/>
    </row>
    <row r="60" spans="4:45">
      <c r="D60" s="1085"/>
      <c r="E60" s="4"/>
      <c r="F60" s="1082"/>
      <c r="H60" s="19"/>
      <c r="I60" s="31"/>
      <c r="J60" s="32"/>
      <c r="K60" s="28"/>
      <c r="L60" s="28"/>
      <c r="M60" s="28"/>
      <c r="N60" s="23"/>
      <c r="O60" s="13" t="s">
        <v>203</v>
      </c>
      <c r="P60" s="23" t="s">
        <v>89</v>
      </c>
      <c r="Q60" s="13">
        <v>15</v>
      </c>
      <c r="R60" s="17"/>
      <c r="S60" s="36" t="s">
        <v>166</v>
      </c>
      <c r="T60" s="41" t="s">
        <v>220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6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04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04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084"/>
      <c r="H61" s="19"/>
      <c r="I61" s="31"/>
      <c r="J61" s="32"/>
      <c r="K61" s="28"/>
      <c r="L61" s="28"/>
      <c r="M61" s="28"/>
      <c r="N61" s="23"/>
      <c r="O61" s="13" t="s">
        <v>204</v>
      </c>
      <c r="P61" s="23" t="s">
        <v>91</v>
      </c>
      <c r="Q61" s="13">
        <v>16</v>
      </c>
      <c r="R61" s="17"/>
      <c r="S61" s="36" t="s">
        <v>110</v>
      </c>
      <c r="T61" s="41" t="s">
        <v>208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58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574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574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084"/>
      <c r="H62" s="19"/>
      <c r="I62" s="31"/>
      <c r="J62" s="32"/>
      <c r="K62" s="28"/>
      <c r="L62" s="28"/>
      <c r="M62" s="28"/>
      <c r="N62" s="23"/>
      <c r="O62" s="13" t="s">
        <v>205</v>
      </c>
      <c r="P62" s="23" t="s">
        <v>93</v>
      </c>
      <c r="Q62" s="13">
        <v>17</v>
      </c>
      <c r="R62" s="17"/>
      <c r="S62" s="36" t="s">
        <v>106</v>
      </c>
      <c r="T62" s="41" t="s">
        <v>693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61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61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084"/>
      <c r="H63" s="19"/>
      <c r="I63" s="31"/>
      <c r="J63" s="32"/>
      <c r="K63" s="33"/>
      <c r="L63" s="28"/>
      <c r="M63" s="28"/>
      <c r="N63" s="23"/>
      <c r="O63" s="13" t="s">
        <v>561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55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0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0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51</v>
      </c>
      <c r="P64" s="23" t="s">
        <v>97</v>
      </c>
      <c r="Q64" s="13">
        <v>19</v>
      </c>
      <c r="R64" s="17"/>
      <c r="S64" s="36" t="s">
        <v>118</v>
      </c>
      <c r="T64" s="41" t="s">
        <v>210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573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48</v>
      </c>
      <c r="P65" s="23" t="s">
        <v>99</v>
      </c>
      <c r="Q65" s="13">
        <v>20</v>
      </c>
      <c r="R65" s="17"/>
      <c r="S65" s="36" t="s">
        <v>107</v>
      </c>
      <c r="T65" s="41" t="s">
        <v>694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19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695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695</v>
      </c>
      <c r="AP65" s="27"/>
      <c r="AQ65" s="27">
        <v>5.64</v>
      </c>
      <c r="AR65" s="27">
        <v>4.08</v>
      </c>
      <c r="AS65" s="27"/>
    </row>
    <row r="66" spans="4:45">
      <c r="D66" s="4"/>
      <c r="E66" s="4265"/>
      <c r="F66" s="4265"/>
      <c r="H66" s="19"/>
      <c r="I66" s="31"/>
      <c r="J66" s="32"/>
      <c r="K66" s="28"/>
      <c r="L66" s="28"/>
      <c r="M66" s="28"/>
      <c r="N66" s="23"/>
      <c r="O66" s="13" t="s">
        <v>547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58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5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5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085"/>
      <c r="H67" s="19"/>
      <c r="I67" s="31"/>
      <c r="J67" s="32"/>
      <c r="K67" s="28"/>
      <c r="L67" s="28"/>
      <c r="M67" s="28"/>
      <c r="N67" s="23"/>
      <c r="O67" s="13" t="s">
        <v>182</v>
      </c>
      <c r="P67" s="23" t="s">
        <v>102</v>
      </c>
      <c r="Q67" s="13">
        <v>22</v>
      </c>
      <c r="R67" s="17"/>
      <c r="S67" s="36" t="s">
        <v>72</v>
      </c>
      <c r="T67" s="41" t="s">
        <v>552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56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1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1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086"/>
      <c r="H68" s="19"/>
      <c r="I68" s="31"/>
      <c r="J68" s="32"/>
      <c r="K68" s="28"/>
      <c r="L68" s="28"/>
      <c r="M68" s="28"/>
      <c r="N68" s="23"/>
      <c r="O68" s="13" t="s">
        <v>207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0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55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55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086"/>
      <c r="H69" s="19"/>
      <c r="I69" s="31"/>
      <c r="J69" s="32"/>
      <c r="K69" s="28"/>
      <c r="L69" s="28"/>
      <c r="M69" s="28"/>
      <c r="N69" s="23"/>
      <c r="O69" s="13" t="s">
        <v>550</v>
      </c>
      <c r="P69" s="23" t="s">
        <v>30</v>
      </c>
      <c r="Q69" s="13">
        <v>24</v>
      </c>
      <c r="R69" s="17"/>
      <c r="S69" s="36" t="s">
        <v>112</v>
      </c>
      <c r="T69" s="41" t="s">
        <v>209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18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6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6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084"/>
      <c r="H70" s="19"/>
      <c r="I70" s="31"/>
      <c r="J70" s="32"/>
      <c r="K70" s="28"/>
      <c r="L70" s="28"/>
      <c r="M70" s="28"/>
      <c r="N70" s="23"/>
      <c r="O70" s="13" t="s">
        <v>553</v>
      </c>
      <c r="P70" s="23" t="s">
        <v>31</v>
      </c>
      <c r="Q70" s="13">
        <v>25</v>
      </c>
      <c r="R70" s="17"/>
      <c r="S70" s="36" t="s">
        <v>144</v>
      </c>
      <c r="T70" s="41" t="s">
        <v>213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5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58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58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084"/>
      <c r="H71" s="19"/>
      <c r="I71" s="31"/>
      <c r="J71" s="32"/>
      <c r="K71" s="28"/>
      <c r="L71" s="28"/>
      <c r="M71" s="28"/>
      <c r="N71" s="23"/>
      <c r="O71" s="13" t="s">
        <v>545</v>
      </c>
      <c r="P71" s="23" t="s">
        <v>32</v>
      </c>
      <c r="Q71" s="13">
        <v>26</v>
      </c>
      <c r="R71" s="17"/>
      <c r="S71" s="36" t="s">
        <v>129</v>
      </c>
      <c r="T71" s="41" t="s">
        <v>697</v>
      </c>
      <c r="U71" s="25"/>
      <c r="V71" s="41">
        <v>1.4</v>
      </c>
      <c r="W71" s="25"/>
      <c r="X71" s="27"/>
      <c r="Y71" s="17"/>
      <c r="Z71" s="36" t="s">
        <v>65</v>
      </c>
      <c r="AA71" s="41" t="s">
        <v>543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084"/>
      <c r="H72" s="19"/>
      <c r="I72" s="31"/>
      <c r="J72" s="32"/>
      <c r="K72" s="28"/>
      <c r="L72" s="28"/>
      <c r="M72" s="28"/>
      <c r="N72" s="23"/>
      <c r="O72" s="13" t="s">
        <v>208</v>
      </c>
      <c r="P72" s="23" t="s">
        <v>109</v>
      </c>
      <c r="Q72" s="13">
        <v>27</v>
      </c>
      <c r="R72" s="17"/>
      <c r="S72" s="36" t="s">
        <v>142</v>
      </c>
      <c r="T72" s="41" t="s">
        <v>183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57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09</v>
      </c>
      <c r="P73" s="23" t="s">
        <v>111</v>
      </c>
      <c r="Q73" s="13">
        <v>28</v>
      </c>
      <c r="R73" s="17"/>
      <c r="S73" s="36" t="s">
        <v>74</v>
      </c>
      <c r="T73" s="41" t="s">
        <v>201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2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2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5</v>
      </c>
      <c r="P74" s="23" t="s">
        <v>113</v>
      </c>
      <c r="Q74" s="13">
        <v>29</v>
      </c>
      <c r="R74" s="17"/>
      <c r="S74" s="24" t="s">
        <v>70</v>
      </c>
      <c r="T74" s="25" t="s">
        <v>759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7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14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14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1</v>
      </c>
      <c r="P75" s="23" t="s">
        <v>115</v>
      </c>
      <c r="Q75" s="13">
        <v>30</v>
      </c>
      <c r="R75" s="17"/>
      <c r="S75" s="24" t="s">
        <v>157</v>
      </c>
      <c r="T75" s="25" t="s">
        <v>217</v>
      </c>
      <c r="U75" s="25"/>
      <c r="V75" s="26" t="s">
        <v>1160</v>
      </c>
      <c r="W75" s="25"/>
      <c r="X75" s="27"/>
      <c r="Y75" s="17"/>
      <c r="Z75" s="36" t="s">
        <v>146</v>
      </c>
      <c r="AA75" s="41" t="s">
        <v>214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0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575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575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55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60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6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16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16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5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18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18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59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19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19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62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59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59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1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2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2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46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07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07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693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693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694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694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08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08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09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09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0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0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2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696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696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63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697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697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3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1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1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14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52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52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15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3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3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16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3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3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17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17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17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18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44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44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44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0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0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19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0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9850</xdr:colOff>
                <xdr:row>12</xdr:row>
                <xdr:rowOff>0</xdr:rowOff>
              </from>
              <to>
                <xdr:col>18</xdr:col>
                <xdr:colOff>336550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8900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Q320"/>
  <sheetViews>
    <sheetView showGridLines="0" zoomScale="85" zoomScaleNormal="85" workbookViewId="0">
      <selection activeCell="C10" sqref="C10"/>
    </sheetView>
  </sheetViews>
  <sheetFormatPr defaultColWidth="9.1796875" defaultRowHeight="15" customHeight="1"/>
  <cols>
    <col min="1" max="1" width="7.26953125" style="941" customWidth="1"/>
    <col min="2" max="2" width="50.7265625" style="941" customWidth="1"/>
    <col min="3" max="10" width="22.7265625" style="941" customWidth="1"/>
    <col min="11" max="20" width="17.7265625" style="941" customWidth="1"/>
    <col min="21" max="21" width="17.7265625" style="1384" customWidth="1"/>
    <col min="22" max="53" width="17.7265625" style="941" customWidth="1"/>
    <col min="54" max="54" width="18" style="941" customWidth="1"/>
    <col min="55" max="55" width="13.453125" style="941" customWidth="1"/>
    <col min="56" max="56" width="16.7265625" style="941" customWidth="1"/>
    <col min="57" max="57" width="18" style="941" customWidth="1"/>
    <col min="58" max="58" width="16.81640625" style="941" customWidth="1"/>
    <col min="59" max="59" width="20.453125" style="941" customWidth="1"/>
    <col min="60" max="60" width="16.453125" style="941" customWidth="1"/>
    <col min="61" max="61" width="19.453125" style="941" customWidth="1"/>
    <col min="62" max="62" width="14.54296875" style="941" customWidth="1"/>
    <col min="63" max="63" width="15.81640625" style="941" customWidth="1"/>
    <col min="64" max="64" width="14.7265625" style="941" customWidth="1"/>
    <col min="65" max="65" width="13.54296875" style="941" customWidth="1"/>
    <col min="66" max="66" width="15" style="941" customWidth="1"/>
    <col min="67" max="16384" width="9.1796875" style="941"/>
  </cols>
  <sheetData>
    <row r="2" spans="1:42" s="1383" customFormat="1" ht="15" customHeight="1">
      <c r="A2" s="1405"/>
      <c r="B2" s="1769" t="s">
        <v>921</v>
      </c>
      <c r="C2" s="1770"/>
      <c r="D2" s="1770"/>
      <c r="E2" s="1768" t="s">
        <v>167</v>
      </c>
      <c r="F2" s="1768">
        <f ca="1">Resultado!$D$6</f>
        <v>3.6301980719475324E-2</v>
      </c>
      <c r="U2" s="1771"/>
    </row>
    <row r="3" spans="1:42" s="1383" customFormat="1" ht="14.5" customHeight="1">
      <c r="E3" s="1194" t="s">
        <v>385</v>
      </c>
      <c r="F3" s="1194">
        <f ca="1">Resultado!$D$8</f>
        <v>4.9884950604537764E-3</v>
      </c>
      <c r="U3" s="1771"/>
    </row>
    <row r="4" spans="1:42" s="1383" customFormat="1" ht="14.5" customHeight="1">
      <c r="C4" s="1194"/>
      <c r="D4" s="1772"/>
      <c r="U4" s="1771"/>
    </row>
    <row r="5" spans="1:42" s="1383" customFormat="1" ht="14.5" customHeight="1">
      <c r="B5" s="1773" t="s">
        <v>1021</v>
      </c>
      <c r="C5" s="65"/>
      <c r="D5" s="65"/>
      <c r="E5" s="1773" t="s">
        <v>242</v>
      </c>
      <c r="G5" s="1413"/>
      <c r="H5" s="1413"/>
      <c r="I5" s="1413"/>
      <c r="J5" s="1413"/>
      <c r="K5" s="989"/>
      <c r="L5" s="989"/>
      <c r="M5" s="989"/>
      <c r="N5" s="989"/>
      <c r="O5" s="989"/>
      <c r="P5" s="989"/>
      <c r="Q5" s="989"/>
      <c r="R5" s="989"/>
      <c r="S5" s="989"/>
      <c r="T5" s="989"/>
      <c r="U5" s="989"/>
      <c r="V5" s="989"/>
      <c r="W5" s="989"/>
      <c r="X5" s="989"/>
      <c r="Y5" s="989"/>
      <c r="Z5" s="989"/>
      <c r="AA5" s="989"/>
      <c r="AB5" s="989"/>
      <c r="AC5" s="989"/>
      <c r="AD5" s="989"/>
      <c r="AE5" s="989"/>
      <c r="AF5" s="989"/>
      <c r="AG5" s="989"/>
      <c r="AH5" s="989"/>
      <c r="AI5" s="989"/>
      <c r="AJ5" s="989"/>
      <c r="AK5" s="989"/>
      <c r="AL5" s="989"/>
      <c r="AM5" s="989"/>
      <c r="AN5" s="989"/>
      <c r="AO5" s="989"/>
      <c r="AP5" s="989"/>
    </row>
    <row r="6" spans="1:42" s="1383" customFormat="1" ht="14.5" customHeight="1">
      <c r="B6" s="1385" t="s">
        <v>235</v>
      </c>
      <c r="C6" s="1406" t="s">
        <v>347</v>
      </c>
      <c r="D6" s="65"/>
      <c r="E6" s="1385" t="s">
        <v>235</v>
      </c>
      <c r="F6" s="1406" t="s">
        <v>347</v>
      </c>
      <c r="G6" s="1413"/>
      <c r="H6" s="1413"/>
      <c r="I6" s="1413"/>
      <c r="J6" s="1413"/>
      <c r="K6" s="989"/>
      <c r="L6" s="989"/>
      <c r="M6" s="989"/>
      <c r="N6" s="989"/>
      <c r="O6" s="989"/>
      <c r="P6" s="989"/>
      <c r="Q6" s="989"/>
      <c r="R6" s="989"/>
      <c r="S6" s="989"/>
      <c r="T6" s="989"/>
      <c r="U6" s="989"/>
      <c r="V6" s="989"/>
      <c r="W6" s="989"/>
      <c r="X6" s="989"/>
      <c r="Y6" s="989"/>
      <c r="Z6" s="989"/>
      <c r="AA6" s="989"/>
      <c r="AB6" s="989"/>
      <c r="AC6" s="989"/>
      <c r="AD6" s="989"/>
      <c r="AE6" s="989"/>
      <c r="AF6" s="989"/>
      <c r="AG6" s="989"/>
      <c r="AH6" s="989"/>
      <c r="AI6" s="989"/>
      <c r="AJ6" s="989"/>
      <c r="AK6" s="989"/>
      <c r="AL6" s="989"/>
      <c r="AM6" s="989"/>
      <c r="AN6" s="989"/>
      <c r="AO6" s="989"/>
      <c r="AP6" s="989"/>
    </row>
    <row r="7" spans="1:42" s="1383" customFormat="1" ht="14.5" customHeight="1">
      <c r="B7" s="116" t="s">
        <v>1162</v>
      </c>
      <c r="C7" s="1407" t="e">
        <f>VLOOKUP(0,Dados_Revisao[],4,FALSE)</f>
        <v>#N/A</v>
      </c>
      <c r="D7" s="65"/>
      <c r="E7" s="1001" t="s">
        <v>1173</v>
      </c>
      <c r="F7" s="1847">
        <f ca="1">Resultado!D19</f>
        <v>840108946.37701833</v>
      </c>
      <c r="G7" s="1413"/>
      <c r="H7" s="1467"/>
      <c r="I7" s="1413"/>
      <c r="J7" s="1413"/>
      <c r="K7" s="989"/>
      <c r="L7" s="989"/>
      <c r="M7" s="989"/>
      <c r="N7" s="989"/>
      <c r="O7" s="989"/>
      <c r="P7" s="989"/>
      <c r="Q7" s="989"/>
      <c r="R7" s="989"/>
      <c r="S7" s="989"/>
      <c r="T7" s="989"/>
      <c r="U7" s="989"/>
      <c r="V7" s="989"/>
      <c r="W7" s="989"/>
      <c r="X7" s="989"/>
      <c r="Y7" s="989"/>
      <c r="Z7" s="989"/>
      <c r="AA7" s="989"/>
      <c r="AB7" s="989"/>
      <c r="AC7" s="989"/>
      <c r="AD7" s="989"/>
      <c r="AE7" s="989"/>
      <c r="AF7" s="989"/>
      <c r="AG7" s="989"/>
      <c r="AH7" s="989"/>
      <c r="AI7" s="989"/>
      <c r="AJ7" s="989"/>
      <c r="AK7" s="989"/>
      <c r="AL7" s="989"/>
      <c r="AM7" s="989"/>
      <c r="AN7" s="989"/>
      <c r="AO7" s="989"/>
      <c r="AP7" s="989"/>
    </row>
    <row r="8" spans="1:42" s="1383" customFormat="1" ht="14.5" customHeight="1">
      <c r="B8" s="1000" t="s">
        <v>922</v>
      </c>
      <c r="C8" s="1774">
        <f>CAPA!C10</f>
        <v>45755</v>
      </c>
      <c r="D8" s="989"/>
      <c r="E8" s="1001" t="s">
        <v>330</v>
      </c>
      <c r="F8" s="1847">
        <f>Resultado!D29</f>
        <v>401487888.45432562</v>
      </c>
      <c r="G8" s="1413"/>
      <c r="I8" s="1413"/>
      <c r="J8" s="1413"/>
      <c r="K8" s="989"/>
      <c r="L8" s="989"/>
      <c r="M8" s="989"/>
      <c r="N8" s="989"/>
      <c r="O8" s="989"/>
      <c r="P8" s="989"/>
      <c r="Q8" s="989"/>
      <c r="R8" s="989"/>
      <c r="S8" s="989"/>
      <c r="T8" s="989"/>
      <c r="U8" s="989"/>
      <c r="V8" s="989"/>
      <c r="W8" s="989"/>
      <c r="X8" s="989"/>
      <c r="Y8" s="989"/>
      <c r="Z8" s="989"/>
      <c r="AA8" s="989"/>
      <c r="AB8" s="989"/>
      <c r="AC8" s="989"/>
      <c r="AD8" s="989"/>
      <c r="AE8" s="989"/>
      <c r="AF8" s="989"/>
      <c r="AG8" s="989"/>
      <c r="AH8" s="989"/>
      <c r="AI8" s="989"/>
      <c r="AJ8" s="989"/>
      <c r="AK8" s="989"/>
      <c r="AL8" s="989"/>
      <c r="AM8" s="989"/>
      <c r="AN8" s="989"/>
      <c r="AO8" s="989"/>
      <c r="AP8" s="989"/>
    </row>
    <row r="9" spans="1:42" s="1383" customFormat="1" ht="14.5" customHeight="1">
      <c r="B9" s="989" t="s">
        <v>1156</v>
      </c>
      <c r="C9" s="1775">
        <f>Entrada!G37</f>
        <v>0</v>
      </c>
      <c r="D9" s="989"/>
      <c r="E9" s="1001" t="s">
        <v>264</v>
      </c>
      <c r="F9" s="1847">
        <f>Resultado!D38</f>
        <v>1353502590.941519</v>
      </c>
      <c r="I9" s="1413"/>
      <c r="J9" s="1413"/>
      <c r="K9" s="989"/>
      <c r="L9" s="989"/>
      <c r="M9" s="989"/>
      <c r="N9" s="989"/>
      <c r="O9" s="989"/>
      <c r="P9" s="989"/>
      <c r="Q9" s="989"/>
      <c r="R9" s="989"/>
      <c r="S9" s="989"/>
      <c r="T9" s="989"/>
      <c r="U9" s="989"/>
      <c r="V9" s="989"/>
      <c r="W9" s="989"/>
      <c r="X9" s="989"/>
      <c r="Y9" s="989"/>
      <c r="Z9" s="989"/>
      <c r="AA9" s="989"/>
      <c r="AB9" s="989"/>
      <c r="AC9" s="989"/>
      <c r="AD9" s="989"/>
      <c r="AE9" s="989"/>
      <c r="AF9" s="989"/>
      <c r="AG9" s="989"/>
      <c r="AH9" s="989"/>
      <c r="AI9" s="989"/>
      <c r="AJ9" s="989"/>
      <c r="AK9" s="989"/>
      <c r="AL9" s="989"/>
      <c r="AM9" s="989"/>
      <c r="AN9" s="989"/>
      <c r="AO9" s="989"/>
      <c r="AP9" s="989"/>
    </row>
    <row r="10" spans="1:42" s="1383" customFormat="1" ht="14.5" customHeight="1">
      <c r="B10" s="1002" t="s">
        <v>1155</v>
      </c>
      <c r="C10" s="1776">
        <f>DATE(YEAR(C8),MONTH(C8)-5,0)</f>
        <v>45596</v>
      </c>
      <c r="D10" s="989"/>
      <c r="E10" s="1409" t="s">
        <v>1172</v>
      </c>
      <c r="F10" s="1848">
        <f ca="1">Resultado!D39</f>
        <v>2595099425.7728629</v>
      </c>
      <c r="I10" s="1413"/>
      <c r="J10" s="1413"/>
      <c r="K10" s="989"/>
      <c r="L10" s="989"/>
      <c r="M10" s="989"/>
      <c r="N10" s="989"/>
      <c r="O10" s="989"/>
      <c r="P10" s="989"/>
      <c r="Q10" s="989"/>
      <c r="R10" s="989"/>
      <c r="S10" s="989"/>
      <c r="T10" s="989"/>
      <c r="U10" s="989"/>
      <c r="V10" s="989"/>
      <c r="W10" s="989"/>
      <c r="X10" s="989"/>
      <c r="Y10" s="989"/>
      <c r="Z10" s="989"/>
      <c r="AA10" s="989"/>
      <c r="AB10" s="989"/>
      <c r="AC10" s="989"/>
      <c r="AD10" s="989"/>
      <c r="AE10" s="989"/>
      <c r="AF10" s="989"/>
      <c r="AG10" s="989"/>
      <c r="AH10" s="989"/>
      <c r="AI10" s="989"/>
      <c r="AJ10" s="989"/>
      <c r="AK10" s="989"/>
      <c r="AL10" s="989"/>
      <c r="AM10" s="989"/>
      <c r="AN10" s="989"/>
      <c r="AO10" s="989"/>
      <c r="AP10" s="989"/>
    </row>
    <row r="11" spans="1:42" s="1383" customFormat="1" ht="14.5" customHeight="1">
      <c r="B11" s="1002" t="s">
        <v>1507</v>
      </c>
      <c r="C11" s="1410" t="e">
        <f>VLOOKUP(401,Dados_Revisao[],4,FALSE)</f>
        <v>#N/A</v>
      </c>
      <c r="D11" s="989"/>
      <c r="E11" s="989"/>
      <c r="F11" s="1194"/>
      <c r="I11" s="1413"/>
      <c r="J11" s="1413"/>
      <c r="K11" s="989"/>
      <c r="L11" s="989"/>
      <c r="M11" s="989"/>
      <c r="N11" s="989"/>
      <c r="O11" s="989"/>
      <c r="P11" s="989"/>
      <c r="Q11" s="989"/>
      <c r="R11" s="989"/>
      <c r="S11" s="989"/>
      <c r="T11" s="989"/>
      <c r="U11" s="989"/>
      <c r="V11" s="989"/>
      <c r="W11" s="989"/>
      <c r="X11" s="989"/>
      <c r="Y11" s="989"/>
      <c r="Z11" s="989"/>
      <c r="AA11" s="989"/>
      <c r="AB11" s="989"/>
      <c r="AC11" s="989"/>
      <c r="AD11" s="989"/>
      <c r="AE11" s="989"/>
      <c r="AF11" s="989"/>
      <c r="AG11" s="989"/>
      <c r="AH11" s="989"/>
      <c r="AI11" s="989"/>
      <c r="AJ11" s="989"/>
      <c r="AK11" s="989"/>
      <c r="AL11" s="989"/>
      <c r="AM11" s="989"/>
      <c r="AN11" s="989"/>
      <c r="AO11" s="989"/>
      <c r="AP11" s="989"/>
    </row>
    <row r="12" spans="1:42" s="1383" customFormat="1" ht="14.5" customHeight="1">
      <c r="B12" s="1296" t="s">
        <v>1167</v>
      </c>
      <c r="D12" s="989"/>
      <c r="I12" s="1413"/>
      <c r="J12" s="1413"/>
      <c r="K12" s="989"/>
      <c r="L12" s="989"/>
      <c r="M12" s="989"/>
      <c r="N12" s="989"/>
      <c r="O12" s="989"/>
      <c r="P12" s="989"/>
      <c r="Q12" s="989"/>
      <c r="R12" s="989"/>
      <c r="S12" s="989"/>
      <c r="T12" s="989"/>
      <c r="U12" s="989"/>
      <c r="V12" s="989"/>
      <c r="W12" s="989"/>
      <c r="X12" s="989"/>
      <c r="Y12" s="989"/>
      <c r="Z12" s="989"/>
      <c r="AA12" s="989"/>
      <c r="AB12" s="989"/>
      <c r="AC12" s="989"/>
      <c r="AD12" s="989"/>
      <c r="AE12" s="989"/>
      <c r="AF12" s="989"/>
      <c r="AG12" s="989"/>
      <c r="AH12" s="989"/>
      <c r="AI12" s="989"/>
      <c r="AJ12" s="989"/>
      <c r="AK12" s="989"/>
      <c r="AL12" s="989"/>
      <c r="AM12" s="989"/>
      <c r="AN12" s="989"/>
      <c r="AO12" s="989"/>
      <c r="AP12" s="989"/>
    </row>
    <row r="13" spans="1:42" s="1383" customFormat="1" ht="14.5" customHeight="1">
      <c r="B13" s="1385" t="s">
        <v>235</v>
      </c>
      <c r="C13" s="1406" t="s">
        <v>347</v>
      </c>
      <c r="D13" s="989"/>
      <c r="I13" s="1413"/>
      <c r="J13" s="1413"/>
      <c r="K13" s="989"/>
      <c r="L13" s="989"/>
      <c r="M13" s="989"/>
      <c r="N13" s="989"/>
      <c r="O13" s="989"/>
      <c r="P13" s="989"/>
      <c r="Q13" s="989"/>
      <c r="R13" s="989"/>
      <c r="S13" s="989"/>
      <c r="T13" s="989"/>
      <c r="U13" s="989"/>
      <c r="V13" s="989"/>
      <c r="W13" s="989"/>
      <c r="X13" s="989"/>
      <c r="Y13" s="989"/>
      <c r="Z13" s="989"/>
      <c r="AA13" s="989"/>
      <c r="AB13" s="989"/>
      <c r="AC13" s="989"/>
      <c r="AD13" s="989"/>
      <c r="AE13" s="989"/>
      <c r="AF13" s="989"/>
      <c r="AG13" s="989"/>
      <c r="AH13" s="989"/>
      <c r="AI13" s="989"/>
      <c r="AJ13" s="989"/>
      <c r="AK13" s="989"/>
      <c r="AL13" s="989"/>
      <c r="AM13" s="989"/>
      <c r="AN13" s="989"/>
      <c r="AO13" s="989"/>
      <c r="AP13" s="989"/>
    </row>
    <row r="14" spans="1:42" s="1383" customFormat="1" ht="14.5" customHeight="1">
      <c r="B14" s="1411" t="s">
        <v>359</v>
      </c>
      <c r="C14" s="1846" t="e">
        <f ca="1">SUM(C15:C17)</f>
        <v>#N/A</v>
      </c>
      <c r="D14" s="989"/>
      <c r="H14" s="1467"/>
      <c r="I14" s="1413"/>
      <c r="J14" s="1413"/>
      <c r="K14" s="989"/>
      <c r="L14" s="989"/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89"/>
      <c r="AM14" s="989"/>
      <c r="AN14" s="989"/>
      <c r="AO14" s="989"/>
      <c r="AP14" s="989"/>
    </row>
    <row r="15" spans="1:42" s="1383" customFormat="1" ht="14.5" customHeight="1">
      <c r="B15" s="1001" t="s">
        <v>1022</v>
      </c>
      <c r="C15" s="1847" t="e">
        <f ca="1">C121</f>
        <v>#N/A</v>
      </c>
      <c r="D15" s="989"/>
      <c r="H15" s="1467"/>
      <c r="I15" s="1413"/>
      <c r="J15" s="1413"/>
      <c r="K15" s="989"/>
      <c r="L15" s="989"/>
      <c r="M15" s="989"/>
      <c r="N15" s="989"/>
      <c r="O15" s="989"/>
      <c r="P15" s="989"/>
      <c r="Q15" s="989"/>
      <c r="R15" s="989"/>
      <c r="S15" s="989"/>
      <c r="T15" s="989"/>
      <c r="U15" s="989"/>
      <c r="V15" s="989"/>
      <c r="W15" s="989"/>
      <c r="X15" s="989"/>
      <c r="Y15" s="989"/>
      <c r="Z15" s="989"/>
      <c r="AA15" s="989"/>
      <c r="AB15" s="989"/>
      <c r="AC15" s="989"/>
      <c r="AD15" s="989"/>
      <c r="AE15" s="989"/>
      <c r="AF15" s="989"/>
      <c r="AG15" s="989"/>
      <c r="AH15" s="989"/>
      <c r="AI15" s="989"/>
      <c r="AJ15" s="989"/>
      <c r="AK15" s="989"/>
      <c r="AL15" s="989"/>
      <c r="AM15" s="989"/>
      <c r="AN15" s="989"/>
      <c r="AO15" s="989"/>
      <c r="AP15" s="989"/>
    </row>
    <row r="16" spans="1:42" s="1383" customFormat="1" ht="14.5" customHeight="1">
      <c r="B16" s="1001" t="s">
        <v>279</v>
      </c>
      <c r="C16" s="1847">
        <f ca="1">C204</f>
        <v>0</v>
      </c>
      <c r="D16" s="989"/>
      <c r="H16" s="1467"/>
      <c r="I16" s="1413"/>
      <c r="J16" s="1413"/>
      <c r="K16" s="989"/>
      <c r="L16" s="989"/>
      <c r="M16" s="989"/>
      <c r="N16" s="989"/>
      <c r="O16" s="989"/>
      <c r="P16" s="989"/>
      <c r="Q16" s="989"/>
      <c r="R16" s="989"/>
      <c r="S16" s="989"/>
      <c r="T16" s="989"/>
      <c r="U16" s="989"/>
      <c r="V16" s="989"/>
      <c r="W16" s="989"/>
      <c r="X16" s="989"/>
      <c r="Y16" s="989"/>
      <c r="Z16" s="989"/>
      <c r="AA16" s="989"/>
      <c r="AB16" s="989"/>
      <c r="AC16" s="989"/>
      <c r="AD16" s="989"/>
      <c r="AE16" s="989"/>
      <c r="AF16" s="989"/>
      <c r="AG16" s="989"/>
      <c r="AH16" s="989"/>
      <c r="AI16" s="989"/>
      <c r="AJ16" s="989"/>
      <c r="AK16" s="989"/>
      <c r="AL16" s="989"/>
      <c r="AM16" s="989"/>
      <c r="AN16" s="989"/>
      <c r="AO16" s="989"/>
      <c r="AP16" s="989"/>
    </row>
    <row r="17" spans="2:42" s="1383" customFormat="1" ht="14.5" customHeight="1">
      <c r="B17" s="1001" t="s">
        <v>280</v>
      </c>
      <c r="C17" s="1847">
        <f ca="1">C208</f>
        <v>0</v>
      </c>
      <c r="D17" s="989"/>
      <c r="H17" s="1467"/>
      <c r="I17" s="1413"/>
      <c r="J17" s="1413"/>
      <c r="K17" s="989"/>
      <c r="L17" s="989"/>
      <c r="M17" s="989"/>
      <c r="N17" s="989"/>
      <c r="O17" s="989"/>
      <c r="P17" s="989"/>
      <c r="Q17" s="989"/>
      <c r="R17" s="989"/>
      <c r="S17" s="989"/>
      <c r="T17" s="989"/>
      <c r="U17" s="989"/>
      <c r="V17" s="989"/>
      <c r="W17" s="989"/>
      <c r="X17" s="989"/>
      <c r="Y17" s="989"/>
      <c r="Z17" s="989"/>
      <c r="AA17" s="989"/>
      <c r="AB17" s="989"/>
      <c r="AC17" s="989"/>
      <c r="AD17" s="989"/>
      <c r="AE17" s="989"/>
      <c r="AF17" s="989"/>
      <c r="AG17" s="989"/>
      <c r="AH17" s="989"/>
      <c r="AI17" s="989"/>
      <c r="AJ17" s="989"/>
      <c r="AK17" s="989"/>
      <c r="AL17" s="989"/>
      <c r="AM17" s="989"/>
      <c r="AN17" s="989"/>
      <c r="AO17" s="989"/>
      <c r="AP17" s="989"/>
    </row>
    <row r="18" spans="2:42" s="1383" customFormat="1" ht="14.5" customHeight="1">
      <c r="B18" s="1411" t="s">
        <v>360</v>
      </c>
      <c r="C18" s="1846" t="e">
        <f ca="1">SUM(C19:C21)</f>
        <v>#N/A</v>
      </c>
      <c r="D18" s="989"/>
      <c r="H18" s="1467"/>
      <c r="I18" s="1413"/>
      <c r="J18" s="1413"/>
      <c r="K18" s="989"/>
      <c r="L18" s="989"/>
      <c r="M18" s="989"/>
      <c r="N18" s="989"/>
      <c r="O18" s="989"/>
      <c r="P18" s="989"/>
      <c r="Q18" s="989"/>
      <c r="R18" s="989"/>
      <c r="S18" s="989"/>
      <c r="T18" s="989"/>
      <c r="U18" s="989"/>
      <c r="V18" s="989"/>
      <c r="W18" s="989"/>
      <c r="X18" s="989"/>
      <c r="Y18" s="989"/>
      <c r="Z18" s="989"/>
      <c r="AA18" s="989"/>
      <c r="AB18" s="989"/>
      <c r="AC18" s="989"/>
      <c r="AD18" s="989"/>
      <c r="AE18" s="989"/>
      <c r="AF18" s="989"/>
      <c r="AG18" s="989"/>
      <c r="AH18" s="989"/>
      <c r="AI18" s="989"/>
      <c r="AJ18" s="989"/>
      <c r="AK18" s="989"/>
      <c r="AL18" s="989"/>
      <c r="AM18" s="989"/>
      <c r="AN18" s="989"/>
      <c r="AO18" s="989"/>
      <c r="AP18" s="989"/>
    </row>
    <row r="19" spans="2:42" s="1383" customFormat="1" ht="14.5" customHeight="1">
      <c r="B19" s="1001" t="s">
        <v>281</v>
      </c>
      <c r="C19" s="1847" t="e">
        <f ca="1">C95</f>
        <v>#N/A</v>
      </c>
      <c r="D19" s="989"/>
      <c r="H19" s="1467"/>
      <c r="I19" s="1413"/>
      <c r="J19" s="1413"/>
      <c r="K19" s="989"/>
      <c r="L19" s="989"/>
      <c r="M19" s="989"/>
      <c r="N19" s="989"/>
      <c r="O19" s="989"/>
      <c r="P19" s="989"/>
      <c r="Q19" s="989"/>
      <c r="R19" s="989"/>
      <c r="S19" s="989"/>
      <c r="T19" s="989"/>
      <c r="U19" s="989"/>
      <c r="V19" s="989"/>
      <c r="W19" s="989"/>
      <c r="X19" s="989"/>
      <c r="Y19" s="989"/>
      <c r="Z19" s="989"/>
      <c r="AA19" s="989"/>
      <c r="AB19" s="989"/>
      <c r="AC19" s="989"/>
      <c r="AD19" s="989"/>
      <c r="AE19" s="989"/>
      <c r="AF19" s="989"/>
      <c r="AG19" s="989"/>
      <c r="AH19" s="989"/>
      <c r="AI19" s="989"/>
      <c r="AJ19" s="989"/>
      <c r="AK19" s="989"/>
      <c r="AL19" s="989"/>
      <c r="AM19" s="989"/>
      <c r="AN19" s="989"/>
      <c r="AO19" s="989"/>
      <c r="AP19" s="989"/>
    </row>
    <row r="20" spans="2:42" s="1383" customFormat="1" ht="14.5" customHeight="1">
      <c r="B20" s="1001" t="s">
        <v>282</v>
      </c>
      <c r="C20" s="1847" t="e">
        <f>C77</f>
        <v>#NUM!</v>
      </c>
      <c r="D20" s="989"/>
      <c r="H20" s="1467"/>
      <c r="I20" s="1413"/>
      <c r="J20" s="1413"/>
      <c r="K20" s="989"/>
      <c r="L20" s="989"/>
      <c r="M20" s="989"/>
      <c r="N20" s="989"/>
      <c r="O20" s="989"/>
      <c r="P20" s="989"/>
      <c r="Q20" s="989"/>
      <c r="R20" s="989"/>
      <c r="S20" s="989"/>
      <c r="T20" s="989"/>
      <c r="U20" s="989"/>
      <c r="V20" s="989"/>
      <c r="W20" s="989"/>
      <c r="X20" s="989"/>
      <c r="Y20" s="989"/>
      <c r="Z20" s="989"/>
      <c r="AA20" s="989"/>
      <c r="AB20" s="989"/>
      <c r="AC20" s="989"/>
      <c r="AD20" s="989"/>
      <c r="AE20" s="989"/>
      <c r="AF20" s="989"/>
      <c r="AG20" s="989"/>
      <c r="AH20" s="989"/>
      <c r="AI20" s="989"/>
      <c r="AJ20" s="989"/>
      <c r="AK20" s="989"/>
      <c r="AL20" s="989"/>
      <c r="AM20" s="989"/>
      <c r="AN20" s="989"/>
      <c r="AO20" s="989"/>
      <c r="AP20" s="989"/>
    </row>
    <row r="21" spans="2:42" s="1383" customFormat="1" ht="14.5" customHeight="1">
      <c r="B21" s="1001" t="s">
        <v>283</v>
      </c>
      <c r="C21" s="1847" t="e">
        <f>C67</f>
        <v>#NUM!</v>
      </c>
      <c r="D21" s="989"/>
      <c r="H21" s="1467"/>
      <c r="I21" s="1413"/>
      <c r="J21" s="1413"/>
      <c r="K21" s="989"/>
      <c r="L21" s="989"/>
      <c r="M21" s="989"/>
      <c r="N21" s="989"/>
      <c r="O21" s="989"/>
      <c r="P21" s="989"/>
      <c r="Q21" s="989"/>
      <c r="R21" s="989"/>
      <c r="S21" s="989"/>
      <c r="T21" s="989"/>
      <c r="U21" s="989"/>
      <c r="V21" s="989"/>
      <c r="W21" s="989"/>
      <c r="X21" s="989"/>
      <c r="Y21" s="989"/>
      <c r="Z21" s="989"/>
      <c r="AA21" s="989"/>
      <c r="AB21" s="989"/>
      <c r="AC21" s="989"/>
      <c r="AD21" s="989"/>
      <c r="AE21" s="989"/>
      <c r="AF21" s="989"/>
      <c r="AG21" s="989"/>
      <c r="AH21" s="989"/>
      <c r="AI21" s="989"/>
      <c r="AJ21" s="989"/>
      <c r="AK21" s="989"/>
      <c r="AL21" s="989"/>
      <c r="AM21" s="989"/>
      <c r="AN21" s="989"/>
      <c r="AO21" s="989"/>
      <c r="AP21" s="989"/>
    </row>
    <row r="22" spans="2:42" s="1383" customFormat="1" ht="14.5" customHeight="1">
      <c r="B22" s="1411" t="s">
        <v>1168</v>
      </c>
      <c r="C22" s="1846" t="e">
        <f ca="1">C18+C14</f>
        <v>#N/A</v>
      </c>
      <c r="D22" s="989"/>
      <c r="E22" s="989"/>
      <c r="F22" s="1777"/>
      <c r="H22" s="1467"/>
      <c r="I22" s="1413"/>
      <c r="J22" s="1413"/>
      <c r="K22" s="989"/>
      <c r="L22" s="989"/>
      <c r="M22" s="989"/>
      <c r="N22" s="989"/>
      <c r="O22" s="989"/>
      <c r="P22" s="989"/>
      <c r="Q22" s="989"/>
      <c r="R22" s="989"/>
      <c r="S22" s="989"/>
      <c r="T22" s="989"/>
      <c r="U22" s="989"/>
      <c r="V22" s="989"/>
      <c r="W22" s="989"/>
      <c r="X22" s="989"/>
      <c r="Y22" s="989"/>
      <c r="Z22" s="989"/>
      <c r="AA22" s="989"/>
      <c r="AB22" s="989"/>
      <c r="AC22" s="989"/>
      <c r="AD22" s="989"/>
      <c r="AE22" s="989"/>
      <c r="AF22" s="989"/>
      <c r="AG22" s="989"/>
      <c r="AH22" s="989"/>
      <c r="AI22" s="989"/>
      <c r="AJ22" s="989"/>
      <c r="AK22" s="989"/>
      <c r="AL22" s="989"/>
      <c r="AM22" s="989"/>
      <c r="AN22" s="989"/>
      <c r="AO22" s="989"/>
      <c r="AP22" s="989"/>
    </row>
    <row r="23" spans="2:42" s="1383" customFormat="1" ht="14.5" customHeight="1">
      <c r="B23" s="1001" t="s">
        <v>1169</v>
      </c>
      <c r="C23" s="1427">
        <f>C33</f>
        <v>7.3347123933218518E-3</v>
      </c>
      <c r="D23" s="989"/>
      <c r="H23" s="1467"/>
      <c r="I23" s="1413"/>
      <c r="J23" s="1413"/>
      <c r="K23" s="989"/>
      <c r="L23" s="989"/>
      <c r="M23" s="989"/>
      <c r="N23" s="989"/>
      <c r="O23" s="989"/>
      <c r="P23" s="989"/>
      <c r="Q23" s="989"/>
      <c r="R23" s="989"/>
      <c r="S23" s="989"/>
      <c r="T23" s="989"/>
      <c r="U23" s="989"/>
      <c r="V23" s="989"/>
      <c r="W23" s="989"/>
      <c r="X23" s="989"/>
      <c r="Y23" s="989"/>
      <c r="Z23" s="989"/>
      <c r="AA23" s="989"/>
      <c r="AB23" s="989"/>
      <c r="AC23" s="989"/>
      <c r="AD23" s="989"/>
      <c r="AE23" s="989"/>
      <c r="AF23" s="989"/>
      <c r="AG23" s="989"/>
      <c r="AH23" s="989"/>
      <c r="AI23" s="989"/>
      <c r="AJ23" s="989"/>
      <c r="AK23" s="989"/>
      <c r="AL23" s="989"/>
      <c r="AM23" s="989"/>
      <c r="AN23" s="989"/>
      <c r="AO23" s="989"/>
      <c r="AP23" s="989"/>
    </row>
    <row r="24" spans="2:42" s="1383" customFormat="1" ht="14.5" customHeight="1">
      <c r="B24" s="1001" t="s">
        <v>991</v>
      </c>
      <c r="C24" s="1427">
        <f ca="1">C40</f>
        <v>-1.6639175711715944E-3</v>
      </c>
      <c r="D24" s="989"/>
      <c r="E24" s="989"/>
      <c r="H24" s="1467"/>
      <c r="I24" s="1413"/>
      <c r="J24" s="1413"/>
      <c r="K24" s="989"/>
      <c r="L24" s="989"/>
      <c r="M24" s="989"/>
      <c r="N24" s="989"/>
      <c r="O24" s="989"/>
      <c r="P24" s="989"/>
      <c r="Q24" s="989"/>
      <c r="R24" s="989"/>
      <c r="S24" s="989"/>
      <c r="T24" s="989"/>
      <c r="U24" s="989"/>
      <c r="V24" s="989"/>
      <c r="W24" s="989"/>
      <c r="X24" s="989"/>
      <c r="Y24" s="989"/>
      <c r="Z24" s="989"/>
      <c r="AA24" s="989"/>
      <c r="AB24" s="989"/>
      <c r="AC24" s="989"/>
      <c r="AD24" s="989"/>
      <c r="AE24" s="989"/>
      <c r="AF24" s="989"/>
      <c r="AG24" s="989"/>
      <c r="AH24" s="989"/>
      <c r="AI24" s="989"/>
      <c r="AJ24" s="989"/>
      <c r="AK24" s="989"/>
      <c r="AL24" s="989"/>
      <c r="AM24" s="989"/>
      <c r="AN24" s="989"/>
      <c r="AO24" s="989"/>
      <c r="AP24" s="989"/>
    </row>
    <row r="25" spans="2:42" s="1383" customFormat="1" ht="14.5" customHeight="1">
      <c r="B25" s="989" t="s">
        <v>3012</v>
      </c>
      <c r="C25" s="1847" t="e">
        <f>D189+D196+D197</f>
        <v>#N/A</v>
      </c>
      <c r="D25" s="989"/>
      <c r="G25" s="989"/>
      <c r="H25" s="1467"/>
      <c r="I25" s="989"/>
      <c r="J25" s="1413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989"/>
      <c r="AC25" s="989"/>
      <c r="AD25" s="989"/>
      <c r="AE25" s="989"/>
      <c r="AF25" s="989"/>
      <c r="AG25" s="989"/>
      <c r="AH25" s="989"/>
      <c r="AI25" s="989"/>
      <c r="AJ25" s="989"/>
      <c r="AK25" s="989"/>
      <c r="AL25" s="989"/>
      <c r="AM25" s="989"/>
      <c r="AN25" s="989"/>
      <c r="AO25" s="989"/>
      <c r="AP25" s="989"/>
    </row>
    <row r="26" spans="2:42" s="1383" customFormat="1" ht="14.5" customHeight="1">
      <c r="B26" s="1409" t="s">
        <v>1165</v>
      </c>
      <c r="C26" s="1848" t="e">
        <f ca="1">(1-C23-C24)*C22-C25</f>
        <v>#N/A</v>
      </c>
      <c r="D26" s="989"/>
      <c r="G26" s="989"/>
      <c r="H26" s="1467"/>
      <c r="I26" s="989"/>
      <c r="J26" s="1413"/>
      <c r="K26" s="989"/>
      <c r="L26" s="989"/>
      <c r="M26" s="989"/>
      <c r="N26" s="989"/>
      <c r="O26" s="989"/>
      <c r="P26" s="989"/>
      <c r="Q26" s="989"/>
      <c r="R26" s="989"/>
      <c r="S26" s="989"/>
      <c r="T26" s="989"/>
      <c r="U26" s="989"/>
      <c r="V26" s="989"/>
      <c r="W26" s="989"/>
      <c r="X26" s="989"/>
      <c r="Y26" s="989"/>
      <c r="Z26" s="989"/>
      <c r="AA26" s="989"/>
      <c r="AB26" s="989"/>
      <c r="AC26" s="989"/>
      <c r="AD26" s="989"/>
      <c r="AE26" s="989"/>
      <c r="AF26" s="989"/>
      <c r="AG26" s="989"/>
      <c r="AH26" s="989"/>
      <c r="AI26" s="989"/>
      <c r="AJ26" s="989"/>
      <c r="AK26" s="989"/>
      <c r="AL26" s="989"/>
      <c r="AM26" s="989"/>
      <c r="AN26" s="989"/>
      <c r="AO26" s="989"/>
      <c r="AP26" s="989"/>
    </row>
    <row r="27" spans="2:42" s="1383" customFormat="1" ht="14.5" customHeight="1">
      <c r="B27" s="989"/>
      <c r="C27" s="1505"/>
      <c r="D27" s="989"/>
      <c r="G27" s="989"/>
      <c r="H27" s="1467"/>
      <c r="I27" s="989"/>
      <c r="J27" s="1413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  <c r="AC27" s="989"/>
      <c r="AD27" s="989"/>
      <c r="AE27" s="989"/>
      <c r="AF27" s="989"/>
      <c r="AG27" s="989"/>
      <c r="AH27" s="989"/>
      <c r="AI27" s="989"/>
      <c r="AJ27" s="989"/>
      <c r="AK27" s="989"/>
      <c r="AL27" s="989"/>
      <c r="AM27" s="989"/>
      <c r="AN27" s="989"/>
      <c r="AO27" s="989"/>
      <c r="AP27" s="989"/>
    </row>
    <row r="28" spans="2:42" s="1383" customFormat="1" ht="14.5" customHeight="1">
      <c r="B28" s="989"/>
      <c r="C28" s="1505"/>
      <c r="D28" s="989"/>
      <c r="G28" s="989"/>
      <c r="H28" s="989"/>
      <c r="I28" s="989"/>
      <c r="J28" s="1413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  <c r="W28" s="989"/>
      <c r="X28" s="989"/>
      <c r="Y28" s="989"/>
      <c r="Z28" s="989"/>
      <c r="AA28" s="989"/>
      <c r="AB28" s="989"/>
      <c r="AC28" s="989"/>
      <c r="AD28" s="989"/>
      <c r="AE28" s="989"/>
      <c r="AF28" s="989"/>
      <c r="AG28" s="989"/>
      <c r="AH28" s="989"/>
      <c r="AI28" s="989"/>
      <c r="AJ28" s="989"/>
      <c r="AK28" s="989"/>
      <c r="AL28" s="989"/>
      <c r="AM28" s="989"/>
      <c r="AN28" s="989"/>
      <c r="AO28" s="989"/>
      <c r="AP28" s="989"/>
    </row>
    <row r="29" spans="2:42" s="1383" customFormat="1" ht="14.5" customHeight="1">
      <c r="B29" s="1778" t="s">
        <v>1158</v>
      </c>
      <c r="C29" s="1779"/>
      <c r="D29" s="1779"/>
      <c r="E29" s="1780"/>
      <c r="G29" s="989"/>
      <c r="H29" s="989"/>
      <c r="I29" s="989"/>
      <c r="J29" s="1413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  <c r="AE29" s="989"/>
      <c r="AF29" s="989"/>
      <c r="AG29" s="989"/>
      <c r="AH29" s="989"/>
      <c r="AI29" s="989"/>
      <c r="AJ29" s="989"/>
      <c r="AK29" s="989"/>
      <c r="AL29" s="989"/>
      <c r="AM29" s="989"/>
      <c r="AN29" s="989"/>
      <c r="AO29" s="989"/>
      <c r="AP29" s="989"/>
    </row>
    <row r="30" spans="2:42" s="1383" customFormat="1" ht="14.5" customHeight="1">
      <c r="B30" s="989"/>
      <c r="C30" s="989"/>
      <c r="D30" s="989"/>
      <c r="G30" s="989"/>
      <c r="H30" s="989"/>
      <c r="I30" s="989"/>
      <c r="J30" s="1413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  <c r="AC30" s="989"/>
      <c r="AD30" s="989"/>
      <c r="AE30" s="989"/>
      <c r="AF30" s="989"/>
      <c r="AG30" s="989"/>
      <c r="AH30" s="989"/>
      <c r="AI30" s="989"/>
      <c r="AJ30" s="989"/>
      <c r="AK30" s="989"/>
      <c r="AL30" s="989"/>
      <c r="AM30" s="989"/>
      <c r="AN30" s="989"/>
      <c r="AO30" s="989"/>
      <c r="AP30" s="989"/>
    </row>
    <row r="31" spans="2:42" s="1383" customFormat="1" ht="14.5" customHeight="1">
      <c r="B31" s="1773" t="s">
        <v>246</v>
      </c>
      <c r="D31" s="989"/>
      <c r="G31" s="989"/>
      <c r="H31" s="989"/>
      <c r="I31" s="989"/>
      <c r="J31" s="1413"/>
      <c r="K31" s="989"/>
      <c r="L31" s="989"/>
      <c r="M31" s="989"/>
      <c r="N31" s="989"/>
      <c r="O31" s="989"/>
      <c r="P31" s="989"/>
      <c r="Q31" s="989"/>
      <c r="R31" s="989"/>
      <c r="S31" s="989"/>
      <c r="T31" s="989"/>
      <c r="U31" s="989"/>
      <c r="V31" s="989"/>
      <c r="W31" s="989"/>
      <c r="X31" s="989"/>
      <c r="Y31" s="989"/>
      <c r="Z31" s="989"/>
      <c r="AA31" s="989"/>
      <c r="AB31" s="989"/>
      <c r="AC31" s="989"/>
      <c r="AD31" s="989"/>
      <c r="AE31" s="989"/>
      <c r="AF31" s="989"/>
      <c r="AG31" s="989"/>
      <c r="AH31" s="989"/>
      <c r="AI31" s="989"/>
      <c r="AJ31" s="989"/>
      <c r="AK31" s="989"/>
      <c r="AL31" s="989"/>
      <c r="AM31" s="989"/>
      <c r="AN31" s="989"/>
      <c r="AO31" s="989"/>
      <c r="AP31" s="989"/>
    </row>
    <row r="32" spans="2:42" s="1383" customFormat="1" ht="14.5" customHeight="1">
      <c r="B32" s="1385" t="s">
        <v>235</v>
      </c>
      <c r="C32" s="1406" t="s">
        <v>347</v>
      </c>
      <c r="D32" s="989"/>
      <c r="G32" s="989"/>
      <c r="H32" s="989"/>
      <c r="I32" s="989"/>
      <c r="J32" s="1413"/>
      <c r="K32" s="989"/>
      <c r="L32" s="989"/>
      <c r="M32" s="989"/>
      <c r="N32" s="989"/>
      <c r="O32" s="989"/>
      <c r="P32" s="989"/>
      <c r="Q32" s="989"/>
      <c r="R32" s="989"/>
      <c r="S32" s="989"/>
      <c r="T32" s="989"/>
      <c r="U32" s="989"/>
      <c r="V32" s="989"/>
      <c r="W32" s="989"/>
      <c r="X32" s="989"/>
      <c r="Y32" s="989"/>
      <c r="Z32" s="989"/>
      <c r="AA32" s="989"/>
      <c r="AB32" s="989"/>
      <c r="AC32" s="989"/>
      <c r="AD32" s="989"/>
      <c r="AE32" s="989"/>
      <c r="AF32" s="989"/>
      <c r="AG32" s="989"/>
      <c r="AH32" s="989"/>
      <c r="AI32" s="989"/>
      <c r="AJ32" s="989"/>
      <c r="AK32" s="989"/>
      <c r="AL32" s="989"/>
      <c r="AM32" s="989"/>
      <c r="AN32" s="989"/>
      <c r="AO32" s="989"/>
      <c r="AP32" s="989"/>
    </row>
    <row r="33" spans="2:42" s="1383" customFormat="1" ht="14.5" customHeight="1">
      <c r="B33" s="1411" t="s">
        <v>949</v>
      </c>
      <c r="C33" s="2435">
        <f>0.663%+0.317*(C34-1.521%)</f>
        <v>7.3347123933218518E-3</v>
      </c>
      <c r="D33" s="989"/>
      <c r="H33" s="989"/>
      <c r="I33" s="989"/>
      <c r="J33" s="1413"/>
      <c r="K33" s="989"/>
      <c r="L33" s="989"/>
      <c r="M33" s="989"/>
      <c r="N33" s="989"/>
      <c r="O33" s="989"/>
      <c r="P33" s="989"/>
      <c r="Q33" s="989"/>
      <c r="R33" s="989"/>
      <c r="S33" s="989"/>
      <c r="T33" s="989"/>
      <c r="U33" s="989"/>
      <c r="V33" s="989"/>
      <c r="W33" s="989"/>
      <c r="X33" s="989"/>
      <c r="Y33" s="989"/>
      <c r="Z33" s="989"/>
      <c r="AA33" s="989"/>
      <c r="AB33" s="989"/>
      <c r="AC33" s="989"/>
      <c r="AD33" s="989"/>
      <c r="AE33" s="989"/>
      <c r="AF33" s="989"/>
      <c r="AG33" s="989"/>
      <c r="AH33" s="989"/>
      <c r="AI33" s="989"/>
      <c r="AJ33" s="989"/>
      <c r="AK33" s="989"/>
      <c r="AL33" s="989"/>
      <c r="AM33" s="989"/>
      <c r="AN33" s="989"/>
      <c r="AO33" s="989"/>
      <c r="AP33" s="989"/>
    </row>
    <row r="34" spans="2:42" s="1383" customFormat="1" ht="14.5" customHeight="1">
      <c r="B34" s="1413" t="s">
        <v>1931</v>
      </c>
      <c r="C34" s="2437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743306748681972E-2</v>
      </c>
      <c r="D34" s="1397"/>
      <c r="H34" s="989"/>
      <c r="I34" s="989"/>
      <c r="J34" s="1413"/>
      <c r="K34" s="989"/>
      <c r="L34" s="989"/>
      <c r="M34" s="989"/>
      <c r="N34" s="989"/>
      <c r="O34" s="989"/>
      <c r="P34" s="989"/>
      <c r="Q34" s="989"/>
      <c r="R34" s="989"/>
      <c r="S34" s="989"/>
      <c r="T34" s="989"/>
      <c r="U34" s="989"/>
      <c r="V34" s="989"/>
      <c r="W34" s="989"/>
      <c r="X34" s="989"/>
      <c r="Y34" s="989"/>
      <c r="Z34" s="989"/>
      <c r="AA34" s="989"/>
      <c r="AB34" s="989"/>
      <c r="AC34" s="989"/>
      <c r="AD34" s="989"/>
      <c r="AE34" s="989"/>
      <c r="AF34" s="989"/>
      <c r="AG34" s="989"/>
      <c r="AH34" s="989"/>
      <c r="AI34" s="989"/>
      <c r="AJ34" s="989"/>
      <c r="AK34" s="989"/>
      <c r="AL34" s="989"/>
      <c r="AM34" s="989"/>
      <c r="AN34" s="989"/>
      <c r="AO34" s="989"/>
      <c r="AP34" s="989"/>
    </row>
    <row r="35" spans="2:42" s="1383" customFormat="1" ht="14.5" customHeight="1">
      <c r="B35" s="1413"/>
      <c r="C35" s="1862"/>
      <c r="G35" s="989"/>
      <c r="H35" s="989"/>
      <c r="I35" s="989"/>
      <c r="J35" s="1413"/>
      <c r="K35" s="989"/>
      <c r="L35" s="989"/>
      <c r="M35" s="989"/>
      <c r="N35" s="989"/>
      <c r="O35" s="989"/>
      <c r="P35" s="989"/>
      <c r="Q35" s="989"/>
      <c r="R35" s="989"/>
      <c r="S35" s="989"/>
      <c r="T35" s="989"/>
      <c r="U35" s="989"/>
      <c r="V35" s="989"/>
      <c r="W35" s="989"/>
      <c r="X35" s="989"/>
      <c r="Y35" s="989"/>
      <c r="Z35" s="989"/>
      <c r="AA35" s="989"/>
      <c r="AB35" s="989"/>
      <c r="AC35" s="989"/>
      <c r="AD35" s="989"/>
      <c r="AE35" s="989"/>
      <c r="AF35" s="989"/>
      <c r="AG35" s="989"/>
      <c r="AH35" s="989"/>
      <c r="AI35" s="989"/>
      <c r="AJ35" s="989"/>
      <c r="AK35" s="989"/>
      <c r="AL35" s="989"/>
      <c r="AM35" s="989"/>
      <c r="AN35" s="989"/>
      <c r="AO35" s="989"/>
      <c r="AP35" s="989"/>
    </row>
    <row r="36" spans="2:42" s="1383" customFormat="1" ht="14.5" customHeight="1">
      <c r="B36" s="1411" t="s">
        <v>948</v>
      </c>
      <c r="C36" s="2435" t="e">
        <f ca="1">(1-(C39/C38)^(1/(C11-1)))*(C38/C37)</f>
        <v>#N/A</v>
      </c>
      <c r="D36" s="1397"/>
      <c r="H36" s="989"/>
      <c r="I36" s="989"/>
      <c r="J36" s="1413"/>
      <c r="K36" s="989"/>
      <c r="L36" s="989"/>
      <c r="M36" s="989"/>
      <c r="N36" s="989"/>
      <c r="O36" s="989"/>
      <c r="P36" s="989"/>
      <c r="Q36" s="989"/>
      <c r="R36" s="989"/>
      <c r="S36" s="989"/>
      <c r="T36" s="989"/>
      <c r="U36" s="989"/>
      <c r="V36" s="989"/>
      <c r="W36" s="989"/>
      <c r="X36" s="989"/>
      <c r="Y36" s="989"/>
      <c r="Z36" s="989"/>
      <c r="AA36" s="989"/>
      <c r="AB36" s="989"/>
      <c r="AC36" s="989"/>
      <c r="AD36" s="989"/>
      <c r="AE36" s="989"/>
      <c r="AF36" s="989"/>
      <c r="AG36" s="989"/>
      <c r="AH36" s="989"/>
      <c r="AI36" s="989"/>
      <c r="AJ36" s="989"/>
      <c r="AK36" s="989"/>
      <c r="AL36" s="989"/>
      <c r="AM36" s="989"/>
      <c r="AN36" s="989"/>
      <c r="AO36" s="989"/>
      <c r="AP36" s="989"/>
    </row>
    <row r="37" spans="2:42" s="1383" customFormat="1" ht="14.5" customHeight="1">
      <c r="B37" s="1413" t="s">
        <v>1165</v>
      </c>
      <c r="C37" s="1863" t="e">
        <f ca="1">C26</f>
        <v>#N/A</v>
      </c>
      <c r="E37" s="1773" t="s">
        <v>1223</v>
      </c>
      <c r="G37" s="989"/>
      <c r="H37" s="989"/>
      <c r="I37" s="989"/>
      <c r="J37" s="1413"/>
      <c r="K37" s="989"/>
      <c r="L37" s="989"/>
      <c r="M37" s="989"/>
      <c r="N37" s="989"/>
      <c r="O37" s="989"/>
      <c r="P37" s="989"/>
      <c r="Q37" s="989"/>
      <c r="R37" s="989"/>
      <c r="S37" s="989"/>
      <c r="T37" s="989"/>
      <c r="U37" s="989"/>
      <c r="V37" s="989"/>
      <c r="W37" s="989"/>
      <c r="X37" s="989"/>
      <c r="Y37" s="989"/>
      <c r="Z37" s="989"/>
      <c r="AA37" s="989"/>
      <c r="AB37" s="989"/>
      <c r="AC37" s="989"/>
      <c r="AD37" s="989"/>
      <c r="AE37" s="989"/>
      <c r="AF37" s="989"/>
      <c r="AG37" s="989"/>
      <c r="AH37" s="989"/>
      <c r="AI37" s="989"/>
      <c r="AJ37" s="989"/>
      <c r="AK37" s="989"/>
      <c r="AL37" s="989"/>
      <c r="AM37" s="989"/>
      <c r="AN37" s="989"/>
      <c r="AO37" s="989"/>
      <c r="AP37" s="989"/>
    </row>
    <row r="38" spans="2:42" s="1383" customFormat="1" ht="14.5" customHeight="1">
      <c r="B38" s="1413" t="s">
        <v>1134</v>
      </c>
      <c r="C38" s="1863" t="e">
        <f ca="1">C121+G41</f>
        <v>#N/A</v>
      </c>
      <c r="E38" s="1385" t="s">
        <v>235</v>
      </c>
      <c r="F38" s="1385"/>
      <c r="G38" s="1406" t="s">
        <v>347</v>
      </c>
      <c r="H38" s="989"/>
      <c r="I38" s="989"/>
      <c r="J38" s="1413"/>
      <c r="K38" s="989"/>
      <c r="L38" s="989"/>
      <c r="M38" s="989"/>
      <c r="N38" s="989"/>
      <c r="O38" s="989"/>
      <c r="P38" s="989"/>
      <c r="Q38" s="989"/>
      <c r="R38" s="989"/>
      <c r="S38" s="989"/>
      <c r="T38" s="989"/>
      <c r="U38" s="989"/>
      <c r="V38" s="989"/>
      <c r="W38" s="989"/>
      <c r="X38" s="989"/>
      <c r="Y38" s="989"/>
      <c r="Z38" s="989"/>
      <c r="AA38" s="989"/>
      <c r="AB38" s="989"/>
      <c r="AC38" s="989"/>
      <c r="AD38" s="989"/>
      <c r="AE38" s="989"/>
      <c r="AF38" s="989"/>
      <c r="AG38" s="989"/>
      <c r="AH38" s="989"/>
      <c r="AI38" s="989"/>
      <c r="AJ38" s="989"/>
      <c r="AK38" s="989"/>
      <c r="AL38" s="989"/>
      <c r="AM38" s="989"/>
      <c r="AN38" s="989"/>
      <c r="AO38" s="989"/>
      <c r="AP38" s="989"/>
    </row>
    <row r="39" spans="2:42" s="1383" customFormat="1" ht="14.5" customHeight="1">
      <c r="B39" s="1413" t="s">
        <v>1166</v>
      </c>
      <c r="C39" s="1863" t="e">
        <f ca="1">C120+G41</f>
        <v>#N/A</v>
      </c>
      <c r="E39" s="1413" t="s">
        <v>1222</v>
      </c>
      <c r="F39" s="1413"/>
      <c r="G39" s="1844" t="e">
        <f ca="1">C26-C22</f>
        <v>#N/A</v>
      </c>
      <c r="H39" s="989"/>
      <c r="I39" s="989"/>
      <c r="J39" s="1413"/>
      <c r="K39" s="989"/>
      <c r="L39" s="989"/>
      <c r="M39" s="989"/>
      <c r="N39" s="989"/>
      <c r="O39" s="989"/>
      <c r="P39" s="989"/>
      <c r="Q39" s="989"/>
      <c r="R39" s="989"/>
      <c r="S39" s="989"/>
      <c r="T39" s="989"/>
      <c r="U39" s="989"/>
      <c r="V39" s="989"/>
      <c r="W39" s="989"/>
      <c r="X39" s="989"/>
      <c r="Y39" s="989"/>
      <c r="Z39" s="989"/>
      <c r="AA39" s="989"/>
      <c r="AB39" s="989"/>
      <c r="AC39" s="989"/>
      <c r="AD39" s="989"/>
      <c r="AE39" s="989"/>
      <c r="AF39" s="989"/>
      <c r="AG39" s="989"/>
      <c r="AH39" s="989"/>
      <c r="AI39" s="989"/>
      <c r="AJ39" s="989"/>
      <c r="AK39" s="989"/>
      <c r="AL39" s="989"/>
      <c r="AM39" s="989"/>
      <c r="AN39" s="989"/>
      <c r="AO39" s="989"/>
      <c r="AP39" s="989"/>
    </row>
    <row r="40" spans="2:42" s="1383" customFormat="1" ht="14.5" customHeight="1">
      <c r="B40" s="1411" t="s">
        <v>1164</v>
      </c>
      <c r="C40" s="2435">
        <f ca="1">'VPB1'!F42</f>
        <v>-1.6639175711715944E-3</v>
      </c>
      <c r="D40" s="989"/>
      <c r="E40" s="1413" t="s">
        <v>1221</v>
      </c>
      <c r="F40" s="1413"/>
      <c r="G40" s="388" t="e">
        <f ca="1">C15/C22</f>
        <v>#N/A</v>
      </c>
      <c r="H40" s="989"/>
      <c r="I40" s="989"/>
      <c r="J40" s="1413"/>
      <c r="K40" s="989"/>
      <c r="L40" s="989"/>
      <c r="M40" s="989"/>
      <c r="N40" s="989"/>
      <c r="O40" s="989"/>
      <c r="P40" s="989"/>
      <c r="Q40" s="989"/>
      <c r="R40" s="989"/>
      <c r="S40" s="989"/>
      <c r="T40" s="989"/>
      <c r="U40" s="989"/>
      <c r="V40" s="989"/>
      <c r="W40" s="989"/>
      <c r="X40" s="989"/>
      <c r="Y40" s="989"/>
      <c r="Z40" s="989"/>
      <c r="AA40" s="989"/>
      <c r="AB40" s="989"/>
      <c r="AC40" s="989"/>
      <c r="AD40" s="989"/>
      <c r="AE40" s="989"/>
      <c r="AF40" s="989"/>
      <c r="AG40" s="989"/>
      <c r="AH40" s="989"/>
      <c r="AI40" s="989"/>
      <c r="AJ40" s="989"/>
      <c r="AK40" s="989"/>
      <c r="AL40" s="989"/>
      <c r="AM40" s="989"/>
      <c r="AN40" s="989"/>
      <c r="AO40" s="989"/>
      <c r="AP40" s="989"/>
    </row>
    <row r="41" spans="2:42" s="1383" customFormat="1" ht="14.5" customHeight="1">
      <c r="B41" s="120" t="s">
        <v>950</v>
      </c>
      <c r="C41" s="2436" t="e">
        <f ca="1">C33+C36+C40</f>
        <v>#N/A</v>
      </c>
      <c r="D41" s="989"/>
      <c r="E41" s="1411" t="s">
        <v>1220</v>
      </c>
      <c r="F41" s="1411"/>
      <c r="G41" s="1845" t="e">
        <f ca="1">G40*G39</f>
        <v>#N/A</v>
      </c>
      <c r="H41" s="989"/>
      <c r="I41" s="989"/>
      <c r="J41" s="1413"/>
      <c r="K41" s="989"/>
      <c r="L41" s="989"/>
      <c r="M41" s="989"/>
      <c r="N41" s="989"/>
      <c r="O41" s="989"/>
      <c r="P41" s="989"/>
      <c r="Q41" s="989"/>
      <c r="R41" s="989"/>
      <c r="S41" s="989"/>
      <c r="T41" s="989"/>
      <c r="U41" s="989"/>
      <c r="V41" s="989"/>
      <c r="W41" s="989"/>
      <c r="X41" s="989"/>
      <c r="Y41" s="989"/>
      <c r="Z41" s="989"/>
      <c r="AA41" s="989"/>
      <c r="AB41" s="989"/>
      <c r="AC41" s="989"/>
      <c r="AD41" s="989"/>
      <c r="AE41" s="989"/>
      <c r="AF41" s="989"/>
      <c r="AG41" s="989"/>
      <c r="AH41" s="989"/>
      <c r="AI41" s="989"/>
      <c r="AJ41" s="989"/>
      <c r="AK41" s="989"/>
      <c r="AL41" s="989"/>
      <c r="AM41" s="989"/>
      <c r="AN41" s="989"/>
      <c r="AO41" s="989"/>
      <c r="AP41" s="989"/>
    </row>
    <row r="42" spans="2:42" s="1383" customFormat="1" ht="14.5" customHeight="1">
      <c r="G42" s="989"/>
      <c r="H42" s="989"/>
      <c r="I42" s="989"/>
      <c r="J42" s="1413"/>
      <c r="K42" s="989"/>
      <c r="L42" s="989"/>
      <c r="M42" s="989"/>
      <c r="N42" s="989"/>
      <c r="O42" s="989"/>
      <c r="P42" s="989"/>
      <c r="Q42" s="989"/>
      <c r="R42" s="989"/>
      <c r="S42" s="989"/>
      <c r="T42" s="989"/>
      <c r="U42" s="989"/>
      <c r="V42" s="989"/>
      <c r="W42" s="989"/>
      <c r="X42" s="989"/>
      <c r="Y42" s="989"/>
      <c r="Z42" s="989"/>
      <c r="AA42" s="989"/>
      <c r="AB42" s="989"/>
      <c r="AC42" s="989"/>
      <c r="AD42" s="989"/>
      <c r="AE42" s="989"/>
      <c r="AF42" s="989"/>
      <c r="AG42" s="989"/>
      <c r="AH42" s="989"/>
      <c r="AI42" s="989"/>
      <c r="AJ42" s="989"/>
      <c r="AK42" s="989"/>
      <c r="AL42" s="989"/>
      <c r="AM42" s="989"/>
      <c r="AN42" s="989"/>
      <c r="AO42" s="989"/>
      <c r="AP42" s="989"/>
    </row>
    <row r="43" spans="2:42" s="1383" customFormat="1" ht="14.5" hidden="1" customHeight="1">
      <c r="B43" s="1773" t="s">
        <v>1161</v>
      </c>
      <c r="H43" s="989"/>
      <c r="I43" s="989"/>
      <c r="J43" s="1413"/>
      <c r="K43" s="989"/>
      <c r="L43" s="989"/>
      <c r="M43" s="989"/>
      <c r="N43" s="989"/>
      <c r="O43" s="989"/>
      <c r="P43" s="989"/>
      <c r="Q43" s="989"/>
      <c r="R43" s="989"/>
      <c r="S43" s="989"/>
      <c r="T43" s="989"/>
      <c r="U43" s="989"/>
      <c r="V43" s="989"/>
      <c r="W43" s="989"/>
      <c r="X43" s="989"/>
      <c r="Y43" s="989"/>
      <c r="Z43" s="989"/>
      <c r="AA43" s="989"/>
      <c r="AB43" s="989"/>
      <c r="AC43" s="989"/>
      <c r="AD43" s="989"/>
      <c r="AE43" s="989"/>
      <c r="AF43" s="989"/>
      <c r="AG43" s="989"/>
      <c r="AH43" s="989"/>
      <c r="AI43" s="989"/>
      <c r="AJ43" s="989"/>
      <c r="AK43" s="989"/>
      <c r="AL43" s="989"/>
      <c r="AM43" s="989"/>
      <c r="AN43" s="989"/>
      <c r="AO43" s="989"/>
      <c r="AP43" s="989"/>
    </row>
    <row r="44" spans="2:42" s="1383" customFormat="1" ht="14.5" hidden="1" customHeight="1">
      <c r="B44" s="1385" t="s">
        <v>235</v>
      </c>
      <c r="C44" s="1406" t="s">
        <v>285</v>
      </c>
      <c r="D44" s="1406" t="s">
        <v>286</v>
      </c>
      <c r="E44" s="1406" t="s">
        <v>287</v>
      </c>
      <c r="F44" s="1406" t="s">
        <v>236</v>
      </c>
      <c r="G44" s="1406" t="s">
        <v>1157</v>
      </c>
      <c r="H44" s="989"/>
      <c r="I44" s="989"/>
      <c r="J44" s="1413"/>
      <c r="K44" s="989"/>
      <c r="L44" s="989"/>
      <c r="M44" s="989"/>
      <c r="N44" s="989"/>
      <c r="O44" s="989"/>
      <c r="P44" s="989"/>
      <c r="Q44" s="989"/>
      <c r="R44" s="989"/>
      <c r="S44" s="989"/>
      <c r="T44" s="989"/>
      <c r="U44" s="989"/>
      <c r="V44" s="989"/>
      <c r="W44" s="989"/>
      <c r="X44" s="989"/>
      <c r="Y44" s="989"/>
      <c r="Z44" s="989"/>
      <c r="AA44" s="989"/>
      <c r="AB44" s="989"/>
      <c r="AC44" s="989"/>
      <c r="AD44" s="989"/>
      <c r="AE44" s="989"/>
      <c r="AF44" s="989"/>
      <c r="AG44" s="989"/>
      <c r="AH44" s="989"/>
      <c r="AI44" s="989"/>
      <c r="AJ44" s="989"/>
      <c r="AK44" s="989"/>
      <c r="AL44" s="989"/>
      <c r="AM44" s="989"/>
      <c r="AN44" s="989"/>
      <c r="AO44" s="989"/>
      <c r="AP44" s="989"/>
    </row>
    <row r="45" spans="2:42" s="1383" customFormat="1" ht="14.5" hidden="1" customHeight="1">
      <c r="B45" s="1414" t="s">
        <v>366</v>
      </c>
      <c r="C45" s="1415" t="s">
        <v>391</v>
      </c>
      <c r="D45" s="1415" t="s">
        <v>391</v>
      </c>
      <c r="E45" s="1415" t="s">
        <v>391</v>
      </c>
      <c r="F45" s="1415" t="s">
        <v>1160</v>
      </c>
      <c r="G45" s="1416" t="s">
        <v>462</v>
      </c>
      <c r="H45" s="989"/>
      <c r="I45" s="989"/>
      <c r="J45" s="1413"/>
      <c r="K45" s="989"/>
      <c r="L45" s="989"/>
      <c r="M45" s="989"/>
      <c r="N45" s="989"/>
      <c r="O45" s="989"/>
      <c r="P45" s="989"/>
      <c r="Q45" s="989"/>
      <c r="R45" s="989"/>
      <c r="S45" s="989"/>
      <c r="T45" s="989"/>
      <c r="U45" s="989"/>
      <c r="V45" s="989"/>
      <c r="W45" s="989"/>
      <c r="X45" s="989"/>
      <c r="Y45" s="989"/>
      <c r="Z45" s="989"/>
      <c r="AA45" s="989"/>
      <c r="AB45" s="989"/>
      <c r="AC45" s="989"/>
      <c r="AD45" s="989"/>
      <c r="AE45" s="989"/>
      <c r="AF45" s="989"/>
      <c r="AG45" s="989"/>
      <c r="AH45" s="989"/>
      <c r="AI45" s="989"/>
      <c r="AJ45" s="989"/>
      <c r="AK45" s="989"/>
      <c r="AL45" s="989"/>
      <c r="AM45" s="989"/>
      <c r="AN45" s="989"/>
      <c r="AO45" s="989"/>
      <c r="AP45" s="989"/>
    </row>
    <row r="46" spans="2:42" s="1383" customFormat="1" ht="14.5" hidden="1" customHeight="1">
      <c r="B46" s="1417"/>
      <c r="C46" s="1418" t="str">
        <f>"=A1"</f>
        <v>=A1</v>
      </c>
      <c r="D46" s="1418" t="str">
        <f>"=A3a"</f>
        <v>=A3a</v>
      </c>
      <c r="E46" s="1418" t="s">
        <v>923</v>
      </c>
      <c r="F46" s="1418" t="s">
        <v>1160</v>
      </c>
      <c r="G46" s="1419">
        <f>DATE(YEAR(CAPA!C10),MONTH(CAPA!C10)-6,1)</f>
        <v>45566</v>
      </c>
      <c r="H46" s="989"/>
      <c r="I46" s="989"/>
      <c r="J46" s="1413"/>
      <c r="K46" s="989"/>
      <c r="L46" s="989"/>
      <c r="M46" s="989"/>
      <c r="N46" s="989"/>
      <c r="O46" s="989"/>
      <c r="P46" s="989"/>
      <c r="Q46" s="989"/>
      <c r="R46" s="989"/>
      <c r="S46" s="989"/>
      <c r="T46" s="989"/>
      <c r="U46" s="989"/>
      <c r="V46" s="989"/>
      <c r="W46" s="989"/>
      <c r="X46" s="989"/>
      <c r="Y46" s="989"/>
      <c r="Z46" s="989"/>
      <c r="AA46" s="989"/>
      <c r="AB46" s="989"/>
      <c r="AC46" s="989"/>
      <c r="AD46" s="989"/>
      <c r="AE46" s="989"/>
      <c r="AF46" s="989"/>
      <c r="AG46" s="989"/>
      <c r="AH46" s="989"/>
      <c r="AI46" s="989"/>
      <c r="AJ46" s="989"/>
      <c r="AK46" s="989"/>
      <c r="AL46" s="989"/>
      <c r="AM46" s="989"/>
      <c r="AN46" s="989"/>
      <c r="AO46" s="989"/>
      <c r="AP46" s="989"/>
    </row>
    <row r="47" spans="2:42" s="1383" customFormat="1" ht="14.5" hidden="1" customHeight="1">
      <c r="B47" s="1417"/>
      <c r="C47" s="1418" t="str">
        <f>"=A2"</f>
        <v>=A2</v>
      </c>
      <c r="D47" s="1418" t="str">
        <f>"=A4"</f>
        <v>=A4</v>
      </c>
      <c r="E47" s="1418" t="s">
        <v>923</v>
      </c>
      <c r="F47" s="1418" t="s">
        <v>1160</v>
      </c>
      <c r="G47" s="1420"/>
      <c r="H47" s="989"/>
      <c r="I47" s="989"/>
      <c r="J47" s="1413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989"/>
      <c r="Z47" s="989"/>
      <c r="AA47" s="989"/>
      <c r="AB47" s="989"/>
      <c r="AC47" s="989"/>
      <c r="AD47" s="989"/>
      <c r="AE47" s="989"/>
      <c r="AF47" s="989"/>
      <c r="AG47" s="989"/>
      <c r="AH47" s="989"/>
      <c r="AI47" s="989"/>
      <c r="AJ47" s="989"/>
      <c r="AK47" s="989"/>
      <c r="AL47" s="989"/>
      <c r="AM47" s="989"/>
      <c r="AN47" s="989"/>
      <c r="AO47" s="989"/>
      <c r="AP47" s="989"/>
    </row>
    <row r="48" spans="2:42" s="1383" customFormat="1" ht="14.5" hidden="1" customHeight="1">
      <c r="B48" s="1421"/>
      <c r="C48" s="1422" t="str">
        <f>"=A3"</f>
        <v>=A3</v>
      </c>
      <c r="D48" s="1422" t="str">
        <f>"=As"</f>
        <v>=As</v>
      </c>
      <c r="E48" s="1422" t="s">
        <v>923</v>
      </c>
      <c r="F48" s="1422" t="s">
        <v>1160</v>
      </c>
      <c r="G48" s="1423"/>
      <c r="H48" s="989"/>
      <c r="I48" s="989"/>
      <c r="J48" s="1413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989"/>
      <c r="Z48" s="989"/>
      <c r="AA48" s="989"/>
      <c r="AB48" s="989"/>
      <c r="AC48" s="989"/>
      <c r="AD48" s="989"/>
      <c r="AE48" s="989"/>
      <c r="AF48" s="989"/>
      <c r="AG48" s="989"/>
      <c r="AH48" s="989"/>
      <c r="AI48" s="989"/>
      <c r="AJ48" s="989"/>
      <c r="AK48" s="989"/>
      <c r="AL48" s="989"/>
      <c r="AM48" s="989"/>
      <c r="AN48" s="989"/>
      <c r="AO48" s="989"/>
      <c r="AP48" s="989"/>
    </row>
    <row r="49" spans="2:42" s="1383" customFormat="1" ht="14.5" hidden="1" customHeight="1">
      <c r="B49" s="65" t="s">
        <v>2247</v>
      </c>
      <c r="C49" s="1375">
        <f>DSUM(MercadoBase,"TUSD_E",C45:C48)</f>
        <v>942290.8180000002</v>
      </c>
      <c r="D49" s="1375">
        <f>DSUM(MercadoBase,"TUSD_E",D45:D48)</f>
        <v>1900262.5029999993</v>
      </c>
      <c r="E49" s="1375">
        <f>DSUM(MercadoBase,"TUSD_E",E45:E46)</f>
        <v>3674319.8570000133</v>
      </c>
      <c r="F49" s="1375">
        <f>SUM(C49:E49)</f>
        <v>6516873.1780000124</v>
      </c>
      <c r="G49" s="1375">
        <f>DSUM(MercadoBase,"UC",G45:G46)</f>
        <v>1150691</v>
      </c>
      <c r="H49" s="989"/>
      <c r="I49" s="989"/>
      <c r="J49" s="1413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989"/>
      <c r="Z49" s="989"/>
      <c r="AA49" s="989"/>
      <c r="AB49" s="989"/>
      <c r="AC49" s="989"/>
      <c r="AD49" s="989"/>
      <c r="AE49" s="989"/>
      <c r="AF49" s="989"/>
      <c r="AG49" s="989"/>
      <c r="AH49" s="989"/>
      <c r="AI49" s="989"/>
      <c r="AJ49" s="989"/>
      <c r="AK49" s="989"/>
      <c r="AL49" s="989"/>
      <c r="AM49" s="989"/>
      <c r="AN49" s="989"/>
      <c r="AO49" s="989"/>
      <c r="AP49" s="989"/>
    </row>
    <row r="50" spans="2:42" s="1383" customFormat="1" ht="14.5" hidden="1" customHeight="1">
      <c r="B50" s="982" t="s">
        <v>2248</v>
      </c>
      <c r="C50" s="1375">
        <f>Entrada!G38</f>
        <v>0</v>
      </c>
      <c r="D50" s="1375">
        <f>Entrada!G39</f>
        <v>0</v>
      </c>
      <c r="E50" s="1375">
        <f>Entrada!G40</f>
        <v>0</v>
      </c>
      <c r="F50" s="1375">
        <f>SUM(C50:E50)</f>
        <v>0</v>
      </c>
      <c r="G50" s="1375">
        <f>Entrada!G41</f>
        <v>0</v>
      </c>
      <c r="I50" s="1413"/>
      <c r="J50" s="1413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989"/>
      <c r="Z50" s="989"/>
      <c r="AA50" s="989"/>
      <c r="AB50" s="989"/>
      <c r="AC50" s="989"/>
      <c r="AD50" s="989"/>
      <c r="AE50" s="989"/>
      <c r="AF50" s="989"/>
      <c r="AG50" s="989"/>
      <c r="AH50" s="989"/>
      <c r="AI50" s="989"/>
      <c r="AJ50" s="989"/>
      <c r="AK50" s="989"/>
      <c r="AL50" s="989"/>
      <c r="AM50" s="989"/>
      <c r="AN50" s="989"/>
      <c r="AO50" s="989"/>
      <c r="AP50" s="989"/>
    </row>
    <row r="51" spans="2:42" s="1383" customFormat="1" ht="14.5" hidden="1" customHeight="1">
      <c r="B51" s="982" t="s">
        <v>350</v>
      </c>
      <c r="C51" s="1376">
        <f>IFERROR((C49/C50-1),0)</f>
        <v>0</v>
      </c>
      <c r="D51" s="1376">
        <f>IFERROR((D49/D50-1),0)</f>
        <v>0</v>
      </c>
      <c r="E51" s="1376">
        <f>IFERROR((E49/E50-1),0)</f>
        <v>0</v>
      </c>
      <c r="F51" s="1376">
        <f>IFERROR((F49/F50-1),0)</f>
        <v>0</v>
      </c>
      <c r="G51" s="1376">
        <f>IFERROR((G49/G50-1),0)</f>
        <v>0</v>
      </c>
      <c r="I51" s="1413"/>
      <c r="J51" s="1413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989"/>
      <c r="Z51" s="989"/>
      <c r="AA51" s="989"/>
      <c r="AB51" s="989"/>
      <c r="AC51" s="989"/>
      <c r="AD51" s="989"/>
      <c r="AE51" s="989"/>
      <c r="AF51" s="989"/>
      <c r="AG51" s="989"/>
      <c r="AH51" s="989"/>
      <c r="AI51" s="989"/>
      <c r="AJ51" s="989"/>
      <c r="AK51" s="989"/>
      <c r="AL51" s="989"/>
      <c r="AM51" s="989"/>
      <c r="AN51" s="989"/>
      <c r="AO51" s="989"/>
      <c r="AP51" s="989"/>
    </row>
    <row r="52" spans="2:42" s="1383" customFormat="1" ht="14.5" hidden="1" customHeight="1">
      <c r="B52" s="1377" t="s">
        <v>1159</v>
      </c>
      <c r="C52" s="1376" t="e">
        <f>VLOOKUP(201,Dados_Revisao[#Data],4,FALSE)</f>
        <v>#N/A</v>
      </c>
      <c r="D52" s="1376" t="e">
        <f>VLOOKUP(202,Dados_Revisao[#Data],4,FALSE)</f>
        <v>#N/A</v>
      </c>
      <c r="E52" s="1376" t="e">
        <f>VLOOKUP(203,Dados_Revisao[#Data],4,FALSE)</f>
        <v>#N/A</v>
      </c>
      <c r="F52" s="1376">
        <v>0</v>
      </c>
      <c r="G52" s="1378" t="s">
        <v>1160</v>
      </c>
      <c r="U52" s="1771"/>
    </row>
    <row r="53" spans="2:42" s="1383" customFormat="1" ht="14.5" hidden="1" customHeight="1">
      <c r="B53" s="1379" t="s">
        <v>2249</v>
      </c>
      <c r="C53" s="1380">
        <f>IFERROR(LN(C49/C50)*C52,0)</f>
        <v>0</v>
      </c>
      <c r="D53" s="1380">
        <f>IFERROR(LN(D49/D50)*D52,0)</f>
        <v>0</v>
      </c>
      <c r="E53" s="1380">
        <f>IFERROR(LN(E49/E50)*E52,0)</f>
        <v>0</v>
      </c>
      <c r="F53" s="1380">
        <f>SUM(C53:E53)</f>
        <v>0</v>
      </c>
      <c r="G53" s="1380" t="s">
        <v>1160</v>
      </c>
      <c r="U53" s="1771"/>
    </row>
    <row r="54" spans="2:42" s="1383" customFormat="1" ht="14.5" customHeight="1">
      <c r="B54" s="1781"/>
      <c r="C54" s="1781"/>
      <c r="D54" s="1781"/>
      <c r="E54" s="1781"/>
      <c r="F54" s="1781"/>
      <c r="G54" s="1781"/>
      <c r="U54" s="1771"/>
    </row>
    <row r="55" spans="2:42" s="1383" customFormat="1" ht="14.5" customHeight="1">
      <c r="B55" s="989"/>
      <c r="C55" s="989"/>
      <c r="D55" s="989"/>
      <c r="E55" s="989"/>
      <c r="F55" s="989"/>
      <c r="G55" s="989"/>
    </row>
    <row r="56" spans="2:42" s="1383" customFormat="1" ht="14.5" customHeight="1">
      <c r="B56" s="1778" t="s">
        <v>1193</v>
      </c>
      <c r="C56" s="1779"/>
      <c r="D56" s="1779"/>
      <c r="E56" s="1780"/>
      <c r="F56" s="1780"/>
    </row>
    <row r="57" spans="2:42" s="1383" customFormat="1" ht="14.5" customHeight="1">
      <c r="B57" s="868"/>
      <c r="E57" s="1194"/>
      <c r="F57" s="1194"/>
    </row>
    <row r="58" spans="2:42" s="1383" customFormat="1" ht="14.5" customHeight="1">
      <c r="B58" s="1773" t="s">
        <v>1195</v>
      </c>
      <c r="C58" s="1773"/>
      <c r="U58" s="1771"/>
    </row>
    <row r="59" spans="2:42" s="1383" customFormat="1" ht="14.5" customHeight="1">
      <c r="B59" s="1424" t="s">
        <v>235</v>
      </c>
      <c r="C59" s="1424" t="s">
        <v>291</v>
      </c>
    </row>
    <row r="60" spans="2:42" s="1383" customFormat="1" ht="14.5" customHeight="1">
      <c r="B60" s="65" t="s">
        <v>308</v>
      </c>
      <c r="C60" s="1847" t="e">
        <f>2.7159*(Entrada!G7-Entrada!G8)^(-0.167+1)*(VLOOKUP((DATE(YEAR(CAPA!C10),MONTH(CAPA!C10)-1,1)),Índices!B82:D10000,3,FALSE)/VLOOKUP(DATE(2014,12,1),Índices!B82:D10000,3,FALSE))^0.167</f>
        <v>#NUM!</v>
      </c>
      <c r="U60" s="1771"/>
    </row>
    <row r="61" spans="2:42" s="1383" customFormat="1" ht="14.5" customHeight="1">
      <c r="B61" s="65" t="s">
        <v>574</v>
      </c>
      <c r="C61" s="1847" t="e">
        <f>C60*0.45</f>
        <v>#NUM!</v>
      </c>
      <c r="G61" s="1777"/>
    </row>
    <row r="62" spans="2:42" s="1383" customFormat="1" ht="14.5" customHeight="1">
      <c r="B62" s="65" t="s">
        <v>575</v>
      </c>
      <c r="C62" s="1847" t="e">
        <f>C60*0.12</f>
        <v>#NUM!</v>
      </c>
    </row>
    <row r="63" spans="2:42" s="1383" customFormat="1" ht="14.5" customHeight="1">
      <c r="B63" s="65" t="s">
        <v>576</v>
      </c>
      <c r="C63" s="1847" t="e">
        <f>C60*0.43</f>
        <v>#NUM!</v>
      </c>
    </row>
    <row r="64" spans="2:42" s="1383" customFormat="1" ht="14.5" customHeight="1">
      <c r="B64" s="65" t="s">
        <v>327</v>
      </c>
      <c r="C64" s="1847" t="e">
        <f>C61*(1/19.5+F81/2)</f>
        <v>#NUM!</v>
      </c>
      <c r="G64" s="1467"/>
    </row>
    <row r="65" spans="2:10" s="1383" customFormat="1" ht="14.5" customHeight="1">
      <c r="B65" s="65" t="s">
        <v>309</v>
      </c>
      <c r="C65" s="1847" t="e">
        <f>C62*(1/7+F81/2)</f>
        <v>#NUM!</v>
      </c>
      <c r="G65" s="1467"/>
    </row>
    <row r="66" spans="2:10" s="1383" customFormat="1" ht="14.5" customHeight="1">
      <c r="B66" s="65" t="s">
        <v>310</v>
      </c>
      <c r="C66" s="1847" t="e">
        <f>C63*(1/5.3+F81/2)</f>
        <v>#NUM!</v>
      </c>
      <c r="G66" s="1467"/>
    </row>
    <row r="67" spans="2:10" s="1383" customFormat="1" ht="14.5" customHeight="1">
      <c r="B67" s="120" t="s">
        <v>311</v>
      </c>
      <c r="C67" s="1849" t="e">
        <f>SUM(C64:C66)</f>
        <v>#NUM!</v>
      </c>
      <c r="G67" s="1467"/>
    </row>
    <row r="68" spans="2:10" s="1383" customFormat="1" ht="14.5" customHeight="1">
      <c r="G68" s="1467"/>
    </row>
    <row r="69" spans="2:10" s="1383" customFormat="1" ht="14.5" customHeight="1">
      <c r="B69" s="1773" t="s">
        <v>1197</v>
      </c>
      <c r="C69" s="1773"/>
    </row>
    <row r="70" spans="2:10" s="1383" customFormat="1" ht="14.5" customHeight="1">
      <c r="B70" s="1426" t="s">
        <v>235</v>
      </c>
      <c r="C70" s="1424" t="s">
        <v>347</v>
      </c>
    </row>
    <row r="71" spans="2:10" s="1383" customFormat="1" ht="14.5" customHeight="1">
      <c r="B71" s="65" t="s">
        <v>294</v>
      </c>
      <c r="C71" s="1569" t="e">
        <f>Entrada!G7</f>
        <v>#NUM!</v>
      </c>
    </row>
    <row r="72" spans="2:10" s="1383" customFormat="1" ht="14.5" customHeight="1">
      <c r="B72" s="65" t="s">
        <v>296</v>
      </c>
      <c r="C72" s="1569" t="e">
        <f>Entrada!G8</f>
        <v>#NUM!</v>
      </c>
      <c r="D72" s="1467"/>
    </row>
    <row r="73" spans="2:10" s="1383" customFormat="1" ht="14.5" customHeight="1">
      <c r="B73" s="65" t="s">
        <v>298</v>
      </c>
      <c r="C73" s="1569" t="e">
        <f>Entrada!G9</f>
        <v>#NUM!</v>
      </c>
      <c r="D73" s="1467"/>
      <c r="F73" s="1397"/>
      <c r="G73" s="1397"/>
      <c r="H73" s="1397"/>
    </row>
    <row r="74" spans="2:10" s="1383" customFormat="1" ht="14.5" customHeight="1">
      <c r="B74" s="65" t="s">
        <v>299</v>
      </c>
      <c r="C74" s="1569" t="e">
        <f>Entrada!G10</f>
        <v>#NUM!</v>
      </c>
      <c r="D74" s="1467"/>
      <c r="F74" s="1397"/>
      <c r="G74" s="1397"/>
      <c r="H74" s="1397"/>
    </row>
    <row r="75" spans="2:10" s="1383" customFormat="1" ht="14.5" customHeight="1">
      <c r="B75" s="120" t="s">
        <v>1192</v>
      </c>
      <c r="C75" s="399" t="e">
        <f>C71-C72-C73-C74</f>
        <v>#NUM!</v>
      </c>
      <c r="F75" s="1397"/>
      <c r="G75" s="1397"/>
      <c r="H75" s="1397"/>
    </row>
    <row r="76" spans="2:10" s="1383" customFormat="1" ht="14.5" customHeight="1">
      <c r="B76" s="65" t="s">
        <v>322</v>
      </c>
      <c r="C76" s="1412">
        <f>Entrada!G23</f>
        <v>0</v>
      </c>
      <c r="D76" s="1782"/>
    </row>
    <row r="77" spans="2:10" s="1383" customFormat="1" ht="14.5" customHeight="1">
      <c r="B77" s="120" t="s">
        <v>1196</v>
      </c>
      <c r="C77" s="399" t="e">
        <f>C75*C76</f>
        <v>#NUM!</v>
      </c>
      <c r="D77" s="1467"/>
      <c r="F77" s="1392"/>
      <c r="G77" s="1392"/>
      <c r="H77" s="1392"/>
    </row>
    <row r="78" spans="2:10" s="1383" customFormat="1" ht="14.5" customHeight="1">
      <c r="B78" s="1467"/>
      <c r="C78" s="1467"/>
      <c r="D78" s="1467"/>
      <c r="F78" s="1392"/>
      <c r="G78" s="1392"/>
      <c r="H78" s="1392"/>
    </row>
    <row r="79" spans="2:10" s="1383" customFormat="1" ht="14.5" customHeight="1">
      <c r="B79" s="1773" t="s">
        <v>1198</v>
      </c>
      <c r="D79" s="1467"/>
      <c r="E79" s="1773" t="s">
        <v>1194</v>
      </c>
      <c r="H79" s="1783"/>
      <c r="I79" s="1773" t="s">
        <v>1598</v>
      </c>
    </row>
    <row r="80" spans="2:10" s="1383" customFormat="1" ht="14.5" customHeight="1">
      <c r="B80" s="1426" t="s">
        <v>235</v>
      </c>
      <c r="C80" s="1424" t="s">
        <v>347</v>
      </c>
      <c r="E80" s="1424" t="s">
        <v>234</v>
      </c>
      <c r="F80" s="1424" t="s">
        <v>347</v>
      </c>
      <c r="G80" s="1424" t="s">
        <v>518</v>
      </c>
      <c r="H80" s="1783"/>
      <c r="I80" s="1426" t="s">
        <v>235</v>
      </c>
      <c r="J80" s="1424" t="s">
        <v>347</v>
      </c>
    </row>
    <row r="81" spans="1:21" s="1383" customFormat="1" ht="14.5" customHeight="1">
      <c r="B81" s="65" t="s">
        <v>294</v>
      </c>
      <c r="C81" s="276" t="e">
        <f>C71</f>
        <v>#NUM!</v>
      </c>
      <c r="E81" s="65" t="s">
        <v>295</v>
      </c>
      <c r="F81" s="3201">
        <f>Entrada!L66</f>
        <v>0.11250300000000001</v>
      </c>
      <c r="G81" s="65" t="s">
        <v>3170</v>
      </c>
      <c r="H81" s="1783"/>
      <c r="I81" s="63" t="s">
        <v>1599</v>
      </c>
      <c r="J81" s="115" t="e">
        <f>SUM(C61/27.9,C62/7,C63/5.3)</f>
        <v>#NUM!</v>
      </c>
    </row>
    <row r="82" spans="1:21" s="1383" customFormat="1" ht="14.5" customHeight="1">
      <c r="B82" s="65" t="s">
        <v>301</v>
      </c>
      <c r="C82" s="1847" t="e">
        <f>Entrada!G12</f>
        <v>#NUM!</v>
      </c>
      <c r="E82" s="65" t="s">
        <v>297</v>
      </c>
      <c r="F82" s="3201">
        <v>7.9699999999999997E-4</v>
      </c>
      <c r="G82" s="65" t="s">
        <v>3170</v>
      </c>
      <c r="H82" s="1783"/>
      <c r="I82" s="63" t="s">
        <v>1600</v>
      </c>
      <c r="J82" s="115" t="e">
        <f>SUM(C61,C62,C63)*(F81/2)</f>
        <v>#NUM!</v>
      </c>
    </row>
    <row r="83" spans="1:21" s="1383" customFormat="1" ht="14.5" customHeight="1">
      <c r="B83" s="65" t="s">
        <v>302</v>
      </c>
      <c r="C83" s="1847" t="e">
        <f>Entrada!G13</f>
        <v>#NUM!</v>
      </c>
      <c r="E83" s="72" t="s">
        <v>323</v>
      </c>
      <c r="F83" s="1382">
        <v>7.9699999999999997E-4</v>
      </c>
      <c r="G83" s="72" t="s">
        <v>3170</v>
      </c>
      <c r="H83" s="1783"/>
      <c r="I83" s="63" t="s">
        <v>1601</v>
      </c>
      <c r="J83" s="115" t="e">
        <f ca="1">(C95+J82)*Resultado!G30/Resultado!G27</f>
        <v>#N/A</v>
      </c>
    </row>
    <row r="84" spans="1:21" s="1383" customFormat="1" ht="14.5" customHeight="1">
      <c r="B84" s="65" t="s">
        <v>303</v>
      </c>
      <c r="C84" s="1847" t="e">
        <f>Entrada!G14</f>
        <v>#NUM!</v>
      </c>
      <c r="F84" s="1815"/>
      <c r="G84" s="1815"/>
      <c r="H84" s="1784"/>
      <c r="I84" s="63" t="s">
        <v>1602</v>
      </c>
      <c r="J84" s="115" t="e">
        <f ca="1">(C77+J81)*(Resultado!G30/Resultado!G27)</f>
        <v>#NUM!</v>
      </c>
    </row>
    <row r="85" spans="1:21" s="1383" customFormat="1" ht="14.5" customHeight="1">
      <c r="B85" s="65" t="s">
        <v>304</v>
      </c>
      <c r="C85" s="1847" t="e">
        <f>Entrada!G15</f>
        <v>#NUM!</v>
      </c>
      <c r="D85" s="1777"/>
      <c r="F85" s="1397"/>
      <c r="G85" s="1397"/>
      <c r="H85" s="1784"/>
      <c r="I85" s="63" t="s">
        <v>1603</v>
      </c>
      <c r="J85" s="115" t="e">
        <f ca="1">Resultado!G19*(Resultado!G30/Resultado!G27)</f>
        <v>#N/A</v>
      </c>
    </row>
    <row r="86" spans="1:21" s="1383" customFormat="1" ht="14.5" customHeight="1">
      <c r="B86" s="65" t="s">
        <v>305</v>
      </c>
      <c r="C86" s="1847" t="e">
        <f>Entrada!G16</f>
        <v>#NUM!</v>
      </c>
      <c r="E86" s="1815"/>
      <c r="F86" s="1397"/>
      <c r="G86" s="1397"/>
      <c r="I86" s="1781" t="s">
        <v>1604</v>
      </c>
      <c r="J86" s="115" t="e">
        <f ca="1">C25*(J83/(J85+J84+J83))</f>
        <v>#N/A</v>
      </c>
    </row>
    <row r="87" spans="1:21" s="1383" customFormat="1" ht="14.5" customHeight="1">
      <c r="B87" s="65" t="s">
        <v>306</v>
      </c>
      <c r="C87" s="1847" t="e">
        <f>Entrada!G17</f>
        <v>#NUM!</v>
      </c>
      <c r="E87" s="1773" t="s">
        <v>1204</v>
      </c>
      <c r="I87" s="63" t="s">
        <v>1605</v>
      </c>
      <c r="J87" s="115" t="e">
        <f ca="1">J83-J86</f>
        <v>#N/A</v>
      </c>
    </row>
    <row r="88" spans="1:21" s="1383" customFormat="1" ht="14.5" customHeight="1">
      <c r="B88" s="65" t="s">
        <v>307</v>
      </c>
      <c r="C88" s="1847" t="e">
        <f>Entrada!G18</f>
        <v>#NUM!</v>
      </c>
      <c r="E88" s="1426" t="s">
        <v>235</v>
      </c>
      <c r="F88" s="1426"/>
      <c r="G88" s="1424" t="s">
        <v>347</v>
      </c>
      <c r="I88" s="73" t="s">
        <v>1606</v>
      </c>
      <c r="J88" s="1428" t="e">
        <f ca="1">J87/Resultado!G30</f>
        <v>#N/A</v>
      </c>
    </row>
    <row r="89" spans="1:21" s="1383" customFormat="1" ht="14.5" customHeight="1">
      <c r="B89" s="65" t="s">
        <v>320</v>
      </c>
      <c r="C89" s="1847" t="e">
        <f>Entrada!G19</f>
        <v>#NUM!</v>
      </c>
      <c r="D89" s="1785"/>
      <c r="E89" s="65" t="s">
        <v>1200</v>
      </c>
      <c r="F89" s="65"/>
      <c r="G89" s="1847" t="e">
        <f>C77+C93+C67</f>
        <v>#NUM!</v>
      </c>
    </row>
    <row r="90" spans="1:21" s="1383" customFormat="1" ht="14.5" customHeight="1">
      <c r="B90" s="120" t="s">
        <v>1191</v>
      </c>
      <c r="C90" s="1849" t="e">
        <f>C81-C82-C84+C86+C87-C88+C89</f>
        <v>#NUM!</v>
      </c>
      <c r="E90" s="65" t="s">
        <v>1199</v>
      </c>
      <c r="F90" s="65"/>
      <c r="G90" s="1408" t="e">
        <f ca="1">C14/(C14+G89)</f>
        <v>#N/A</v>
      </c>
    </row>
    <row r="91" spans="1:21" s="1383" customFormat="1" ht="14.5" customHeight="1">
      <c r="B91" s="65" t="s">
        <v>321</v>
      </c>
      <c r="C91" s="1847" t="e">
        <f>Entrada!G21</f>
        <v>#NUM!</v>
      </c>
      <c r="D91" s="1781"/>
      <c r="E91" s="65" t="s">
        <v>1205</v>
      </c>
      <c r="F91" s="65"/>
      <c r="G91" s="1847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383" customFormat="1" ht="14.5" customHeight="1">
      <c r="B92" s="65" t="s">
        <v>324</v>
      </c>
      <c r="C92" s="1847" t="e">
        <f>Entrada!G22</f>
        <v>#NUM!</v>
      </c>
      <c r="D92" s="1781"/>
      <c r="E92" s="65" t="s">
        <v>1208</v>
      </c>
      <c r="F92" s="65"/>
      <c r="G92" s="1427">
        <f>Entrada!L69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383" customFormat="1" ht="14.5" customHeight="1">
      <c r="B93" s="1383" t="s">
        <v>1202</v>
      </c>
      <c r="C93" s="1850" t="e">
        <f>$F$83*$C$92+$C$91*$F$82+($C$90-$C$91-$C$92)*$F$81</f>
        <v>#NUM!</v>
      </c>
      <c r="E93" s="65" t="s">
        <v>2487</v>
      </c>
      <c r="F93" s="65"/>
      <c r="G93" s="1427">
        <f>Entrada!L70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383" customFormat="1" ht="14.5" customHeight="1">
      <c r="B94" s="1383" t="s">
        <v>1027</v>
      </c>
      <c r="C94" s="1850" t="e">
        <f ca="1">G95</f>
        <v>#N/A</v>
      </c>
      <c r="E94" s="65" t="s">
        <v>1207</v>
      </c>
      <c r="F94" s="65"/>
      <c r="G94" s="1427">
        <v>0.34</v>
      </c>
    </row>
    <row r="95" spans="1:21" s="1383" customFormat="1" ht="14.5" customHeight="1">
      <c r="B95" s="120" t="s">
        <v>1201</v>
      </c>
      <c r="C95" s="1849" t="e">
        <f ca="1">C94+C93</f>
        <v>#N/A</v>
      </c>
      <c r="E95" s="120" t="s">
        <v>1203</v>
      </c>
      <c r="F95" s="120"/>
      <c r="G95" s="1849" t="e">
        <f ca="1">(G93)/(1-G94)*0.5*G92*G90*G91</f>
        <v>#N/A</v>
      </c>
      <c r="U95" s="1771"/>
    </row>
    <row r="96" spans="1:21" s="1383" customFormat="1" ht="14.5" customHeight="1">
      <c r="A96" s="1467"/>
      <c r="B96" s="1467"/>
      <c r="C96" s="1467"/>
      <c r="D96" s="1467"/>
      <c r="U96" s="1771"/>
    </row>
    <row r="97" spans="1:21" s="1383" customFormat="1" ht="14.5" customHeight="1">
      <c r="A97" s="1467"/>
      <c r="B97" s="1467"/>
      <c r="C97" s="1467"/>
      <c r="D97" s="1467"/>
      <c r="U97" s="1771"/>
    </row>
    <row r="98" spans="1:21" s="1383" customFormat="1" ht="14.5" customHeight="1">
      <c r="B98" s="1778" t="s">
        <v>359</v>
      </c>
      <c r="C98" s="1779"/>
      <c r="D98" s="1779"/>
      <c r="E98" s="1780"/>
      <c r="F98" s="1780"/>
    </row>
    <row r="99" spans="1:21" s="1383" customFormat="1" ht="14.5" customHeight="1">
      <c r="B99" s="868"/>
      <c r="E99" s="1194"/>
      <c r="F99" s="1194"/>
    </row>
    <row r="100" spans="1:21" s="1383" customFormat="1" ht="14.5" customHeight="1">
      <c r="B100" s="1773" t="s">
        <v>1209</v>
      </c>
      <c r="U100" s="1771"/>
    </row>
    <row r="101" spans="1:21" s="1383" customFormat="1" ht="14.5" customHeight="1">
      <c r="B101" s="1426" t="s">
        <v>235</v>
      </c>
      <c r="C101" s="1424" t="s">
        <v>347</v>
      </c>
      <c r="U101" s="1771"/>
    </row>
    <row r="102" spans="1:21" s="1383" customFormat="1" ht="14.5" customHeight="1">
      <c r="B102" s="1786" t="s">
        <v>1212</v>
      </c>
      <c r="C102" s="1851">
        <f ca="1">SUM(INDIRECT("DADOS_MercadoBase[DISTRIBUICAO]"))</f>
        <v>1731845243.0527952</v>
      </c>
      <c r="D102" s="1788"/>
      <c r="E102" s="1788"/>
      <c r="H102" s="1788"/>
      <c r="I102" s="1788"/>
      <c r="J102" s="1788"/>
    </row>
    <row r="103" spans="1:21" s="1383" customFormat="1" ht="14.5" customHeight="1">
      <c r="B103" s="1786" t="s">
        <v>1210</v>
      </c>
      <c r="C103" s="1851">
        <f>Entrada!G58*(1-(Entrada!G64+Entrada!G65))</f>
        <v>0</v>
      </c>
      <c r="D103" s="1467"/>
      <c r="E103" s="1788"/>
      <c r="H103" s="1788"/>
      <c r="I103" s="1788"/>
      <c r="J103" s="1788"/>
    </row>
    <row r="104" spans="1:21" s="1383" customFormat="1" ht="14.5" customHeight="1">
      <c r="B104" s="1786" t="s">
        <v>1211</v>
      </c>
      <c r="C104" s="1851">
        <f>SUM(Entrada!G58:G63)*(1-(Entrada!G64+Entrada!G65))-Entrada!G66-Entrada!G68-Entrada!G69</f>
        <v>0</v>
      </c>
      <c r="D104" s="1467"/>
      <c r="E104" s="1788"/>
      <c r="H104" s="1788"/>
      <c r="I104" s="1788"/>
      <c r="J104" s="1788"/>
    </row>
    <row r="105" spans="1:21" s="1383" customFormat="1" ht="14.5" customHeight="1">
      <c r="B105" s="1786" t="s">
        <v>2262</v>
      </c>
      <c r="C105" s="1864">
        <f>Entrada!G67</f>
        <v>0</v>
      </c>
      <c r="D105" s="1788"/>
      <c r="E105" s="1790"/>
      <c r="H105" s="1788"/>
      <c r="I105" s="1788"/>
      <c r="J105" s="1788"/>
    </row>
    <row r="106" spans="1:21" s="1383" customFormat="1" ht="14.5" customHeight="1">
      <c r="B106" s="1786" t="s">
        <v>2263</v>
      </c>
      <c r="C106" s="1864" t="e">
        <f>(1-C105)^(C7-1)</f>
        <v>#N/A</v>
      </c>
      <c r="D106" s="1788"/>
      <c r="E106" s="1788"/>
      <c r="H106" s="1788"/>
      <c r="I106" s="1788"/>
      <c r="J106" s="1788"/>
    </row>
    <row r="107" spans="1:21" s="1383" customFormat="1" ht="14.5" customHeight="1">
      <c r="B107" s="120" t="s">
        <v>1209</v>
      </c>
      <c r="C107" s="1849" t="e">
        <f ca="1">(C103-C104*(1-C106))*C102/(C104*C106)</f>
        <v>#N/A</v>
      </c>
      <c r="D107" s="1790"/>
      <c r="H107" s="1788"/>
      <c r="I107" s="1788"/>
      <c r="J107" s="1788"/>
    </row>
    <row r="108" spans="1:21" s="1383" customFormat="1" ht="14.5" customHeight="1">
      <c r="B108" s="1786"/>
      <c r="C108" s="1789"/>
      <c r="D108" s="1788"/>
    </row>
    <row r="109" spans="1:21" s="1383" customFormat="1" ht="14.5" customHeight="1">
      <c r="B109" s="1773" t="s">
        <v>1218</v>
      </c>
      <c r="C109" s="1789"/>
      <c r="D109" s="1788"/>
      <c r="E109" s="1773" t="s">
        <v>1242</v>
      </c>
      <c r="H109" s="1467"/>
      <c r="I109" s="1788"/>
      <c r="J109" s="1788"/>
    </row>
    <row r="110" spans="1:21" s="1383" customFormat="1" ht="14.5" customHeight="1">
      <c r="B110" s="1426" t="s">
        <v>235</v>
      </c>
      <c r="C110" s="1424" t="s">
        <v>347</v>
      </c>
      <c r="D110" s="1788"/>
      <c r="E110" s="1426"/>
      <c r="F110" s="1424">
        <f>Entrada!L7</f>
        <v>-1</v>
      </c>
      <c r="G110" s="1424">
        <f>IF(Entrada!M7=0,2013,Entrada!M7)</f>
        <v>2013</v>
      </c>
      <c r="H110" s="1467"/>
    </row>
    <row r="111" spans="1:21" s="1383" customFormat="1" ht="14.5" customHeight="1">
      <c r="B111" s="1786" t="s">
        <v>1213</v>
      </c>
      <c r="C111" s="1851" t="e">
        <f ca="1">C107</f>
        <v>#N/A</v>
      </c>
      <c r="D111" s="1788"/>
      <c r="E111" s="1786" t="s">
        <v>1232</v>
      </c>
      <c r="F111" s="1791" t="e">
        <f>VLOOKUP(DATE($F$110,6,1),Índices!$B:$D,3,FALSE)</f>
        <v>#NUM!</v>
      </c>
      <c r="G111" s="1791">
        <f>VLOOKUP(DATE($G$110,6,1),Índices!$B:$D,3,FALSE)</f>
        <v>3715.92</v>
      </c>
      <c r="H111" s="1792"/>
      <c r="I111" s="1467"/>
      <c r="J111" s="1467"/>
    </row>
    <row r="112" spans="1:21" s="1383" customFormat="1" ht="14.5" customHeight="1">
      <c r="B112" s="1786" t="s">
        <v>1225</v>
      </c>
      <c r="C112" s="1851" t="e">
        <f>C135</f>
        <v>#N/A</v>
      </c>
      <c r="D112" s="1788"/>
      <c r="E112" s="1793" t="s">
        <v>1231</v>
      </c>
      <c r="F112" s="1794" t="e">
        <f>VLOOKUP(DATE(F110,12,1),Índices!$B:$F,3,FALSE)</f>
        <v>#NUM!</v>
      </c>
      <c r="G112" s="1794">
        <f>VLOOKUP(DATE(G110,12,1),Índices!$B:$F,3,FALSE)</f>
        <v>3815.39</v>
      </c>
      <c r="H112" s="1467"/>
      <c r="I112" s="1795"/>
      <c r="J112" s="1795"/>
    </row>
    <row r="113" spans="2:14" s="1383" customFormat="1" ht="14.5" customHeight="1">
      <c r="B113" s="1786" t="s">
        <v>1224</v>
      </c>
      <c r="C113" s="1851" t="e">
        <f>C136</f>
        <v>#N/A</v>
      </c>
      <c r="D113" s="1788"/>
      <c r="E113" s="1786" t="s">
        <v>1234</v>
      </c>
      <c r="F113" s="1851" t="e">
        <f>Entrada!L18*$F$112/$F$111</f>
        <v>#NUM!</v>
      </c>
      <c r="G113" s="1851">
        <f>Entrada!M18*$G$112/$G$111</f>
        <v>0</v>
      </c>
      <c r="H113" s="1467"/>
      <c r="I113" s="989"/>
      <c r="J113" s="1796"/>
    </row>
    <row r="114" spans="2:14" s="1383" customFormat="1" ht="14.5" customHeight="1">
      <c r="B114" s="120" t="s">
        <v>1214</v>
      </c>
      <c r="C114" s="1849" t="e">
        <f ca="1">MIN(MAX(C111,C113),C112)</f>
        <v>#N/A</v>
      </c>
      <c r="D114" s="1788"/>
      <c r="E114" s="1786" t="s">
        <v>1235</v>
      </c>
      <c r="F114" s="1851" t="e">
        <f>Entrada!L23*$F$112/$F$111</f>
        <v>#NUM!</v>
      </c>
      <c r="G114" s="1851">
        <f>Entrada!M23*$G$112/$G$111</f>
        <v>0</v>
      </c>
      <c r="H114" s="1467"/>
      <c r="I114" s="989"/>
      <c r="J114" s="1796"/>
    </row>
    <row r="115" spans="2:14" s="1383" customFormat="1" ht="14.5" customHeight="1">
      <c r="B115" s="1786" t="s">
        <v>1215</v>
      </c>
      <c r="C115" s="1864" t="e">
        <f ca="1">((C114/C111)^(1/C11)-1)</f>
        <v>#N/A</v>
      </c>
      <c r="D115" s="1788"/>
      <c r="E115" s="1786" t="s">
        <v>1236</v>
      </c>
      <c r="F115" s="1851" t="e">
        <f>Entrada!L38*$F$112/$F$111</f>
        <v>#NUM!</v>
      </c>
      <c r="G115" s="1851">
        <f>Entrada!M38*$G$112/$G$111</f>
        <v>0</v>
      </c>
      <c r="H115" s="1467"/>
      <c r="I115" s="989"/>
      <c r="J115" s="1796"/>
    </row>
    <row r="116" spans="2:14" s="1383" customFormat="1" ht="14.5" customHeight="1">
      <c r="B116" s="1786" t="s">
        <v>2264</v>
      </c>
      <c r="C116" s="1864" t="e">
        <f ca="1">MIN(ABS(C115),5%)*SIGN(C115)</f>
        <v>#N/A</v>
      </c>
      <c r="D116" s="1788"/>
      <c r="E116" s="1786" t="s">
        <v>1237</v>
      </c>
      <c r="F116" s="1851" t="e">
        <f>Entrada!L43*$F$112/$F$111</f>
        <v>#NUM!</v>
      </c>
      <c r="G116" s="1851">
        <f>Entrada!M43*$G$112/$G$111</f>
        <v>0</v>
      </c>
      <c r="H116" s="1467"/>
      <c r="I116" s="989"/>
      <c r="J116" s="1796"/>
    </row>
    <row r="117" spans="2:14" s="1383" customFormat="1" ht="14.5" customHeight="1">
      <c r="B117" s="120" t="s">
        <v>1216</v>
      </c>
      <c r="C117" s="1849" t="e">
        <f ca="1">C111*(1+C116)^C11</f>
        <v>#N/A</v>
      </c>
      <c r="D117" s="1788"/>
      <c r="E117" s="1786" t="s">
        <v>1238</v>
      </c>
      <c r="F117" s="1851" t="e">
        <f>Entrada!L46*$F$112/$F$111</f>
        <v>#NUM!</v>
      </c>
      <c r="G117" s="1851">
        <f>Entrada!M46*$G$112/$G$111</f>
        <v>0</v>
      </c>
      <c r="H117" s="1467"/>
      <c r="I117" s="989"/>
      <c r="J117" s="1796"/>
    </row>
    <row r="118" spans="2:14" s="1383" customFormat="1" ht="14.5" customHeight="1">
      <c r="B118" s="1786" t="s">
        <v>1217</v>
      </c>
      <c r="C118" s="1851" t="e">
        <f>(F121+G121)/2</f>
        <v>#NUM!</v>
      </c>
      <c r="D118" s="1788"/>
      <c r="E118" s="1786" t="s">
        <v>1233</v>
      </c>
      <c r="F118" s="1851" t="e">
        <f>Entrada!L55*$F$112/$F$111</f>
        <v>#NUM!</v>
      </c>
      <c r="G118" s="1851">
        <f>Entrada!M55*$G$112/$G$111</f>
        <v>0</v>
      </c>
      <c r="H118" s="1467"/>
      <c r="I118" s="989"/>
      <c r="J118" s="1796"/>
    </row>
    <row r="119" spans="2:14" s="1383" customFormat="1" ht="14.5" customHeight="1">
      <c r="B119" s="1786" t="s">
        <v>946</v>
      </c>
      <c r="C119" s="1864" t="e">
        <f ca="1">C117/C118</f>
        <v>#N/A</v>
      </c>
      <c r="D119" s="1788"/>
      <c r="E119" s="1786" t="s">
        <v>1239</v>
      </c>
      <c r="F119" s="1851" t="e">
        <f>(Entrada!L57+Entrada!L58+Entrada!L59+Entrada!L60)*$F$112/$F$111</f>
        <v>#NUM!</v>
      </c>
      <c r="G119" s="1851">
        <f>(Entrada!M57+Entrada!M58+Entrada!M59+Entrada!M60)*$G$112/$G$111</f>
        <v>0</v>
      </c>
      <c r="H119" s="1467"/>
      <c r="J119" s="989"/>
    </row>
    <row r="120" spans="2:14" s="1383" customFormat="1" ht="14.5" customHeight="1">
      <c r="B120" s="120" t="s">
        <v>947</v>
      </c>
      <c r="C120" s="1849" t="e">
        <f ca="1">IF(C119&gt;1.2,(1.2+C119)/2,C119)*C118</f>
        <v>#N/A</v>
      </c>
      <c r="D120" s="1467"/>
      <c r="E120" s="1411" t="s">
        <v>1241</v>
      </c>
      <c r="F120" s="1853" t="e">
        <f>IF(F110=2013,(VLOOKUP(119,Dados_Revisao[#Data],4,FALSE))*1000+F119,SUM(F113:F119))</f>
        <v>#NUM!</v>
      </c>
      <c r="G120" s="1853" t="e">
        <f>IF(G110=2013,(VLOOKUP(119,Dados_Revisao[#Data],4,FALSE))*1000+G119,SUM(G113:G119))</f>
        <v>#N/A</v>
      </c>
      <c r="H120" s="989"/>
      <c r="I120" s="989"/>
      <c r="J120" s="980"/>
    </row>
    <row r="121" spans="2:14" s="1383" customFormat="1" ht="14.5" customHeight="1">
      <c r="B121" s="1426" t="s">
        <v>1219</v>
      </c>
      <c r="C121" s="1852" t="e">
        <f ca="1">C111+(C120-C111)/C11</f>
        <v>#N/A</v>
      </c>
      <c r="D121" s="1467"/>
      <c r="E121" s="120" t="s">
        <v>1240</v>
      </c>
      <c r="F121" s="1849" t="e">
        <f>F120*C125/F112</f>
        <v>#NUM!</v>
      </c>
      <c r="G121" s="1849" t="e">
        <f>G120*C125/G112</f>
        <v>#N/A</v>
      </c>
      <c r="H121" s="1782"/>
      <c r="I121" s="1467"/>
      <c r="J121" s="1467"/>
    </row>
    <row r="122" spans="2:14" s="1383" customFormat="1" ht="14.5" customHeight="1">
      <c r="B122" s="1786"/>
      <c r="C122" s="1789"/>
      <c r="D122" s="1788"/>
      <c r="H122" s="1467"/>
      <c r="I122" s="1467"/>
      <c r="J122" s="1467"/>
    </row>
    <row r="123" spans="2:14" s="1383" customFormat="1" ht="14.5" customHeight="1">
      <c r="B123" s="1773" t="s">
        <v>1226</v>
      </c>
      <c r="C123" s="1797"/>
      <c r="D123" s="1788"/>
      <c r="F123" s="1798"/>
      <c r="J123" s="1788"/>
    </row>
    <row r="124" spans="2:14" s="1383" customFormat="1" ht="14.5" customHeight="1">
      <c r="B124" s="1426" t="s">
        <v>235</v>
      </c>
      <c r="C124" s="1424" t="s">
        <v>347</v>
      </c>
      <c r="D124" s="1799"/>
      <c r="F124" s="1795"/>
      <c r="G124" s="1800"/>
      <c r="I124" s="1795"/>
      <c r="J124" s="1800"/>
    </row>
    <row r="125" spans="2:14" s="1383" customFormat="1" ht="14.5" customHeight="1">
      <c r="B125" s="1786" t="s">
        <v>929</v>
      </c>
      <c r="C125" s="1787">
        <f>VLOOKUP(DATE(YEAR(C8),MONTH(C8)-1,1),Índices!$B:$F,3,FALSE)</f>
        <v>7245.43</v>
      </c>
      <c r="D125" s="1799"/>
      <c r="E125" s="1801"/>
      <c r="F125" s="980"/>
      <c r="G125" s="989"/>
      <c r="H125" s="1801"/>
      <c r="I125" s="980"/>
      <c r="J125" s="989"/>
      <c r="N125" s="1467"/>
    </row>
    <row r="126" spans="2:14" s="1383" customFormat="1" ht="14.5" customHeight="1">
      <c r="B126" s="1786" t="s">
        <v>2265</v>
      </c>
      <c r="C126" s="1787">
        <f>VLOOKUP(DATE(2016,12,1),Índices!B:D,3,FALSE)</f>
        <v>4775.7</v>
      </c>
      <c r="D126" s="1799"/>
      <c r="E126" s="1801"/>
      <c r="F126" s="980"/>
      <c r="G126" s="989"/>
      <c r="H126" s="1801"/>
      <c r="I126" s="980"/>
      <c r="J126" s="989"/>
      <c r="N126" s="1467"/>
    </row>
    <row r="127" spans="2:14" s="1383" customFormat="1" ht="14.5" customHeight="1">
      <c r="B127" s="1786" t="s">
        <v>931</v>
      </c>
      <c r="C127" s="1851" t="e">
        <f>(VLOOKUP(106,Dados_Revisao[#Data],4,FALSE)*1000)*C131</f>
        <v>#N/A</v>
      </c>
      <c r="D127" s="1467"/>
      <c r="E127" s="1801"/>
      <c r="F127" s="980"/>
      <c r="G127" s="989"/>
      <c r="H127" s="1801"/>
      <c r="I127" s="980"/>
      <c r="J127" s="989"/>
      <c r="N127" s="1467"/>
    </row>
    <row r="128" spans="2:14" s="1383" customFormat="1" ht="14.5" customHeight="1">
      <c r="B128" s="1786" t="s">
        <v>932</v>
      </c>
      <c r="C128" s="1851" t="e">
        <f>F157</f>
        <v>#N/A</v>
      </c>
      <c r="D128" s="1782"/>
      <c r="E128" s="1801"/>
      <c r="F128" s="980"/>
      <c r="G128" s="989"/>
      <c r="H128" s="1801"/>
      <c r="I128" s="980"/>
      <c r="J128" s="989"/>
      <c r="N128" s="1467"/>
    </row>
    <row r="129" spans="2:14" s="1383" customFormat="1" ht="14.5" customHeight="1">
      <c r="B129" s="120" t="s">
        <v>934</v>
      </c>
      <c r="C129" s="1430" t="e">
        <f>(C128/C127)*(C125/C126)</f>
        <v>#N/A</v>
      </c>
      <c r="D129" s="1467"/>
      <c r="E129" s="1801"/>
      <c r="F129" s="980"/>
      <c r="G129" s="989"/>
      <c r="H129" s="1801"/>
      <c r="I129" s="980"/>
      <c r="J129" s="989"/>
      <c r="N129" s="1467"/>
    </row>
    <row r="130" spans="2:14" s="1383" customFormat="1" ht="14.5" customHeight="1">
      <c r="B130" s="1786" t="s">
        <v>925</v>
      </c>
      <c r="C130" s="1864" t="e">
        <f>VLOOKUP(104,Dados_Revisao[],4,FALSE)</f>
        <v>#N/A</v>
      </c>
      <c r="D130" s="1467"/>
      <c r="E130" s="1801"/>
      <c r="F130" s="980"/>
      <c r="G130" s="989"/>
      <c r="H130" s="1801"/>
      <c r="I130" s="980"/>
      <c r="J130" s="989"/>
      <c r="N130" s="1467"/>
    </row>
    <row r="131" spans="2:14" s="1383" customFormat="1" ht="14.5" customHeight="1">
      <c r="B131" s="1786" t="s">
        <v>926</v>
      </c>
      <c r="C131" s="1864" t="e">
        <f>VLOOKUP(102,Dados_Revisao[#Data],4,FALSE)</f>
        <v>#N/A</v>
      </c>
      <c r="D131" s="1467"/>
      <c r="E131" s="1801"/>
      <c r="F131" s="980"/>
      <c r="G131" s="989"/>
      <c r="H131" s="1801"/>
      <c r="I131" s="980"/>
      <c r="J131" s="989"/>
      <c r="N131" s="1467"/>
    </row>
    <row r="132" spans="2:14" s="1383" customFormat="1" ht="14.5" customHeight="1">
      <c r="B132" s="1786" t="s">
        <v>927</v>
      </c>
      <c r="C132" s="1864" t="e">
        <f>VLOOKUP(103,Dados_Revisao[#Data],4,FALSE)</f>
        <v>#N/A</v>
      </c>
      <c r="D132" s="1467"/>
      <c r="E132" s="1467"/>
      <c r="I132" s="1467"/>
      <c r="N132" s="1467"/>
    </row>
    <row r="133" spans="2:14" s="1383" customFormat="1" ht="14.5" customHeight="1">
      <c r="B133" s="1786" t="s">
        <v>928</v>
      </c>
      <c r="C133" s="1864" t="e">
        <f>VLOOKUP(101,Dados_Revisao[#Data],4,FALSE)</f>
        <v>#N/A</v>
      </c>
      <c r="D133" s="1467"/>
      <c r="E133" s="1467"/>
      <c r="F133" s="1467"/>
      <c r="G133" s="1467"/>
      <c r="H133" s="1467"/>
      <c r="I133" s="1467"/>
      <c r="J133" s="1467"/>
      <c r="K133" s="1467"/>
      <c r="L133" s="1467"/>
      <c r="M133" s="1467"/>
      <c r="N133" s="1467"/>
    </row>
    <row r="134" spans="2:14" s="1383" customFormat="1" ht="14.5" customHeight="1">
      <c r="B134" s="1793" t="s">
        <v>937</v>
      </c>
      <c r="C134" s="1854" t="e">
        <f>VLOOKUP(105,Dados_Revisao[#Data],4,FALSE)*1000</f>
        <v>#N/A</v>
      </c>
      <c r="D134" s="1788"/>
      <c r="J134" s="1802"/>
    </row>
    <row r="135" spans="2:14" s="1383" customFormat="1" ht="14.5" customHeight="1">
      <c r="B135" s="120" t="s">
        <v>1225</v>
      </c>
      <c r="C135" s="1849" t="e">
        <f>$C$129*(C132/$C$130)*$C$134</f>
        <v>#N/A</v>
      </c>
      <c r="D135" s="1803"/>
      <c r="F135" s="1777"/>
      <c r="J135" s="1802"/>
    </row>
    <row r="136" spans="2:14" s="1383" customFormat="1" ht="14.5" customHeight="1">
      <c r="B136" s="120" t="s">
        <v>1224</v>
      </c>
      <c r="C136" s="1849" t="e">
        <f>$C$129*(C133/$C$130)*$C$134</f>
        <v>#N/A</v>
      </c>
      <c r="D136" s="1788"/>
      <c r="J136" s="1802"/>
    </row>
    <row r="137" spans="2:14" s="1383" customFormat="1" ht="14.5" customHeight="1">
      <c r="D137" s="1788"/>
      <c r="J137" s="1802"/>
    </row>
    <row r="138" spans="2:14" s="1383" customFormat="1" ht="14.5" customHeight="1">
      <c r="B138" s="1773" t="s">
        <v>1229</v>
      </c>
      <c r="C138" s="1788"/>
      <c r="D138" s="1788"/>
      <c r="E138" s="1788"/>
      <c r="F138" s="1788"/>
      <c r="J138" s="1802"/>
    </row>
    <row r="139" spans="2:14" s="1383" customFormat="1" ht="14.5" customHeight="1">
      <c r="B139" s="1424" t="s">
        <v>1230</v>
      </c>
      <c r="C139" s="1426"/>
      <c r="D139" s="1424" t="s">
        <v>347</v>
      </c>
      <c r="E139" s="1424"/>
      <c r="F139" s="1424"/>
      <c r="J139" s="1802"/>
    </row>
    <row r="140" spans="2:14" s="1383" customFormat="1" ht="14.5" customHeight="1">
      <c r="B140" s="1786" t="s">
        <v>941</v>
      </c>
      <c r="D140" s="1804" t="e">
        <f>AVERAGE(Entrada!G47:G49)</f>
        <v>#DIV/0!</v>
      </c>
    </row>
    <row r="141" spans="2:14" s="1383" customFormat="1" ht="14.5" customHeight="1">
      <c r="B141" s="1786" t="s">
        <v>942</v>
      </c>
      <c r="D141" s="1804">
        <f>Entrada!G53</f>
        <v>0</v>
      </c>
    </row>
    <row r="142" spans="2:14" s="1383" customFormat="1" ht="14.5" customHeight="1">
      <c r="B142" s="1786" t="s">
        <v>944</v>
      </c>
      <c r="D142" s="1804" t="e">
        <f>AVERAGE(Entrada!G50:G52)</f>
        <v>#DIV/0!</v>
      </c>
    </row>
    <row r="143" spans="2:14" s="1383" customFormat="1" ht="14.5" customHeight="1">
      <c r="B143" s="1786" t="s">
        <v>945</v>
      </c>
      <c r="D143" s="1804">
        <f>Entrada!G54</f>
        <v>0</v>
      </c>
      <c r="H143" s="1431"/>
      <c r="I143" s="1805"/>
    </row>
    <row r="144" spans="2:14" s="1383" customFormat="1" ht="14.5" customHeight="1">
      <c r="B144" s="1786" t="s">
        <v>1228</v>
      </c>
      <c r="D144" s="1806" t="e">
        <f>VLOOKUP(108,Dados_Revisao[#Data],4,FALSE)</f>
        <v>#N/A</v>
      </c>
    </row>
    <row r="145" spans="2:21" s="1383" customFormat="1" ht="14.5" customHeight="1">
      <c r="B145" s="1424" t="s">
        <v>425</v>
      </c>
      <c r="C145" s="1426"/>
      <c r="D145" s="1424" t="s">
        <v>347</v>
      </c>
      <c r="E145" s="1424" t="s">
        <v>1159</v>
      </c>
      <c r="F145" s="1424" t="s">
        <v>1227</v>
      </c>
      <c r="H145" s="1431"/>
      <c r="I145" s="1805"/>
    </row>
    <row r="146" spans="2:21" s="1383" customFormat="1" ht="14.5" customHeight="1">
      <c r="B146" s="1786" t="s">
        <v>930</v>
      </c>
      <c r="D146" s="243" t="e">
        <f>VLOOKUP(107,Dados_Revisao[#Data],4,FALSE)</f>
        <v>#N/A</v>
      </c>
      <c r="E146" s="1865">
        <v>1</v>
      </c>
      <c r="F146" s="243" t="e">
        <f t="shared" ref="F146:F150" si="0">(E146*D146)*1000/$D$144</f>
        <v>#N/A</v>
      </c>
      <c r="I146" s="1805"/>
    </row>
    <row r="147" spans="2:21" s="1383" customFormat="1" ht="14.5" customHeight="1">
      <c r="B147" s="1786" t="s">
        <v>933</v>
      </c>
      <c r="D147" s="243">
        <f>Entrada!G44</f>
        <v>0</v>
      </c>
      <c r="E147" s="1865" t="e">
        <f>VLOOKUP(109,Dados_Revisao[#Data],4,FALSE)</f>
        <v>#N/A</v>
      </c>
      <c r="F147" s="243" t="e">
        <f t="shared" si="0"/>
        <v>#N/A</v>
      </c>
      <c r="G147" s="1777"/>
      <c r="I147" s="1807"/>
      <c r="J147" s="1808"/>
    </row>
    <row r="148" spans="2:21" s="1383" customFormat="1" ht="14.5" customHeight="1">
      <c r="B148" s="1786" t="s">
        <v>935</v>
      </c>
      <c r="D148" s="243">
        <f>Entrada!G45</f>
        <v>0</v>
      </c>
      <c r="E148" s="1865" t="e">
        <f>VLOOKUP(110,Dados_Revisao[#Data],4,FALSE)</f>
        <v>#N/A</v>
      </c>
      <c r="F148" s="243" t="e">
        <f t="shared" si="0"/>
        <v>#N/A</v>
      </c>
      <c r="G148" s="1777"/>
    </row>
    <row r="149" spans="2:21" s="1383" customFormat="1" ht="14.5" customHeight="1">
      <c r="B149" s="1786" t="s">
        <v>936</v>
      </c>
      <c r="D149" s="243">
        <f>Entrada!G46</f>
        <v>0</v>
      </c>
      <c r="E149" s="1865" t="e">
        <f>VLOOKUP(111,Dados_Revisao[#Data],4,FALSE)</f>
        <v>#N/A</v>
      </c>
      <c r="F149" s="243" t="e">
        <f t="shared" si="0"/>
        <v>#N/A</v>
      </c>
      <c r="G149" s="1777"/>
    </row>
    <row r="150" spans="2:21" s="1383" customFormat="1" ht="14.5" customHeight="1">
      <c r="B150" s="1786" t="s">
        <v>938</v>
      </c>
      <c r="D150" s="243">
        <f>DSUM(Mercado_Receita!A:AAA,"UC",G45:G46)</f>
        <v>1150691</v>
      </c>
      <c r="E150" s="1865" t="e">
        <f>VLOOKUP(112,Dados_Revisao[#Data],4,FALSE)</f>
        <v>#N/A</v>
      </c>
      <c r="F150" s="243" t="e">
        <f t="shared" si="0"/>
        <v>#N/A</v>
      </c>
      <c r="G150" s="1777"/>
    </row>
    <row r="151" spans="2:21" s="1383" customFormat="1" ht="14.5" customHeight="1">
      <c r="B151" s="1786" t="s">
        <v>940</v>
      </c>
      <c r="D151" s="243" t="e">
        <f>-MAX((D140-D141)*D156,0)</f>
        <v>#DIV/0!</v>
      </c>
      <c r="E151" s="1865" t="e">
        <f>VLOOKUP(114,Dados_Revisao[#Data],4,FALSE)</f>
        <v>#N/A</v>
      </c>
      <c r="F151" s="243" t="e">
        <f>(E151*D151)*1000/$D$144</f>
        <v>#N/A</v>
      </c>
      <c r="G151" s="1777"/>
      <c r="H151" s="1777"/>
    </row>
    <row r="152" spans="2:21" s="1383" customFormat="1" ht="14.5" customHeight="1">
      <c r="B152" s="1786" t="s">
        <v>943</v>
      </c>
      <c r="D152" s="243" t="e">
        <f>-MAX((D142-D143)*D150,0)</f>
        <v>#DIV/0!</v>
      </c>
      <c r="E152" s="1865" t="e">
        <f>VLOOKUP(115,Dados_Revisao[#Data],4,FALSE)</f>
        <v>#N/A</v>
      </c>
      <c r="F152" s="243" t="e">
        <f>(E152*D152)*1000/$D$144</f>
        <v>#N/A</v>
      </c>
      <c r="H152" s="1777"/>
    </row>
    <row r="153" spans="2:21" s="1383" customFormat="1" ht="14.5" customHeight="1">
      <c r="B153" s="1786" t="s">
        <v>939</v>
      </c>
      <c r="D153" s="243" t="e">
        <f>D154*E154+D155*E155+D156*E156</f>
        <v>#N/A</v>
      </c>
      <c r="E153" s="1865" t="e">
        <f>VLOOKUP(113,Dados_Revisao[#Data],4,FALSE)</f>
        <v>#N/A</v>
      </c>
      <c r="F153" s="243" t="e">
        <f>(E153*D153)*1000/$D$144</f>
        <v>#N/A</v>
      </c>
      <c r="G153" s="1777"/>
      <c r="H153" s="1777"/>
    </row>
    <row r="154" spans="2:21" s="1383" customFormat="1" ht="14.5" customHeight="1">
      <c r="B154" s="1809" t="s">
        <v>285</v>
      </c>
      <c r="C154" s="1810"/>
      <c r="D154" s="243" cm="1">
        <f t="array" ref="D154">DSUM(MercadoBase,"TUSD_E",C45:C48)</f>
        <v>942290.8180000002</v>
      </c>
      <c r="E154" s="1865" t="e">
        <f>VLOOKUP(116,Dados_Revisao[#Data],4,FALSE)</f>
        <v>#N/A</v>
      </c>
      <c r="F154" s="243"/>
      <c r="P154" s="989"/>
    </row>
    <row r="155" spans="2:21" s="1383" customFormat="1" ht="14.5" customHeight="1">
      <c r="B155" s="1809" t="s">
        <v>286</v>
      </c>
      <c r="C155" s="1810"/>
      <c r="D155" s="243" cm="1">
        <f t="array" ref="D155">DSUM(MercadoBase,"TUSD_E",D45:D48)</f>
        <v>1900262.5029999993</v>
      </c>
      <c r="E155" s="1865" t="e">
        <f>VLOOKUP(117,Dados_Revisao[#Data],4,FALSE)</f>
        <v>#N/A</v>
      </c>
      <c r="F155" s="243"/>
      <c r="H155" s="1777"/>
      <c r="P155" s="989"/>
    </row>
    <row r="156" spans="2:21" s="1383" customFormat="1" ht="14.5" customHeight="1">
      <c r="B156" s="1809" t="s">
        <v>287</v>
      </c>
      <c r="C156" s="1810"/>
      <c r="D156" s="243" cm="1">
        <f t="array" ref="D156">DSUM(MercadoBase,"TUSD_E",E45:E46)</f>
        <v>3674319.8570000133</v>
      </c>
      <c r="E156" s="1865" t="e">
        <f>VLOOKUP(118,Dados_Revisao[#Data],4,FALSE)</f>
        <v>#N/A</v>
      </c>
      <c r="F156" s="243"/>
      <c r="H156" s="1777"/>
      <c r="P156" s="989"/>
    </row>
    <row r="157" spans="2:21" s="1383" customFormat="1" ht="14.5" customHeight="1">
      <c r="B157" s="120" t="s">
        <v>1229</v>
      </c>
      <c r="C157" s="120"/>
      <c r="D157" s="120"/>
      <c r="E157" s="120"/>
      <c r="F157" s="399" t="e">
        <f>SUM(F146:F153)</f>
        <v>#N/A</v>
      </c>
      <c r="H157" s="1777"/>
    </row>
    <row r="158" spans="2:21" s="1383" customFormat="1" ht="14.5" customHeight="1">
      <c r="H158" s="1777"/>
    </row>
    <row r="159" spans="2:21" s="1383" customFormat="1" ht="14.5" customHeight="1"/>
    <row r="160" spans="2:21" s="1383" customFormat="1" ht="14.5" customHeight="1">
      <c r="B160" s="1398" t="s">
        <v>243</v>
      </c>
      <c r="C160" s="72"/>
      <c r="D160" s="72"/>
      <c r="E160" s="1399"/>
      <c r="F160" s="1400"/>
      <c r="G160" s="1400"/>
      <c r="H160" s="1400"/>
      <c r="I160" s="1400"/>
      <c r="J160" s="65"/>
      <c r="U160" s="1771"/>
    </row>
    <row r="161" spans="2:46" s="1383" customFormat="1" ht="14.5" customHeight="1">
      <c r="B161" s="1811"/>
      <c r="C161" s="65"/>
      <c r="D161" s="65"/>
      <c r="E161" s="1812"/>
      <c r="J161" s="65"/>
      <c r="U161" s="1771"/>
    </row>
    <row r="162" spans="2:46" s="1383" customFormat="1" ht="14.5" customHeight="1">
      <c r="B162" s="1773" t="s">
        <v>1175</v>
      </c>
    </row>
    <row r="163" spans="2:46" s="1383" customFormat="1" ht="14.5" customHeight="1">
      <c r="B163" s="1385"/>
      <c r="C163" s="1385"/>
      <c r="D163" s="1406" t="s">
        <v>975</v>
      </c>
      <c r="E163" s="1406" t="s">
        <v>974</v>
      </c>
      <c r="F163" s="1406" t="s">
        <v>952</v>
      </c>
      <c r="G163" s="1388">
        <f>Entrada!$R$5</f>
        <v>0</v>
      </c>
      <c r="H163" s="1388" t="e">
        <f t="shared" ref="H163:AP163" si="1">DATE(YEAR(G163),MONTH(G163)-1,1)</f>
        <v>#NUM!</v>
      </c>
      <c r="I163" s="1388" t="e">
        <f t="shared" si="1"/>
        <v>#NUM!</v>
      </c>
      <c r="J163" s="1388" t="e">
        <f t="shared" si="1"/>
        <v>#NUM!</v>
      </c>
      <c r="K163" s="1388" t="e">
        <f t="shared" si="1"/>
        <v>#NUM!</v>
      </c>
      <c r="L163" s="1388" t="e">
        <f t="shared" si="1"/>
        <v>#NUM!</v>
      </c>
      <c r="M163" s="1388" t="e">
        <f t="shared" si="1"/>
        <v>#NUM!</v>
      </c>
      <c r="N163" s="1388" t="e">
        <f t="shared" si="1"/>
        <v>#NUM!</v>
      </c>
      <c r="O163" s="1388" t="e">
        <f t="shared" si="1"/>
        <v>#NUM!</v>
      </c>
      <c r="P163" s="1388" t="e">
        <f t="shared" si="1"/>
        <v>#NUM!</v>
      </c>
      <c r="Q163" s="1388" t="e">
        <f t="shared" si="1"/>
        <v>#NUM!</v>
      </c>
      <c r="R163" s="1388" t="e">
        <f t="shared" si="1"/>
        <v>#NUM!</v>
      </c>
      <c r="S163" s="1388" t="e">
        <f t="shared" si="1"/>
        <v>#NUM!</v>
      </c>
      <c r="T163" s="1388" t="e">
        <f t="shared" si="1"/>
        <v>#NUM!</v>
      </c>
      <c r="U163" s="1388" t="e">
        <f t="shared" si="1"/>
        <v>#NUM!</v>
      </c>
      <c r="V163" s="1388" t="e">
        <f t="shared" si="1"/>
        <v>#NUM!</v>
      </c>
      <c r="W163" s="1388" t="e">
        <f t="shared" si="1"/>
        <v>#NUM!</v>
      </c>
      <c r="X163" s="1388" t="e">
        <f t="shared" si="1"/>
        <v>#NUM!</v>
      </c>
      <c r="Y163" s="1388" t="e">
        <f t="shared" si="1"/>
        <v>#NUM!</v>
      </c>
      <c r="Z163" s="1388" t="e">
        <f t="shared" si="1"/>
        <v>#NUM!</v>
      </c>
      <c r="AA163" s="1388" t="e">
        <f t="shared" si="1"/>
        <v>#NUM!</v>
      </c>
      <c r="AB163" s="1388" t="e">
        <f t="shared" si="1"/>
        <v>#NUM!</v>
      </c>
      <c r="AC163" s="1388" t="e">
        <f t="shared" si="1"/>
        <v>#NUM!</v>
      </c>
      <c r="AD163" s="1388" t="e">
        <f t="shared" si="1"/>
        <v>#NUM!</v>
      </c>
      <c r="AE163" s="1388" t="e">
        <f t="shared" si="1"/>
        <v>#NUM!</v>
      </c>
      <c r="AF163" s="1388" t="e">
        <f t="shared" si="1"/>
        <v>#NUM!</v>
      </c>
      <c r="AG163" s="1388" t="e">
        <f t="shared" si="1"/>
        <v>#NUM!</v>
      </c>
      <c r="AH163" s="1388" t="e">
        <f t="shared" si="1"/>
        <v>#NUM!</v>
      </c>
      <c r="AI163" s="1388" t="e">
        <f t="shared" si="1"/>
        <v>#NUM!</v>
      </c>
      <c r="AJ163" s="1388" t="e">
        <f t="shared" si="1"/>
        <v>#NUM!</v>
      </c>
      <c r="AK163" s="1388" t="e">
        <f t="shared" si="1"/>
        <v>#NUM!</v>
      </c>
      <c r="AL163" s="1388" t="e">
        <f t="shared" si="1"/>
        <v>#NUM!</v>
      </c>
      <c r="AM163" s="1388" t="e">
        <f t="shared" si="1"/>
        <v>#NUM!</v>
      </c>
      <c r="AN163" s="1388" t="e">
        <f t="shared" si="1"/>
        <v>#NUM!</v>
      </c>
      <c r="AO163" s="1388" t="e">
        <f t="shared" si="1"/>
        <v>#NUM!</v>
      </c>
      <c r="AP163" s="1388" t="e">
        <f t="shared" si="1"/>
        <v>#NUM!</v>
      </c>
      <c r="AQ163" s="2829"/>
      <c r="AR163" s="2829"/>
      <c r="AS163" s="2829"/>
      <c r="AT163" s="2829"/>
    </row>
    <row r="164" spans="2:46" s="1383" customFormat="1" ht="14.5" customHeight="1">
      <c r="B164" s="1389" t="s">
        <v>1174</v>
      </c>
      <c r="C164" s="1389"/>
      <c r="D164" s="1389"/>
      <c r="E164" s="1389"/>
      <c r="F164" s="1389">
        <f>VLOOKUP(CAPA!C15,Índices!$B$7:$C$626,2,FALSE)</f>
        <v>1217.355</v>
      </c>
      <c r="G164" s="1389" t="e">
        <f>VLOOKUP(EDATE(G163,0),Índices!$B$7:$C$626,2,FALSE)</f>
        <v>#N/A</v>
      </c>
      <c r="H164" s="1389" t="e">
        <f>VLOOKUP(EDATE(H163,0),Índices!$B$7:$C$626,2,FALSE)</f>
        <v>#NUM!</v>
      </c>
      <c r="I164" s="1389" t="e">
        <f>VLOOKUP(EDATE(I163,0),Índices!$B$7:$C$626,2,FALSE)</f>
        <v>#NUM!</v>
      </c>
      <c r="J164" s="1389" t="e">
        <f>VLOOKUP(EDATE(J163,0),Índices!$B$7:$C$626,2,FALSE)</f>
        <v>#NUM!</v>
      </c>
      <c r="K164" s="1389" t="e">
        <f>VLOOKUP(EDATE(K163,0),Índices!$B$7:$C$626,2,FALSE)</f>
        <v>#NUM!</v>
      </c>
      <c r="L164" s="1389" t="e">
        <f>VLOOKUP(EDATE(L163,0),Índices!$B$7:$C$626,2,FALSE)</f>
        <v>#NUM!</v>
      </c>
      <c r="M164" s="1389" t="e">
        <f>VLOOKUP(EDATE(M163,0),Índices!$B$7:$C$626,2,FALSE)</f>
        <v>#NUM!</v>
      </c>
      <c r="N164" s="1389" t="e">
        <f>VLOOKUP(EDATE(N163,0),Índices!$B$7:$C$626,2,FALSE)</f>
        <v>#NUM!</v>
      </c>
      <c r="O164" s="1389" t="e">
        <f>VLOOKUP(EDATE(O163,0),Índices!$B$7:$C$626,2,FALSE)</f>
        <v>#NUM!</v>
      </c>
      <c r="P164" s="1389" t="e">
        <f>VLOOKUP(EDATE(P163,0),Índices!$B$7:$C$626,2,FALSE)</f>
        <v>#NUM!</v>
      </c>
      <c r="Q164" s="1389" t="e">
        <f>VLOOKUP(EDATE(Q163,0),Índices!$B$7:$C$626,2,FALSE)</f>
        <v>#NUM!</v>
      </c>
      <c r="R164" s="1389" t="e">
        <f>VLOOKUP(EDATE(R163,0),Índices!$B$7:$C$626,2,FALSE)</f>
        <v>#NUM!</v>
      </c>
      <c r="S164" s="1389" t="e">
        <f>VLOOKUP(EDATE(S163,0),Índices!$B$7:$C$626,2,FALSE)</f>
        <v>#NUM!</v>
      </c>
      <c r="T164" s="1389" t="e">
        <f>VLOOKUP(EDATE(T163,0),Índices!$B$7:$C$626,2,FALSE)</f>
        <v>#NUM!</v>
      </c>
      <c r="U164" s="1389" t="e">
        <f>VLOOKUP(EDATE(U163,0),Índices!$B$7:$C$626,2,FALSE)</f>
        <v>#NUM!</v>
      </c>
      <c r="V164" s="1389" t="e">
        <f>VLOOKUP(EDATE(V163,0),Índices!$B$7:$C$626,2,FALSE)</f>
        <v>#NUM!</v>
      </c>
      <c r="W164" s="1389" t="e">
        <f>VLOOKUP(EDATE(W163,0),Índices!$B$7:$C$626,2,FALSE)</f>
        <v>#NUM!</v>
      </c>
      <c r="X164" s="1389" t="e">
        <f>VLOOKUP(EDATE(X163,0),Índices!$B$7:$C$626,2,FALSE)</f>
        <v>#NUM!</v>
      </c>
      <c r="Y164" s="1389" t="e">
        <f>VLOOKUP(EDATE(Y163,0),Índices!$B$7:$C$626,2,FALSE)</f>
        <v>#NUM!</v>
      </c>
      <c r="Z164" s="1389" t="e">
        <f>VLOOKUP(EDATE(Z163,0),Índices!$B$7:$C$626,2,FALSE)</f>
        <v>#NUM!</v>
      </c>
      <c r="AA164" s="1389" t="e">
        <f>VLOOKUP(EDATE(AA163,0),Índices!$B$7:$C$626,2,FALSE)</f>
        <v>#NUM!</v>
      </c>
      <c r="AB164" s="1389" t="e">
        <f>VLOOKUP(EDATE(AB163,0),Índices!$B$7:$C$626,2,FALSE)</f>
        <v>#NUM!</v>
      </c>
      <c r="AC164" s="1389" t="e">
        <f>VLOOKUP(EDATE(AC163,0),Índices!$B$7:$C$626,2,FALSE)</f>
        <v>#NUM!</v>
      </c>
      <c r="AD164" s="1389" t="e">
        <f>VLOOKUP(EDATE(AD163,0),Índices!$B$7:$C$626,2,FALSE)</f>
        <v>#NUM!</v>
      </c>
      <c r="AE164" s="1389" t="e">
        <f>VLOOKUP(EDATE(AE163,0),Índices!$B$7:$C$626,2,FALSE)</f>
        <v>#NUM!</v>
      </c>
      <c r="AF164" s="1389" t="e">
        <f>VLOOKUP(EDATE(AF163,0),Índices!$B$7:$C$626,2,FALSE)</f>
        <v>#NUM!</v>
      </c>
      <c r="AG164" s="1389" t="e">
        <f>VLOOKUP(EDATE(AG163,0),Índices!$B$7:$C$626,2,FALSE)</f>
        <v>#NUM!</v>
      </c>
      <c r="AH164" s="1389" t="e">
        <f>VLOOKUP(EDATE(AH163,0),Índices!$B$7:$C$626,2,FALSE)</f>
        <v>#NUM!</v>
      </c>
      <c r="AI164" s="1389" t="e">
        <f>VLOOKUP(EDATE(AI163,0),Índices!$B$7:$C$626,2,FALSE)</f>
        <v>#NUM!</v>
      </c>
      <c r="AJ164" s="1389" t="e">
        <f>VLOOKUP(EDATE(AJ163,0),Índices!$B$7:$C$626,2,FALSE)</f>
        <v>#NUM!</v>
      </c>
      <c r="AK164" s="1389" t="e">
        <f>VLOOKUP(EDATE(AK163,0),Índices!$B$7:$C$626,2,FALSE)</f>
        <v>#NUM!</v>
      </c>
      <c r="AL164" s="1389" t="e">
        <f>VLOOKUP(EDATE(AL163,0),Índices!$B$7:$C$626,2,FALSE)</f>
        <v>#NUM!</v>
      </c>
      <c r="AM164" s="1389" t="e">
        <f>VLOOKUP(EDATE(AM163,0),Índices!$B$7:$C$626,2,FALSE)</f>
        <v>#NUM!</v>
      </c>
      <c r="AN164" s="1389" t="e">
        <f>VLOOKUP(EDATE(AN163,0),Índices!$B$7:$C$626,2,FALSE)</f>
        <v>#NUM!</v>
      </c>
      <c r="AO164" s="1389" t="e">
        <f>VLOOKUP(EDATE(AO163,0),Índices!$B$7:$C$626,2,FALSE)</f>
        <v>#NUM!</v>
      </c>
      <c r="AP164" s="1389" t="e">
        <f>VLOOKUP(EDATE(AP163,0),Índices!$B$7:$C$626,2,FALSE)</f>
        <v>#NUM!</v>
      </c>
      <c r="AQ164" s="1943"/>
      <c r="AR164" s="1943"/>
      <c r="AS164" s="1943"/>
      <c r="AT164" s="1943"/>
    </row>
    <row r="165" spans="2:46" s="1383" customFormat="1" ht="14.5" customHeight="1">
      <c r="B165" s="1413" t="s">
        <v>357</v>
      </c>
      <c r="C165" s="1413"/>
      <c r="D165" s="1847" t="e">
        <f t="shared" ref="D165:D172" si="2">F165*12*E165</f>
        <v>#N/A</v>
      </c>
      <c r="E165" s="1432">
        <v>0.6</v>
      </c>
      <c r="F165" s="1847" t="e">
        <f>AVERAGE(G165:AP165)</f>
        <v>#N/A</v>
      </c>
      <c r="G165" s="1847" t="e">
        <f>Entrada!Q8*$F$164/G$164</f>
        <v>#N/A</v>
      </c>
      <c r="H165" s="1847" t="e">
        <f>Entrada!R8*$F$164/H$164</f>
        <v>#NUM!</v>
      </c>
      <c r="I165" s="1847" t="e">
        <f>Entrada!S8*$F$164/I$164</f>
        <v>#NUM!</v>
      </c>
      <c r="J165" s="1847" t="e">
        <f>Entrada!T8*$F$164/J$164</f>
        <v>#NUM!</v>
      </c>
      <c r="K165" s="1847" t="e">
        <f>Entrada!U8*$F$164/K$164</f>
        <v>#NUM!</v>
      </c>
      <c r="L165" s="1847" t="e">
        <f>Entrada!V8*$F$164/L$164</f>
        <v>#NUM!</v>
      </c>
      <c r="M165" s="1847" t="e">
        <f>Entrada!W8*$F$164/M$164</f>
        <v>#NUM!</v>
      </c>
      <c r="N165" s="1847" t="e">
        <f>Entrada!X8*$F$164/N$164</f>
        <v>#NUM!</v>
      </c>
      <c r="O165" s="1847" t="e">
        <f>Entrada!Y8*$F$164/O$164</f>
        <v>#NUM!</v>
      </c>
      <c r="P165" s="1847" t="e">
        <f>Entrada!Z8*$F$164/P$164</f>
        <v>#NUM!</v>
      </c>
      <c r="Q165" s="1847" t="e">
        <f>Entrada!AA8*$F$164/Q$164</f>
        <v>#NUM!</v>
      </c>
      <c r="R165" s="1847" t="e">
        <f>Entrada!AB8*$F$164/R$164</f>
        <v>#NUM!</v>
      </c>
      <c r="S165" s="1847" t="e">
        <f>Entrada!AC8*$F$164/S$164</f>
        <v>#NUM!</v>
      </c>
      <c r="T165" s="1847" t="e">
        <f>Entrada!AD8*$F$164/T$164</f>
        <v>#NUM!</v>
      </c>
      <c r="U165" s="1847" t="e">
        <f>Entrada!AE8*$F$164/U$164</f>
        <v>#NUM!</v>
      </c>
      <c r="V165" s="1847" t="e">
        <f>Entrada!AF8*$F$164/V$164</f>
        <v>#NUM!</v>
      </c>
      <c r="W165" s="1847" t="e">
        <f>Entrada!AG8*$F$164/W$164</f>
        <v>#NUM!</v>
      </c>
      <c r="X165" s="1847" t="e">
        <f>Entrada!AH8*$F$164/X$164</f>
        <v>#NUM!</v>
      </c>
      <c r="Y165" s="1847" t="e">
        <f>Entrada!AI8*$F$164/Y$164</f>
        <v>#NUM!</v>
      </c>
      <c r="Z165" s="1847" t="e">
        <f>Entrada!AJ8*$F$164/Z$164</f>
        <v>#NUM!</v>
      </c>
      <c r="AA165" s="1847" t="e">
        <f>Entrada!AK8*$F$164/AA$164</f>
        <v>#NUM!</v>
      </c>
      <c r="AB165" s="1847" t="e">
        <f>Entrada!AL8*$F$164/AB$164</f>
        <v>#NUM!</v>
      </c>
      <c r="AC165" s="1847" t="e">
        <f>Entrada!AM8*$F$164/AC$164</f>
        <v>#NUM!</v>
      </c>
      <c r="AD165" s="1847" t="e">
        <f>Entrada!AN8*$F$164/AD$164</f>
        <v>#NUM!</v>
      </c>
      <c r="AE165" s="1847" t="e">
        <f>Entrada!AO8*$F$164/AE$164</f>
        <v>#NUM!</v>
      </c>
      <c r="AF165" s="1847" t="e">
        <f>Entrada!AP8*$F$164/AF$164</f>
        <v>#NUM!</v>
      </c>
      <c r="AG165" s="1847" t="e">
        <f>Entrada!AQ8*$F$164/AG$164</f>
        <v>#NUM!</v>
      </c>
      <c r="AH165" s="1847" t="e">
        <f>Entrada!AR8*$F$164/AH$164</f>
        <v>#NUM!</v>
      </c>
      <c r="AI165" s="1847" t="e">
        <f>Entrada!AS8*$F$164/AI$164</f>
        <v>#NUM!</v>
      </c>
      <c r="AJ165" s="1847" t="e">
        <f>Entrada!AT8*$F$164/AJ$164</f>
        <v>#NUM!</v>
      </c>
      <c r="AK165" s="1847" t="e">
        <f>Entrada!AU8*$F$164/AK$164</f>
        <v>#NUM!</v>
      </c>
      <c r="AL165" s="1847" t="e">
        <f>Entrada!AV8*$F$164/AL$164</f>
        <v>#NUM!</v>
      </c>
      <c r="AM165" s="1847" t="e">
        <f>Entrada!AW8*$F$164/AM$164</f>
        <v>#NUM!</v>
      </c>
      <c r="AN165" s="1847" t="e">
        <f>Entrada!AX8*$F$164/AN$164</f>
        <v>#NUM!</v>
      </c>
      <c r="AO165" s="1847" t="e">
        <f>Entrada!AY8*$F$164/AO$164</f>
        <v>#NUM!</v>
      </c>
      <c r="AP165" s="1847" t="e">
        <f>Entrada!AZ8*$F$164/AP$164</f>
        <v>#NUM!</v>
      </c>
      <c r="AQ165" s="2830"/>
      <c r="AR165" s="2830"/>
      <c r="AS165" s="2830"/>
      <c r="AT165" s="2830"/>
    </row>
    <row r="166" spans="2:46" s="1383" customFormat="1" ht="14.5" customHeight="1">
      <c r="B166" s="1413" t="s">
        <v>953</v>
      </c>
      <c r="C166" s="1413"/>
      <c r="D166" s="1847" t="e">
        <f t="shared" si="2"/>
        <v>#N/A</v>
      </c>
      <c r="E166" s="1432">
        <v>0.6</v>
      </c>
      <c r="F166" s="1847" t="e">
        <f t="shared" ref="F166:F186" si="3">AVERAGE(G166:AP166)</f>
        <v>#N/A</v>
      </c>
      <c r="G166" s="1847" t="e">
        <f>Entrada!Q9*$F$164/G$164</f>
        <v>#N/A</v>
      </c>
      <c r="H166" s="1847" t="e">
        <f>Entrada!R9*$F$164/H$164</f>
        <v>#NUM!</v>
      </c>
      <c r="I166" s="1847" t="e">
        <f>Entrada!S9*$F$164/I$164</f>
        <v>#NUM!</v>
      </c>
      <c r="J166" s="1847" t="e">
        <f>Entrada!T9*$F$164/J$164</f>
        <v>#NUM!</v>
      </c>
      <c r="K166" s="1847" t="e">
        <f>Entrada!U9*$F$164/K$164</f>
        <v>#NUM!</v>
      </c>
      <c r="L166" s="1847" t="e">
        <f>Entrada!V9*$F$164/L$164</f>
        <v>#NUM!</v>
      </c>
      <c r="M166" s="1847" t="e">
        <f>Entrada!W9*$F$164/M$164</f>
        <v>#NUM!</v>
      </c>
      <c r="N166" s="1847" t="e">
        <f>Entrada!X9*$F$164/N$164</f>
        <v>#NUM!</v>
      </c>
      <c r="O166" s="1847" t="e">
        <f>Entrada!Y9*$F$164/O$164</f>
        <v>#NUM!</v>
      </c>
      <c r="P166" s="1847" t="e">
        <f>Entrada!Z9*$F$164/P$164</f>
        <v>#NUM!</v>
      </c>
      <c r="Q166" s="1847" t="e">
        <f>Entrada!AA9*$F$164/Q$164</f>
        <v>#NUM!</v>
      </c>
      <c r="R166" s="1847" t="e">
        <f>Entrada!AB9*$F$164/R$164</f>
        <v>#NUM!</v>
      </c>
      <c r="S166" s="1847" t="e">
        <f>Entrada!AC9*$F$164/S$164</f>
        <v>#NUM!</v>
      </c>
      <c r="T166" s="1847" t="e">
        <f>Entrada!AD9*$F$164/T$164</f>
        <v>#NUM!</v>
      </c>
      <c r="U166" s="1847" t="e">
        <f>Entrada!AE9*$F$164/U$164</f>
        <v>#NUM!</v>
      </c>
      <c r="V166" s="1847" t="e">
        <f>Entrada!AF9*$F$164/V$164</f>
        <v>#NUM!</v>
      </c>
      <c r="W166" s="1847" t="e">
        <f>Entrada!AG9*$F$164/W$164</f>
        <v>#NUM!</v>
      </c>
      <c r="X166" s="1847" t="e">
        <f>Entrada!AH9*$F$164/X$164</f>
        <v>#NUM!</v>
      </c>
      <c r="Y166" s="1847" t="e">
        <f>Entrada!AI9*$F$164/Y$164</f>
        <v>#NUM!</v>
      </c>
      <c r="Z166" s="1847" t="e">
        <f>Entrada!AJ9*$F$164/Z$164</f>
        <v>#NUM!</v>
      </c>
      <c r="AA166" s="1847" t="e">
        <f>Entrada!AK9*$F$164/AA$164</f>
        <v>#NUM!</v>
      </c>
      <c r="AB166" s="1847" t="e">
        <f>Entrada!AL9*$F$164/AB$164</f>
        <v>#NUM!</v>
      </c>
      <c r="AC166" s="1847" t="e">
        <f>Entrada!AM9*$F$164/AC$164</f>
        <v>#NUM!</v>
      </c>
      <c r="AD166" s="1847" t="e">
        <f>Entrada!AN9*$F$164/AD$164</f>
        <v>#NUM!</v>
      </c>
      <c r="AE166" s="1847" t="e">
        <f>Entrada!AO9*$F$164/AE$164</f>
        <v>#NUM!</v>
      </c>
      <c r="AF166" s="1847" t="e">
        <f>Entrada!AP9*$F$164/AF$164</f>
        <v>#NUM!</v>
      </c>
      <c r="AG166" s="1847" t="e">
        <f>Entrada!AQ9*$F$164/AG$164</f>
        <v>#NUM!</v>
      </c>
      <c r="AH166" s="1847" t="e">
        <f>Entrada!AR9*$F$164/AH$164</f>
        <v>#NUM!</v>
      </c>
      <c r="AI166" s="1847" t="e">
        <f>Entrada!AS9*$F$164/AI$164</f>
        <v>#NUM!</v>
      </c>
      <c r="AJ166" s="1847" t="e">
        <f>Entrada!AT9*$F$164/AJ$164</f>
        <v>#NUM!</v>
      </c>
      <c r="AK166" s="1847" t="e">
        <f>Entrada!AU9*$F$164/AK$164</f>
        <v>#NUM!</v>
      </c>
      <c r="AL166" s="1847" t="e">
        <f>Entrada!AV9*$F$164/AL$164</f>
        <v>#NUM!</v>
      </c>
      <c r="AM166" s="1847" t="e">
        <f>Entrada!AW9*$F$164/AM$164</f>
        <v>#NUM!</v>
      </c>
      <c r="AN166" s="1847" t="e">
        <f>Entrada!AX9*$F$164/AN$164</f>
        <v>#NUM!</v>
      </c>
      <c r="AO166" s="1847" t="e">
        <f>Entrada!AY9*$F$164/AO$164</f>
        <v>#NUM!</v>
      </c>
      <c r="AP166" s="1847" t="e">
        <f>Entrada!AZ9*$F$164/AP$164</f>
        <v>#NUM!</v>
      </c>
      <c r="AQ166" s="2830"/>
      <c r="AR166" s="2830"/>
      <c r="AS166" s="2830"/>
      <c r="AT166" s="2830"/>
    </row>
    <row r="167" spans="2:46" s="1383" customFormat="1" ht="14.5" customHeight="1">
      <c r="B167" s="1413" t="s">
        <v>954</v>
      </c>
      <c r="C167" s="1413"/>
      <c r="D167" s="1847" t="e">
        <f t="shared" si="2"/>
        <v>#N/A</v>
      </c>
      <c r="E167" s="1432">
        <v>0.6</v>
      </c>
      <c r="F167" s="1847" t="e">
        <f t="shared" si="3"/>
        <v>#N/A</v>
      </c>
      <c r="G167" s="1847" t="e">
        <f>Entrada!Q10*$F$164/G$164</f>
        <v>#N/A</v>
      </c>
      <c r="H167" s="1847" t="e">
        <f>Entrada!R10*$F$164/H$164</f>
        <v>#NUM!</v>
      </c>
      <c r="I167" s="1847" t="e">
        <f>Entrada!S10*$F$164/I$164</f>
        <v>#NUM!</v>
      </c>
      <c r="J167" s="1847" t="e">
        <f>Entrada!T10*$F$164/J$164</f>
        <v>#NUM!</v>
      </c>
      <c r="K167" s="1847" t="e">
        <f>Entrada!U10*$F$164/K$164</f>
        <v>#NUM!</v>
      </c>
      <c r="L167" s="1847" t="e">
        <f>Entrada!V10*$F$164/L$164</f>
        <v>#NUM!</v>
      </c>
      <c r="M167" s="1847" t="e">
        <f>Entrada!W10*$F$164/M$164</f>
        <v>#NUM!</v>
      </c>
      <c r="N167" s="1847" t="e">
        <f>Entrada!X10*$F$164/N$164</f>
        <v>#NUM!</v>
      </c>
      <c r="O167" s="1847" t="e">
        <f>Entrada!Y10*$F$164/O$164</f>
        <v>#NUM!</v>
      </c>
      <c r="P167" s="1847" t="e">
        <f>Entrada!Z10*$F$164/P$164</f>
        <v>#NUM!</v>
      </c>
      <c r="Q167" s="1847" t="e">
        <f>Entrada!AA10*$F$164/Q$164</f>
        <v>#NUM!</v>
      </c>
      <c r="R167" s="1847" t="e">
        <f>Entrada!AB10*$F$164/R$164</f>
        <v>#NUM!</v>
      </c>
      <c r="S167" s="1847" t="e">
        <f>Entrada!AC10*$F$164/S$164</f>
        <v>#NUM!</v>
      </c>
      <c r="T167" s="1847" t="e">
        <f>Entrada!AD10*$F$164/T$164</f>
        <v>#NUM!</v>
      </c>
      <c r="U167" s="1847" t="e">
        <f>Entrada!AE10*$F$164/U$164</f>
        <v>#NUM!</v>
      </c>
      <c r="V167" s="1847" t="e">
        <f>Entrada!AF10*$F$164/V$164</f>
        <v>#NUM!</v>
      </c>
      <c r="W167" s="1847" t="e">
        <f>Entrada!AG10*$F$164/W$164</f>
        <v>#NUM!</v>
      </c>
      <c r="X167" s="1847" t="e">
        <f>Entrada!AH10*$F$164/X$164</f>
        <v>#NUM!</v>
      </c>
      <c r="Y167" s="1847" t="e">
        <f>Entrada!AI10*$F$164/Y$164</f>
        <v>#NUM!</v>
      </c>
      <c r="Z167" s="1847" t="e">
        <f>Entrada!AJ10*$F$164/Z$164</f>
        <v>#NUM!</v>
      </c>
      <c r="AA167" s="1847" t="e">
        <f>Entrada!AK10*$F$164/AA$164</f>
        <v>#NUM!</v>
      </c>
      <c r="AB167" s="1847" t="e">
        <f>Entrada!AL10*$F$164/AB$164</f>
        <v>#NUM!</v>
      </c>
      <c r="AC167" s="1847" t="e">
        <f>Entrada!AM10*$F$164/AC$164</f>
        <v>#NUM!</v>
      </c>
      <c r="AD167" s="1847" t="e">
        <f>Entrada!AN10*$F$164/AD$164</f>
        <v>#NUM!</v>
      </c>
      <c r="AE167" s="1847" t="e">
        <f>Entrada!AO10*$F$164/AE$164</f>
        <v>#NUM!</v>
      </c>
      <c r="AF167" s="1847" t="e">
        <f>Entrada!AP10*$F$164/AF$164</f>
        <v>#NUM!</v>
      </c>
      <c r="AG167" s="1847" t="e">
        <f>Entrada!AQ10*$F$164/AG$164</f>
        <v>#NUM!</v>
      </c>
      <c r="AH167" s="1847" t="e">
        <f>Entrada!AR10*$F$164/AH$164</f>
        <v>#NUM!</v>
      </c>
      <c r="AI167" s="1847" t="e">
        <f>Entrada!AS10*$F$164/AI$164</f>
        <v>#NUM!</v>
      </c>
      <c r="AJ167" s="1847" t="e">
        <f>Entrada!AT10*$F$164/AJ$164</f>
        <v>#NUM!</v>
      </c>
      <c r="AK167" s="1847" t="e">
        <f>Entrada!AU10*$F$164/AK$164</f>
        <v>#NUM!</v>
      </c>
      <c r="AL167" s="1847" t="e">
        <f>Entrada!AV10*$F$164/AL$164</f>
        <v>#NUM!</v>
      </c>
      <c r="AM167" s="1847" t="e">
        <f>Entrada!AW10*$F$164/AM$164</f>
        <v>#NUM!</v>
      </c>
      <c r="AN167" s="1847" t="e">
        <f>Entrada!AX10*$F$164/AN$164</f>
        <v>#NUM!</v>
      </c>
      <c r="AO167" s="1847" t="e">
        <f>Entrada!AY10*$F$164/AO$164</f>
        <v>#NUM!</v>
      </c>
      <c r="AP167" s="1847" t="e">
        <f>Entrada!AZ10*$F$164/AP$164</f>
        <v>#NUM!</v>
      </c>
      <c r="AQ167" s="2830"/>
      <c r="AR167" s="2830"/>
      <c r="AS167" s="2830"/>
      <c r="AT167" s="2830"/>
    </row>
    <row r="168" spans="2:46" s="1383" customFormat="1" ht="14.5" customHeight="1">
      <c r="B168" s="1413" t="s">
        <v>955</v>
      </c>
      <c r="C168" s="1413"/>
      <c r="D168" s="1847" t="e">
        <f t="shared" si="2"/>
        <v>#N/A</v>
      </c>
      <c r="E168" s="1432">
        <v>0.6</v>
      </c>
      <c r="F168" s="1847" t="e">
        <f t="shared" si="3"/>
        <v>#N/A</v>
      </c>
      <c r="G168" s="1847" t="e">
        <f>Entrada!Q11*$F$164/G$164</f>
        <v>#N/A</v>
      </c>
      <c r="H168" s="1847" t="e">
        <f>Entrada!R11*$F$164/H$164</f>
        <v>#NUM!</v>
      </c>
      <c r="I168" s="1847" t="e">
        <f>Entrada!S11*$F$164/I$164</f>
        <v>#NUM!</v>
      </c>
      <c r="J168" s="1847" t="e">
        <f>Entrada!T11*$F$164/J$164</f>
        <v>#NUM!</v>
      </c>
      <c r="K168" s="1847" t="e">
        <f>Entrada!U11*$F$164/K$164</f>
        <v>#NUM!</v>
      </c>
      <c r="L168" s="1847" t="e">
        <f>Entrada!V11*$F$164/L$164</f>
        <v>#NUM!</v>
      </c>
      <c r="M168" s="1847" t="e">
        <f>Entrada!W11*$F$164/M$164</f>
        <v>#NUM!</v>
      </c>
      <c r="N168" s="1847" t="e">
        <f>Entrada!X11*$F$164/N$164</f>
        <v>#NUM!</v>
      </c>
      <c r="O168" s="1847" t="e">
        <f>Entrada!Y11*$F$164/O$164</f>
        <v>#NUM!</v>
      </c>
      <c r="P168" s="1847" t="e">
        <f>Entrada!Z11*$F$164/P$164</f>
        <v>#NUM!</v>
      </c>
      <c r="Q168" s="1847" t="e">
        <f>Entrada!AA11*$F$164/Q$164</f>
        <v>#NUM!</v>
      </c>
      <c r="R168" s="1847" t="e">
        <f>Entrada!AB11*$F$164/R$164</f>
        <v>#NUM!</v>
      </c>
      <c r="S168" s="1847" t="e">
        <f>Entrada!AC11*$F$164/S$164</f>
        <v>#NUM!</v>
      </c>
      <c r="T168" s="1847" t="e">
        <f>Entrada!AD11*$F$164/T$164</f>
        <v>#NUM!</v>
      </c>
      <c r="U168" s="1847" t="e">
        <f>Entrada!AE11*$F$164/U$164</f>
        <v>#NUM!</v>
      </c>
      <c r="V168" s="1847" t="e">
        <f>Entrada!AF11*$F$164/V$164</f>
        <v>#NUM!</v>
      </c>
      <c r="W168" s="1847" t="e">
        <f>Entrada!AG11*$F$164/W$164</f>
        <v>#NUM!</v>
      </c>
      <c r="X168" s="1847" t="e">
        <f>Entrada!AH11*$F$164/X$164</f>
        <v>#NUM!</v>
      </c>
      <c r="Y168" s="1847" t="e">
        <f>Entrada!AI11*$F$164/Y$164</f>
        <v>#NUM!</v>
      </c>
      <c r="Z168" s="1847" t="e">
        <f>Entrada!AJ11*$F$164/Z$164</f>
        <v>#NUM!</v>
      </c>
      <c r="AA168" s="1847" t="e">
        <f>Entrada!AK11*$F$164/AA$164</f>
        <v>#NUM!</v>
      </c>
      <c r="AB168" s="1847" t="e">
        <f>Entrada!AL11*$F$164/AB$164</f>
        <v>#NUM!</v>
      </c>
      <c r="AC168" s="1847" t="e">
        <f>Entrada!AM11*$F$164/AC$164</f>
        <v>#NUM!</v>
      </c>
      <c r="AD168" s="1847" t="e">
        <f>Entrada!AN11*$F$164/AD$164</f>
        <v>#NUM!</v>
      </c>
      <c r="AE168" s="1847" t="e">
        <f>Entrada!AO11*$F$164/AE$164</f>
        <v>#NUM!</v>
      </c>
      <c r="AF168" s="1847" t="e">
        <f>Entrada!AP11*$F$164/AF$164</f>
        <v>#NUM!</v>
      </c>
      <c r="AG168" s="1847" t="e">
        <f>Entrada!AQ11*$F$164/AG$164</f>
        <v>#NUM!</v>
      </c>
      <c r="AH168" s="1847" t="e">
        <f>Entrada!AR11*$F$164/AH$164</f>
        <v>#NUM!</v>
      </c>
      <c r="AI168" s="1847" t="e">
        <f>Entrada!AS11*$F$164/AI$164</f>
        <v>#NUM!</v>
      </c>
      <c r="AJ168" s="1847" t="e">
        <f>Entrada!AT11*$F$164/AJ$164</f>
        <v>#NUM!</v>
      </c>
      <c r="AK168" s="1847" t="e">
        <f>Entrada!AU11*$F$164/AK$164</f>
        <v>#NUM!</v>
      </c>
      <c r="AL168" s="1847" t="e">
        <f>Entrada!AV11*$F$164/AL$164</f>
        <v>#NUM!</v>
      </c>
      <c r="AM168" s="1847" t="e">
        <f>Entrada!AW11*$F$164/AM$164</f>
        <v>#NUM!</v>
      </c>
      <c r="AN168" s="1847" t="e">
        <f>Entrada!AX11*$F$164/AN$164</f>
        <v>#NUM!</v>
      </c>
      <c r="AO168" s="1847" t="e">
        <f>Entrada!AY11*$F$164/AO$164</f>
        <v>#NUM!</v>
      </c>
      <c r="AP168" s="1847" t="e">
        <f>Entrada!AZ11*$F$164/AP$164</f>
        <v>#NUM!</v>
      </c>
      <c r="AQ168" s="2830"/>
      <c r="AR168" s="2830"/>
      <c r="AS168" s="2830"/>
      <c r="AT168" s="2830"/>
    </row>
    <row r="169" spans="2:46" s="1383" customFormat="1" ht="14.5" customHeight="1">
      <c r="B169" s="1413" t="s">
        <v>956</v>
      </c>
      <c r="C169" s="1413"/>
      <c r="D169" s="1847" t="e">
        <f t="shared" si="2"/>
        <v>#N/A</v>
      </c>
      <c r="E169" s="1432">
        <v>0.6</v>
      </c>
      <c r="F169" s="1847" t="e">
        <f t="shared" si="3"/>
        <v>#N/A</v>
      </c>
      <c r="G169" s="1847" t="e">
        <f>Entrada!Q12*$F$164/G$164</f>
        <v>#N/A</v>
      </c>
      <c r="H169" s="1847" t="e">
        <f>Entrada!R12*$F$164/H$164</f>
        <v>#NUM!</v>
      </c>
      <c r="I169" s="1847" t="e">
        <f>Entrada!S12*$F$164/I$164</f>
        <v>#NUM!</v>
      </c>
      <c r="J169" s="1847" t="e">
        <f>Entrada!T12*$F$164/J$164</f>
        <v>#NUM!</v>
      </c>
      <c r="K169" s="1847" t="e">
        <f>Entrada!U12*$F$164/K$164</f>
        <v>#NUM!</v>
      </c>
      <c r="L169" s="1847" t="e">
        <f>Entrada!V12*$F$164/L$164</f>
        <v>#NUM!</v>
      </c>
      <c r="M169" s="1847" t="e">
        <f>Entrada!W12*$F$164/M$164</f>
        <v>#NUM!</v>
      </c>
      <c r="N169" s="1847" t="e">
        <f>Entrada!X12*$F$164/N$164</f>
        <v>#NUM!</v>
      </c>
      <c r="O169" s="1847" t="e">
        <f>Entrada!Y12*$F$164/O$164</f>
        <v>#NUM!</v>
      </c>
      <c r="P169" s="1847" t="e">
        <f>Entrada!Z12*$F$164/P$164</f>
        <v>#NUM!</v>
      </c>
      <c r="Q169" s="1847" t="e">
        <f>Entrada!AA12*$F$164/Q$164</f>
        <v>#NUM!</v>
      </c>
      <c r="R169" s="1847" t="e">
        <f>Entrada!AB12*$F$164/R$164</f>
        <v>#NUM!</v>
      </c>
      <c r="S169" s="1847" t="e">
        <f>Entrada!AC12*$F$164/S$164</f>
        <v>#NUM!</v>
      </c>
      <c r="T169" s="1847" t="e">
        <f>Entrada!AD12*$F$164/T$164</f>
        <v>#NUM!</v>
      </c>
      <c r="U169" s="1847" t="e">
        <f>Entrada!AE12*$F$164/U$164</f>
        <v>#NUM!</v>
      </c>
      <c r="V169" s="1847" t="e">
        <f>Entrada!AF12*$F$164/V$164</f>
        <v>#NUM!</v>
      </c>
      <c r="W169" s="1847" t="e">
        <f>Entrada!AG12*$F$164/W$164</f>
        <v>#NUM!</v>
      </c>
      <c r="X169" s="1847" t="e">
        <f>Entrada!AH12*$F$164/X$164</f>
        <v>#NUM!</v>
      </c>
      <c r="Y169" s="1847" t="e">
        <f>Entrada!AI12*$F$164/Y$164</f>
        <v>#NUM!</v>
      </c>
      <c r="Z169" s="1847" t="e">
        <f>Entrada!AJ12*$F$164/Z$164</f>
        <v>#NUM!</v>
      </c>
      <c r="AA169" s="1847" t="e">
        <f>Entrada!AK12*$F$164/AA$164</f>
        <v>#NUM!</v>
      </c>
      <c r="AB169" s="1847" t="e">
        <f>Entrada!AL12*$F$164/AB$164</f>
        <v>#NUM!</v>
      </c>
      <c r="AC169" s="1847" t="e">
        <f>Entrada!AM12*$F$164/AC$164</f>
        <v>#NUM!</v>
      </c>
      <c r="AD169" s="1847" t="e">
        <f>Entrada!AN12*$F$164/AD$164</f>
        <v>#NUM!</v>
      </c>
      <c r="AE169" s="1847" t="e">
        <f>Entrada!AO12*$F$164/AE$164</f>
        <v>#NUM!</v>
      </c>
      <c r="AF169" s="1847" t="e">
        <f>Entrada!AP12*$F$164/AF$164</f>
        <v>#NUM!</v>
      </c>
      <c r="AG169" s="1847" t="e">
        <f>Entrada!AQ12*$F$164/AG$164</f>
        <v>#NUM!</v>
      </c>
      <c r="AH169" s="1847" t="e">
        <f>Entrada!AR12*$F$164/AH$164</f>
        <v>#NUM!</v>
      </c>
      <c r="AI169" s="1847" t="e">
        <f>Entrada!AS12*$F$164/AI$164</f>
        <v>#NUM!</v>
      </c>
      <c r="AJ169" s="1847" t="e">
        <f>Entrada!AT12*$F$164/AJ$164</f>
        <v>#NUM!</v>
      </c>
      <c r="AK169" s="1847" t="e">
        <f>Entrada!AU12*$F$164/AK$164</f>
        <v>#NUM!</v>
      </c>
      <c r="AL169" s="1847" t="e">
        <f>Entrada!AV12*$F$164/AL$164</f>
        <v>#NUM!</v>
      </c>
      <c r="AM169" s="1847" t="e">
        <f>Entrada!AW12*$F$164/AM$164</f>
        <v>#NUM!</v>
      </c>
      <c r="AN169" s="1847" t="e">
        <f>Entrada!AX12*$F$164/AN$164</f>
        <v>#NUM!</v>
      </c>
      <c r="AO169" s="1847" t="e">
        <f>Entrada!AY12*$F$164/AO$164</f>
        <v>#NUM!</v>
      </c>
      <c r="AP169" s="1847" t="e">
        <f>Entrada!AZ12*$F$164/AP$164</f>
        <v>#NUM!</v>
      </c>
      <c r="AQ169" s="2830"/>
      <c r="AR169" s="2830"/>
      <c r="AS169" s="2830"/>
      <c r="AT169" s="2830"/>
    </row>
    <row r="170" spans="2:46" s="1383" customFormat="1" ht="14.5" customHeight="1">
      <c r="B170" s="1413" t="s">
        <v>3069</v>
      </c>
      <c r="C170" s="1413"/>
      <c r="D170" s="1847" t="e">
        <f>F170*12*E170</f>
        <v>#N/A</v>
      </c>
      <c r="E170" s="1432">
        <v>0.6</v>
      </c>
      <c r="F170" s="1847" t="e">
        <f t="shared" si="3"/>
        <v>#N/A</v>
      </c>
      <c r="G170" s="1847" t="e">
        <f>Entrada!Q13*$F$164/G$164</f>
        <v>#N/A</v>
      </c>
      <c r="H170" s="1847" t="e">
        <f>Entrada!R13*$F$164/H$164</f>
        <v>#NUM!</v>
      </c>
      <c r="I170" s="1847" t="e">
        <f>Entrada!S13*$F$164/I$164</f>
        <v>#NUM!</v>
      </c>
      <c r="J170" s="1847" t="e">
        <f>Entrada!T13*$F$164/J$164</f>
        <v>#NUM!</v>
      </c>
      <c r="K170" s="1847" t="e">
        <f>Entrada!U13*$F$164/K$164</f>
        <v>#NUM!</v>
      </c>
      <c r="L170" s="1847" t="e">
        <f>Entrada!V13*$F$164/L$164</f>
        <v>#NUM!</v>
      </c>
      <c r="M170" s="1847" t="e">
        <f>Entrada!W13*$F$164/M$164</f>
        <v>#NUM!</v>
      </c>
      <c r="N170" s="1847" t="e">
        <f>Entrada!X13*$F$164/N$164</f>
        <v>#NUM!</v>
      </c>
      <c r="O170" s="1847" t="e">
        <f>Entrada!Y13*$F$164/O$164</f>
        <v>#NUM!</v>
      </c>
      <c r="P170" s="1847" t="e">
        <f>Entrada!Z13*$F$164/P$164</f>
        <v>#NUM!</v>
      </c>
      <c r="Q170" s="1847" t="e">
        <f>Entrada!AA13*$F$164/Q$164</f>
        <v>#NUM!</v>
      </c>
      <c r="R170" s="1847" t="e">
        <f>Entrada!AB13*$F$164/R$164</f>
        <v>#NUM!</v>
      </c>
      <c r="S170" s="1847" t="e">
        <f>Entrada!AC13*$F$164/S$164</f>
        <v>#NUM!</v>
      </c>
      <c r="T170" s="1847" t="e">
        <f>Entrada!AD13*$F$164/T$164</f>
        <v>#NUM!</v>
      </c>
      <c r="U170" s="1847" t="e">
        <f>Entrada!AE13*$F$164/U$164</f>
        <v>#NUM!</v>
      </c>
      <c r="V170" s="1847" t="e">
        <f>Entrada!AF13*$F$164/V$164</f>
        <v>#NUM!</v>
      </c>
      <c r="W170" s="1847" t="e">
        <f>Entrada!AG13*$F$164/W$164</f>
        <v>#NUM!</v>
      </c>
      <c r="X170" s="1847" t="e">
        <f>Entrada!AH13*$F$164/X$164</f>
        <v>#NUM!</v>
      </c>
      <c r="Y170" s="1847" t="e">
        <f>Entrada!AI13*$F$164/Y$164</f>
        <v>#NUM!</v>
      </c>
      <c r="Z170" s="1847" t="e">
        <f>Entrada!AJ13*$F$164/Z$164</f>
        <v>#NUM!</v>
      </c>
      <c r="AA170" s="1847" t="e">
        <f>Entrada!AK13*$F$164/AA$164</f>
        <v>#NUM!</v>
      </c>
      <c r="AB170" s="1847" t="e">
        <f>Entrada!AL13*$F$164/AB$164</f>
        <v>#NUM!</v>
      </c>
      <c r="AC170" s="1847" t="e">
        <f>Entrada!AM13*$F$164/AC$164</f>
        <v>#NUM!</v>
      </c>
      <c r="AD170" s="1847" t="e">
        <f>Entrada!AN13*$F$164/AD$164</f>
        <v>#NUM!</v>
      </c>
      <c r="AE170" s="1847" t="e">
        <f>Entrada!AO13*$F$164/AE$164</f>
        <v>#NUM!</v>
      </c>
      <c r="AF170" s="1847" t="e">
        <f>Entrada!AP13*$F$164/AF$164</f>
        <v>#NUM!</v>
      </c>
      <c r="AG170" s="1847" t="e">
        <f>Entrada!AQ13*$F$164/AG$164</f>
        <v>#NUM!</v>
      </c>
      <c r="AH170" s="1847" t="e">
        <f>Entrada!AR13*$F$164/AH$164</f>
        <v>#NUM!</v>
      </c>
      <c r="AI170" s="1847" t="e">
        <f>Entrada!AS13*$F$164/AI$164</f>
        <v>#NUM!</v>
      </c>
      <c r="AJ170" s="1847" t="e">
        <f>Entrada!AT13*$F$164/AJ$164</f>
        <v>#NUM!</v>
      </c>
      <c r="AK170" s="1847" t="e">
        <f>Entrada!AU13*$F$164/AK$164</f>
        <v>#NUM!</v>
      </c>
      <c r="AL170" s="1847" t="e">
        <f>Entrada!AV13*$F$164/AL$164</f>
        <v>#NUM!</v>
      </c>
      <c r="AM170" s="1847" t="e">
        <f>Entrada!AW13*$F$164/AM$164</f>
        <v>#NUM!</v>
      </c>
      <c r="AN170" s="1847" t="e">
        <f>Entrada!AX13*$F$164/AN$164</f>
        <v>#NUM!</v>
      </c>
      <c r="AO170" s="1847" t="e">
        <f>Entrada!AY13*$F$164/AO$164</f>
        <v>#NUM!</v>
      </c>
      <c r="AP170" s="1847" t="e">
        <f>Entrada!AZ13*$F$164/AP$164</f>
        <v>#NUM!</v>
      </c>
      <c r="AQ170" s="2830"/>
      <c r="AR170" s="2830"/>
      <c r="AS170" s="2830"/>
      <c r="AT170" s="2830"/>
    </row>
    <row r="171" spans="2:46" s="1383" customFormat="1" ht="14.5" customHeight="1">
      <c r="B171" s="1413" t="s">
        <v>958</v>
      </c>
      <c r="C171" s="1413"/>
      <c r="D171" s="1847" t="e">
        <f t="shared" si="2"/>
        <v>#N/A</v>
      </c>
      <c r="E171" s="1432">
        <v>0.6</v>
      </c>
      <c r="F171" s="1847" t="e">
        <f t="shared" si="3"/>
        <v>#N/A</v>
      </c>
      <c r="G171" s="1847" t="e">
        <f>Entrada!Q14*$F$164/G$164</f>
        <v>#N/A</v>
      </c>
      <c r="H171" s="1847" t="e">
        <f>Entrada!R14*$F$164/H$164</f>
        <v>#NUM!</v>
      </c>
      <c r="I171" s="1847" t="e">
        <f>Entrada!S14*$F$164/I$164</f>
        <v>#NUM!</v>
      </c>
      <c r="J171" s="1847" t="e">
        <f>Entrada!T14*$F$164/J$164</f>
        <v>#NUM!</v>
      </c>
      <c r="K171" s="1847" t="e">
        <f>Entrada!U14*$F$164/K$164</f>
        <v>#NUM!</v>
      </c>
      <c r="L171" s="1847" t="e">
        <f>Entrada!V14*$F$164/L$164</f>
        <v>#NUM!</v>
      </c>
      <c r="M171" s="1847" t="e">
        <f>Entrada!W14*$F$164/M$164</f>
        <v>#NUM!</v>
      </c>
      <c r="N171" s="1847" t="e">
        <f>Entrada!X14*$F$164/N$164</f>
        <v>#NUM!</v>
      </c>
      <c r="O171" s="1847" t="e">
        <f>Entrada!Y14*$F$164/O$164</f>
        <v>#NUM!</v>
      </c>
      <c r="P171" s="1847" t="e">
        <f>Entrada!Z14*$F$164/P$164</f>
        <v>#NUM!</v>
      </c>
      <c r="Q171" s="1847" t="e">
        <f>Entrada!AA14*$F$164/Q$164</f>
        <v>#NUM!</v>
      </c>
      <c r="R171" s="1847" t="e">
        <f>Entrada!AB14*$F$164/R$164</f>
        <v>#NUM!</v>
      </c>
      <c r="S171" s="1847" t="e">
        <f>Entrada!AC14*$F$164/S$164</f>
        <v>#NUM!</v>
      </c>
      <c r="T171" s="1847" t="e">
        <f>Entrada!AD14*$F$164/T$164</f>
        <v>#NUM!</v>
      </c>
      <c r="U171" s="1847" t="e">
        <f>Entrada!AE14*$F$164/U$164</f>
        <v>#NUM!</v>
      </c>
      <c r="V171" s="1847" t="e">
        <f>Entrada!AF14*$F$164/V$164</f>
        <v>#NUM!</v>
      </c>
      <c r="W171" s="1847" t="e">
        <f>Entrada!AG14*$F$164/W$164</f>
        <v>#NUM!</v>
      </c>
      <c r="X171" s="1847" t="e">
        <f>Entrada!AH14*$F$164/X$164</f>
        <v>#NUM!</v>
      </c>
      <c r="Y171" s="1847" t="e">
        <f>Entrada!AI14*$F$164/Y$164</f>
        <v>#NUM!</v>
      </c>
      <c r="Z171" s="1847" t="e">
        <f>Entrada!AJ14*$F$164/Z$164</f>
        <v>#NUM!</v>
      </c>
      <c r="AA171" s="1847" t="e">
        <f>Entrada!AK14*$F$164/AA$164</f>
        <v>#NUM!</v>
      </c>
      <c r="AB171" s="1847" t="e">
        <f>Entrada!AL14*$F$164/AB$164</f>
        <v>#NUM!</v>
      </c>
      <c r="AC171" s="1847" t="e">
        <f>Entrada!AM14*$F$164/AC$164</f>
        <v>#NUM!</v>
      </c>
      <c r="AD171" s="1847" t="e">
        <f>Entrada!AN14*$F$164/AD$164</f>
        <v>#NUM!</v>
      </c>
      <c r="AE171" s="1847" t="e">
        <f>Entrada!AO14*$F$164/AE$164</f>
        <v>#NUM!</v>
      </c>
      <c r="AF171" s="1847" t="e">
        <f>Entrada!AP14*$F$164/AF$164</f>
        <v>#NUM!</v>
      </c>
      <c r="AG171" s="1847" t="e">
        <f>Entrada!AQ14*$F$164/AG$164</f>
        <v>#NUM!</v>
      </c>
      <c r="AH171" s="1847" t="e">
        <f>Entrada!AR14*$F$164/AH$164</f>
        <v>#NUM!</v>
      </c>
      <c r="AI171" s="1847" t="e">
        <f>Entrada!AS14*$F$164/AI$164</f>
        <v>#NUM!</v>
      </c>
      <c r="AJ171" s="1847" t="e">
        <f>Entrada!AT14*$F$164/AJ$164</f>
        <v>#NUM!</v>
      </c>
      <c r="AK171" s="1847" t="e">
        <f>Entrada!AU14*$F$164/AK$164</f>
        <v>#NUM!</v>
      </c>
      <c r="AL171" s="1847" t="e">
        <f>Entrada!AV14*$F$164/AL$164</f>
        <v>#NUM!</v>
      </c>
      <c r="AM171" s="1847" t="e">
        <f>Entrada!AW14*$F$164/AM$164</f>
        <v>#NUM!</v>
      </c>
      <c r="AN171" s="1847" t="e">
        <f>Entrada!AX14*$F$164/AN$164</f>
        <v>#NUM!</v>
      </c>
      <c r="AO171" s="1847" t="e">
        <f>Entrada!AY14*$F$164/AO$164</f>
        <v>#NUM!</v>
      </c>
      <c r="AP171" s="1847" t="e">
        <f>Entrada!AZ14*$F$164/AP$164</f>
        <v>#NUM!</v>
      </c>
      <c r="AQ171" s="2830"/>
      <c r="AR171" s="2830"/>
      <c r="AS171" s="2830"/>
      <c r="AT171" s="2830"/>
    </row>
    <row r="172" spans="2:46" s="1383" customFormat="1" ht="14.5" customHeight="1">
      <c r="B172" s="1413" t="s">
        <v>959</v>
      </c>
      <c r="C172" s="1413"/>
      <c r="D172" s="1847" t="e">
        <f t="shared" si="2"/>
        <v>#N/A</v>
      </c>
      <c r="E172" s="1432">
        <v>0.6</v>
      </c>
      <c r="F172" s="1847" t="e">
        <f t="shared" si="3"/>
        <v>#N/A</v>
      </c>
      <c r="G172" s="1847" t="e">
        <f>Entrada!Q15*$F$164/G$164</f>
        <v>#N/A</v>
      </c>
      <c r="H172" s="1847" t="e">
        <f>Entrada!R15*$F$164/H$164</f>
        <v>#NUM!</v>
      </c>
      <c r="I172" s="1847" t="e">
        <f>Entrada!S15*$F$164/I$164</f>
        <v>#NUM!</v>
      </c>
      <c r="J172" s="1847" t="e">
        <f>Entrada!T15*$F$164/J$164</f>
        <v>#NUM!</v>
      </c>
      <c r="K172" s="1847" t="e">
        <f>Entrada!U15*$F$164/K$164</f>
        <v>#NUM!</v>
      </c>
      <c r="L172" s="1847" t="e">
        <f>Entrada!V15*$F$164/L$164</f>
        <v>#NUM!</v>
      </c>
      <c r="M172" s="1847" t="e">
        <f>Entrada!W15*$F$164/M$164</f>
        <v>#NUM!</v>
      </c>
      <c r="N172" s="1847" t="e">
        <f>Entrada!X15*$F$164/N$164</f>
        <v>#NUM!</v>
      </c>
      <c r="O172" s="1847" t="e">
        <f>Entrada!Y15*$F$164/O$164</f>
        <v>#NUM!</v>
      </c>
      <c r="P172" s="1847" t="e">
        <f>Entrada!Z15*$F$164/P$164</f>
        <v>#NUM!</v>
      </c>
      <c r="Q172" s="1847" t="e">
        <f>Entrada!AA15*$F$164/Q$164</f>
        <v>#NUM!</v>
      </c>
      <c r="R172" s="1847" t="e">
        <f>Entrada!AB15*$F$164/R$164</f>
        <v>#NUM!</v>
      </c>
      <c r="S172" s="1847" t="e">
        <f>Entrada!AC15*$F$164/S$164</f>
        <v>#NUM!</v>
      </c>
      <c r="T172" s="1847" t="e">
        <f>Entrada!AD15*$F$164/T$164</f>
        <v>#NUM!</v>
      </c>
      <c r="U172" s="1847" t="e">
        <f>Entrada!AE15*$F$164/U$164</f>
        <v>#NUM!</v>
      </c>
      <c r="V172" s="1847" t="e">
        <f>Entrada!AF15*$F$164/V$164</f>
        <v>#NUM!</v>
      </c>
      <c r="W172" s="1847" t="e">
        <f>Entrada!AG15*$F$164/W$164</f>
        <v>#NUM!</v>
      </c>
      <c r="X172" s="1847" t="e">
        <f>Entrada!AH15*$F$164/X$164</f>
        <v>#NUM!</v>
      </c>
      <c r="Y172" s="1847" t="e">
        <f>Entrada!AI15*$F$164/Y$164</f>
        <v>#NUM!</v>
      </c>
      <c r="Z172" s="1847" t="e">
        <f>Entrada!AJ15*$F$164/Z$164</f>
        <v>#NUM!</v>
      </c>
      <c r="AA172" s="1847" t="e">
        <f>Entrada!AK15*$F$164/AA$164</f>
        <v>#NUM!</v>
      </c>
      <c r="AB172" s="1847" t="e">
        <f>Entrada!AL15*$F$164/AB$164</f>
        <v>#NUM!</v>
      </c>
      <c r="AC172" s="1847" t="e">
        <f>Entrada!AM15*$F$164/AC$164</f>
        <v>#NUM!</v>
      </c>
      <c r="AD172" s="1847" t="e">
        <f>Entrada!AN15*$F$164/AD$164</f>
        <v>#NUM!</v>
      </c>
      <c r="AE172" s="1847" t="e">
        <f>Entrada!AO15*$F$164/AE$164</f>
        <v>#NUM!</v>
      </c>
      <c r="AF172" s="1847" t="e">
        <f>Entrada!AP15*$F$164/AF$164</f>
        <v>#NUM!</v>
      </c>
      <c r="AG172" s="1847" t="e">
        <f>Entrada!AQ15*$F$164/AG$164</f>
        <v>#NUM!</v>
      </c>
      <c r="AH172" s="1847" t="e">
        <f>Entrada!AR15*$F$164/AH$164</f>
        <v>#NUM!</v>
      </c>
      <c r="AI172" s="1847" t="e">
        <f>Entrada!AS15*$F$164/AI$164</f>
        <v>#NUM!</v>
      </c>
      <c r="AJ172" s="1847" t="e">
        <f>Entrada!AT15*$F$164/AJ$164</f>
        <v>#NUM!</v>
      </c>
      <c r="AK172" s="1847" t="e">
        <f>Entrada!AU15*$F$164/AK$164</f>
        <v>#NUM!</v>
      </c>
      <c r="AL172" s="1847" t="e">
        <f>Entrada!AV15*$F$164/AL$164</f>
        <v>#NUM!</v>
      </c>
      <c r="AM172" s="1847" t="e">
        <f>Entrada!AW15*$F$164/AM$164</f>
        <v>#NUM!</v>
      </c>
      <c r="AN172" s="1847" t="e">
        <f>Entrada!AX15*$F$164/AN$164</f>
        <v>#NUM!</v>
      </c>
      <c r="AO172" s="1847" t="e">
        <f>Entrada!AY15*$F$164/AO$164</f>
        <v>#NUM!</v>
      </c>
      <c r="AP172" s="1847" t="e">
        <f>Entrada!AZ15*$F$164/AP$164</f>
        <v>#NUM!</v>
      </c>
      <c r="AQ172" s="2830"/>
      <c r="AR172" s="2830"/>
      <c r="AS172" s="2830"/>
      <c r="AT172" s="2830"/>
    </row>
    <row r="173" spans="2:46" s="1383" customFormat="1" ht="14.5" customHeight="1">
      <c r="B173" s="1433" t="s">
        <v>960</v>
      </c>
      <c r="C173" s="1433"/>
      <c r="D173" s="1855" t="e">
        <f>SUM(D174:D183)</f>
        <v>#N/A</v>
      </c>
      <c r="E173" s="1434" t="s">
        <v>1160</v>
      </c>
      <c r="F173" s="1855" t="e">
        <f t="shared" si="3"/>
        <v>#N/A</v>
      </c>
      <c r="G173" s="1855" t="e">
        <f t="shared" ref="G173:J173" si="4">SUM(G174:G183)</f>
        <v>#N/A</v>
      </c>
      <c r="H173" s="1855" t="e">
        <f t="shared" si="4"/>
        <v>#NUM!</v>
      </c>
      <c r="I173" s="1855" t="e">
        <f t="shared" si="4"/>
        <v>#NUM!</v>
      </c>
      <c r="J173" s="1855" t="e">
        <f t="shared" si="4"/>
        <v>#NUM!</v>
      </c>
      <c r="K173" s="1855" t="e">
        <f t="shared" ref="K173:AP173" si="5">SUM(K174:K183)</f>
        <v>#NUM!</v>
      </c>
      <c r="L173" s="1855" t="e">
        <f t="shared" si="5"/>
        <v>#NUM!</v>
      </c>
      <c r="M173" s="1855" t="e">
        <f t="shared" si="5"/>
        <v>#NUM!</v>
      </c>
      <c r="N173" s="1855" t="e">
        <f t="shared" si="5"/>
        <v>#NUM!</v>
      </c>
      <c r="O173" s="1855" t="e">
        <f t="shared" si="5"/>
        <v>#NUM!</v>
      </c>
      <c r="P173" s="1855" t="e">
        <f t="shared" si="5"/>
        <v>#NUM!</v>
      </c>
      <c r="Q173" s="1855" t="e">
        <f t="shared" si="5"/>
        <v>#NUM!</v>
      </c>
      <c r="R173" s="1855" t="e">
        <f t="shared" si="5"/>
        <v>#NUM!</v>
      </c>
      <c r="S173" s="1855" t="e">
        <f t="shared" si="5"/>
        <v>#NUM!</v>
      </c>
      <c r="T173" s="1855" t="e">
        <f t="shared" si="5"/>
        <v>#NUM!</v>
      </c>
      <c r="U173" s="1855" t="e">
        <f t="shared" si="5"/>
        <v>#NUM!</v>
      </c>
      <c r="V173" s="1855" t="e">
        <f t="shared" si="5"/>
        <v>#NUM!</v>
      </c>
      <c r="W173" s="1855" t="e">
        <f t="shared" si="5"/>
        <v>#NUM!</v>
      </c>
      <c r="X173" s="1855" t="e">
        <f t="shared" si="5"/>
        <v>#NUM!</v>
      </c>
      <c r="Y173" s="1855" t="e">
        <f t="shared" si="5"/>
        <v>#NUM!</v>
      </c>
      <c r="Z173" s="1855" t="e">
        <f t="shared" si="5"/>
        <v>#NUM!</v>
      </c>
      <c r="AA173" s="1855" t="e">
        <f t="shared" si="5"/>
        <v>#NUM!</v>
      </c>
      <c r="AB173" s="1855" t="e">
        <f t="shared" si="5"/>
        <v>#NUM!</v>
      </c>
      <c r="AC173" s="1855" t="e">
        <f t="shared" si="5"/>
        <v>#NUM!</v>
      </c>
      <c r="AD173" s="1855" t="e">
        <f t="shared" si="5"/>
        <v>#NUM!</v>
      </c>
      <c r="AE173" s="1855" t="e">
        <f t="shared" si="5"/>
        <v>#NUM!</v>
      </c>
      <c r="AF173" s="1855" t="e">
        <f t="shared" si="5"/>
        <v>#NUM!</v>
      </c>
      <c r="AG173" s="1855" t="e">
        <f t="shared" si="5"/>
        <v>#NUM!</v>
      </c>
      <c r="AH173" s="1855" t="e">
        <f t="shared" si="5"/>
        <v>#NUM!</v>
      </c>
      <c r="AI173" s="1855" t="e">
        <f t="shared" si="5"/>
        <v>#NUM!</v>
      </c>
      <c r="AJ173" s="1855" t="e">
        <f t="shared" si="5"/>
        <v>#NUM!</v>
      </c>
      <c r="AK173" s="1855" t="e">
        <f t="shared" si="5"/>
        <v>#NUM!</v>
      </c>
      <c r="AL173" s="1855" t="e">
        <f t="shared" si="5"/>
        <v>#NUM!</v>
      </c>
      <c r="AM173" s="1855" t="e">
        <f t="shared" si="5"/>
        <v>#NUM!</v>
      </c>
      <c r="AN173" s="1855" t="e">
        <f t="shared" si="5"/>
        <v>#NUM!</v>
      </c>
      <c r="AO173" s="1855" t="e">
        <f t="shared" si="5"/>
        <v>#NUM!</v>
      </c>
      <c r="AP173" s="1855" t="e">
        <f t="shared" si="5"/>
        <v>#NUM!</v>
      </c>
      <c r="AQ173" s="2830"/>
      <c r="AR173" s="2830"/>
      <c r="AS173" s="2830"/>
      <c r="AT173" s="2830"/>
    </row>
    <row r="174" spans="2:46" s="1383" customFormat="1" ht="14.5" customHeight="1">
      <c r="B174" s="1413" t="s">
        <v>961</v>
      </c>
      <c r="C174" s="1413"/>
      <c r="D174" s="1847" t="e">
        <f t="shared" ref="D174:D186" si="6">F174*12*E174</f>
        <v>#N/A</v>
      </c>
      <c r="E174" s="1432">
        <v>0.6</v>
      </c>
      <c r="F174" s="1847" t="e">
        <f t="shared" si="3"/>
        <v>#N/A</v>
      </c>
      <c r="G174" s="1847" t="e">
        <f>Entrada!Q17*$F$164/G$164</f>
        <v>#N/A</v>
      </c>
      <c r="H174" s="1847" t="e">
        <f>Entrada!R17*$F$164/H$164</f>
        <v>#NUM!</v>
      </c>
      <c r="I174" s="1847" t="e">
        <f>Entrada!S17*$F$164/I$164</f>
        <v>#NUM!</v>
      </c>
      <c r="J174" s="1847" t="e">
        <f>Entrada!T17*$F$164/J$164</f>
        <v>#NUM!</v>
      </c>
      <c r="K174" s="1847" t="e">
        <f>Entrada!U17*$F$164/K$164</f>
        <v>#NUM!</v>
      </c>
      <c r="L174" s="1847" t="e">
        <f>Entrada!V17*$F$164/L$164</f>
        <v>#NUM!</v>
      </c>
      <c r="M174" s="1847" t="e">
        <f>Entrada!W17*$F$164/M$164</f>
        <v>#NUM!</v>
      </c>
      <c r="N174" s="1847" t="e">
        <f>Entrada!X17*$F$164/N$164</f>
        <v>#NUM!</v>
      </c>
      <c r="O174" s="1847" t="e">
        <f>Entrada!Y17*$F$164/O$164</f>
        <v>#NUM!</v>
      </c>
      <c r="P174" s="1847" t="e">
        <f>Entrada!Z17*$F$164/P$164</f>
        <v>#NUM!</v>
      </c>
      <c r="Q174" s="1847" t="e">
        <f>Entrada!AA17*$F$164/Q$164</f>
        <v>#NUM!</v>
      </c>
      <c r="R174" s="1847" t="e">
        <f>Entrada!AB17*$F$164/R$164</f>
        <v>#NUM!</v>
      </c>
      <c r="S174" s="1847" t="e">
        <f>Entrada!AC17*$F$164/S$164</f>
        <v>#NUM!</v>
      </c>
      <c r="T174" s="1847" t="e">
        <f>Entrada!AD17*$F$164/T$164</f>
        <v>#NUM!</v>
      </c>
      <c r="U174" s="1847" t="e">
        <f>Entrada!AE17*$F$164/U$164</f>
        <v>#NUM!</v>
      </c>
      <c r="V174" s="1847" t="e">
        <f>Entrada!AF17*$F$164/V$164</f>
        <v>#NUM!</v>
      </c>
      <c r="W174" s="1847" t="e">
        <f>Entrada!AG17*$F$164/W$164</f>
        <v>#NUM!</v>
      </c>
      <c r="X174" s="1847" t="e">
        <f>Entrada!AH17*$F$164/X$164</f>
        <v>#NUM!</v>
      </c>
      <c r="Y174" s="1847" t="e">
        <f>Entrada!AI17*$F$164/Y$164</f>
        <v>#NUM!</v>
      </c>
      <c r="Z174" s="1847" t="e">
        <f>Entrada!AJ17*$F$164/Z$164</f>
        <v>#NUM!</v>
      </c>
      <c r="AA174" s="1847" t="e">
        <f>Entrada!AK17*$F$164/AA$164</f>
        <v>#NUM!</v>
      </c>
      <c r="AB174" s="1847" t="e">
        <f>Entrada!AL17*$F$164/AB$164</f>
        <v>#NUM!</v>
      </c>
      <c r="AC174" s="1847" t="e">
        <f>Entrada!AM17*$F$164/AC$164</f>
        <v>#NUM!</v>
      </c>
      <c r="AD174" s="1847" t="e">
        <f>Entrada!AN17*$F$164/AD$164</f>
        <v>#NUM!</v>
      </c>
      <c r="AE174" s="1847" t="e">
        <f>Entrada!AO17*$F$164/AE$164</f>
        <v>#NUM!</v>
      </c>
      <c r="AF174" s="1847" t="e">
        <f>Entrada!AP17*$F$164/AF$164</f>
        <v>#NUM!</v>
      </c>
      <c r="AG174" s="1847" t="e">
        <f>Entrada!AQ17*$F$164/AG$164</f>
        <v>#NUM!</v>
      </c>
      <c r="AH174" s="1847" t="e">
        <f>Entrada!AR17*$F$164/AH$164</f>
        <v>#NUM!</v>
      </c>
      <c r="AI174" s="1847" t="e">
        <f>Entrada!AS17*$F$164/AI$164</f>
        <v>#NUM!</v>
      </c>
      <c r="AJ174" s="1847" t="e">
        <f>Entrada!AT17*$F$164/AJ$164</f>
        <v>#NUM!</v>
      </c>
      <c r="AK174" s="1847" t="e">
        <f>Entrada!AU17*$F$164/AK$164</f>
        <v>#NUM!</v>
      </c>
      <c r="AL174" s="1847" t="e">
        <f>Entrada!AV17*$F$164/AL$164</f>
        <v>#NUM!</v>
      </c>
      <c r="AM174" s="1847" t="e">
        <f>Entrada!AW17*$F$164/AM$164</f>
        <v>#NUM!</v>
      </c>
      <c r="AN174" s="1847" t="e">
        <f>Entrada!AX17*$F$164/AN$164</f>
        <v>#NUM!</v>
      </c>
      <c r="AO174" s="1847" t="e">
        <f>Entrada!AY17*$F$164/AO$164</f>
        <v>#NUM!</v>
      </c>
      <c r="AP174" s="1847" t="e">
        <f>Entrada!AZ17*$F$164/AP$164</f>
        <v>#NUM!</v>
      </c>
      <c r="AQ174" s="2830"/>
      <c r="AR174" s="2830"/>
      <c r="AS174" s="2830"/>
      <c r="AT174" s="2830"/>
    </row>
    <row r="175" spans="2:46" s="1383" customFormat="1" ht="14.5" customHeight="1">
      <c r="B175" s="1413" t="s">
        <v>962</v>
      </c>
      <c r="C175" s="1413"/>
      <c r="D175" s="1847" t="e">
        <f t="shared" si="6"/>
        <v>#N/A</v>
      </c>
      <c r="E175" s="1432">
        <v>0.6</v>
      </c>
      <c r="F175" s="1847" t="e">
        <f t="shared" si="3"/>
        <v>#N/A</v>
      </c>
      <c r="G175" s="1847" t="e">
        <f>Entrada!Q18*$F$164/G$164</f>
        <v>#N/A</v>
      </c>
      <c r="H175" s="1847" t="e">
        <f>Entrada!R18*$F$164/H$164</f>
        <v>#NUM!</v>
      </c>
      <c r="I175" s="1847" t="e">
        <f>Entrada!S18*$F$164/I$164</f>
        <v>#NUM!</v>
      </c>
      <c r="J175" s="1847" t="e">
        <f>Entrada!T18*$F$164/J$164</f>
        <v>#NUM!</v>
      </c>
      <c r="K175" s="1847" t="e">
        <f>Entrada!U18*$F$164/K$164</f>
        <v>#NUM!</v>
      </c>
      <c r="L175" s="1847" t="e">
        <f>Entrada!V18*$F$164/L$164</f>
        <v>#NUM!</v>
      </c>
      <c r="M175" s="1847" t="e">
        <f>Entrada!W18*$F$164/M$164</f>
        <v>#NUM!</v>
      </c>
      <c r="N175" s="1847" t="e">
        <f>Entrada!X18*$F$164/N$164</f>
        <v>#NUM!</v>
      </c>
      <c r="O175" s="1847" t="e">
        <f>Entrada!Y18*$F$164/O$164</f>
        <v>#NUM!</v>
      </c>
      <c r="P175" s="1847" t="e">
        <f>Entrada!Z18*$F$164/P$164</f>
        <v>#NUM!</v>
      </c>
      <c r="Q175" s="1847" t="e">
        <f>Entrada!AA18*$F$164/Q$164</f>
        <v>#NUM!</v>
      </c>
      <c r="R175" s="1847" t="e">
        <f>Entrada!AB18*$F$164/R$164</f>
        <v>#NUM!</v>
      </c>
      <c r="S175" s="1847" t="e">
        <f>Entrada!AC18*$F$164/S$164</f>
        <v>#NUM!</v>
      </c>
      <c r="T175" s="1847" t="e">
        <f>Entrada!AD18*$F$164/T$164</f>
        <v>#NUM!</v>
      </c>
      <c r="U175" s="1847" t="e">
        <f>Entrada!AE18*$F$164/U$164</f>
        <v>#NUM!</v>
      </c>
      <c r="V175" s="1847" t="e">
        <f>Entrada!AF18*$F$164/V$164</f>
        <v>#NUM!</v>
      </c>
      <c r="W175" s="1847" t="e">
        <f>Entrada!AG18*$F$164/W$164</f>
        <v>#NUM!</v>
      </c>
      <c r="X175" s="1847" t="e">
        <f>Entrada!AH18*$F$164/X$164</f>
        <v>#NUM!</v>
      </c>
      <c r="Y175" s="1847" t="e">
        <f>Entrada!AI18*$F$164/Y$164</f>
        <v>#NUM!</v>
      </c>
      <c r="Z175" s="1847" t="e">
        <f>Entrada!AJ18*$F$164/Z$164</f>
        <v>#NUM!</v>
      </c>
      <c r="AA175" s="1847" t="e">
        <f>Entrada!AK18*$F$164/AA$164</f>
        <v>#NUM!</v>
      </c>
      <c r="AB175" s="1847" t="e">
        <f>Entrada!AL18*$F$164/AB$164</f>
        <v>#NUM!</v>
      </c>
      <c r="AC175" s="1847" t="e">
        <f>Entrada!AM18*$F$164/AC$164</f>
        <v>#NUM!</v>
      </c>
      <c r="AD175" s="1847" t="e">
        <f>Entrada!AN18*$F$164/AD$164</f>
        <v>#NUM!</v>
      </c>
      <c r="AE175" s="1847" t="e">
        <f>Entrada!AO18*$F$164/AE$164</f>
        <v>#NUM!</v>
      </c>
      <c r="AF175" s="1847" t="e">
        <f>Entrada!AP18*$F$164/AF$164</f>
        <v>#NUM!</v>
      </c>
      <c r="AG175" s="1847" t="e">
        <f>Entrada!AQ18*$F$164/AG$164</f>
        <v>#NUM!</v>
      </c>
      <c r="AH175" s="1847" t="e">
        <f>Entrada!AR18*$F$164/AH$164</f>
        <v>#NUM!</v>
      </c>
      <c r="AI175" s="1847" t="e">
        <f>Entrada!AS18*$F$164/AI$164</f>
        <v>#NUM!</v>
      </c>
      <c r="AJ175" s="1847" t="e">
        <f>Entrada!AT18*$F$164/AJ$164</f>
        <v>#NUM!</v>
      </c>
      <c r="AK175" s="1847" t="e">
        <f>Entrada!AU18*$F$164/AK$164</f>
        <v>#NUM!</v>
      </c>
      <c r="AL175" s="1847" t="e">
        <f>Entrada!AV18*$F$164/AL$164</f>
        <v>#NUM!</v>
      </c>
      <c r="AM175" s="1847" t="e">
        <f>Entrada!AW18*$F$164/AM$164</f>
        <v>#NUM!</v>
      </c>
      <c r="AN175" s="1847" t="e">
        <f>Entrada!AX18*$F$164/AN$164</f>
        <v>#NUM!</v>
      </c>
      <c r="AO175" s="1847" t="e">
        <f>Entrada!AY18*$F$164/AO$164</f>
        <v>#NUM!</v>
      </c>
      <c r="AP175" s="1847" t="e">
        <f>Entrada!AZ18*$F$164/AP$164</f>
        <v>#NUM!</v>
      </c>
      <c r="AQ175" s="2830"/>
      <c r="AR175" s="2830"/>
      <c r="AS175" s="2830"/>
      <c r="AT175" s="2830"/>
    </row>
    <row r="176" spans="2:46" s="1383" customFormat="1" ht="14.5" customHeight="1">
      <c r="B176" s="1413" t="s">
        <v>963</v>
      </c>
      <c r="C176" s="1413"/>
      <c r="D176" s="1847" t="e">
        <f t="shared" si="6"/>
        <v>#N/A</v>
      </c>
      <c r="E176" s="1432">
        <v>0.6</v>
      </c>
      <c r="F176" s="1847" t="e">
        <f t="shared" si="3"/>
        <v>#N/A</v>
      </c>
      <c r="G176" s="1847" t="e">
        <f>Entrada!Q19*$F$164/G$164</f>
        <v>#N/A</v>
      </c>
      <c r="H176" s="1847" t="e">
        <f>Entrada!R19*$F$164/H$164</f>
        <v>#NUM!</v>
      </c>
      <c r="I176" s="1847" t="e">
        <f>Entrada!S19*$F$164/I$164</f>
        <v>#NUM!</v>
      </c>
      <c r="J176" s="1847" t="e">
        <f>Entrada!T19*$F$164/J$164</f>
        <v>#NUM!</v>
      </c>
      <c r="K176" s="1847" t="e">
        <f>Entrada!U19*$F$164/K$164</f>
        <v>#NUM!</v>
      </c>
      <c r="L176" s="1847" t="e">
        <f>Entrada!V19*$F$164/L$164</f>
        <v>#NUM!</v>
      </c>
      <c r="M176" s="1847" t="e">
        <f>Entrada!W19*$F$164/M$164</f>
        <v>#NUM!</v>
      </c>
      <c r="N176" s="1847" t="e">
        <f>Entrada!X19*$F$164/N$164</f>
        <v>#NUM!</v>
      </c>
      <c r="O176" s="1847" t="e">
        <f>Entrada!Y19*$F$164/O$164</f>
        <v>#NUM!</v>
      </c>
      <c r="P176" s="1847" t="e">
        <f>Entrada!Z19*$F$164/P$164</f>
        <v>#NUM!</v>
      </c>
      <c r="Q176" s="1847" t="e">
        <f>Entrada!AA19*$F$164/Q$164</f>
        <v>#NUM!</v>
      </c>
      <c r="R176" s="1847" t="e">
        <f>Entrada!AB19*$F$164/R$164</f>
        <v>#NUM!</v>
      </c>
      <c r="S176" s="1847" t="e">
        <f>Entrada!AC19*$F$164/S$164</f>
        <v>#NUM!</v>
      </c>
      <c r="T176" s="1847" t="e">
        <f>Entrada!AD19*$F$164/T$164</f>
        <v>#NUM!</v>
      </c>
      <c r="U176" s="1847" t="e">
        <f>Entrada!AE19*$F$164/U$164</f>
        <v>#NUM!</v>
      </c>
      <c r="V176" s="1847" t="e">
        <f>Entrada!AF19*$F$164/V$164</f>
        <v>#NUM!</v>
      </c>
      <c r="W176" s="1847" t="e">
        <f>Entrada!AG19*$F$164/W$164</f>
        <v>#NUM!</v>
      </c>
      <c r="X176" s="1847" t="e">
        <f>Entrada!AH19*$F$164/X$164</f>
        <v>#NUM!</v>
      </c>
      <c r="Y176" s="1847" t="e">
        <f>Entrada!AI19*$F$164/Y$164</f>
        <v>#NUM!</v>
      </c>
      <c r="Z176" s="1847" t="e">
        <f>Entrada!AJ19*$F$164/Z$164</f>
        <v>#NUM!</v>
      </c>
      <c r="AA176" s="1847" t="e">
        <f>Entrada!AK19*$F$164/AA$164</f>
        <v>#NUM!</v>
      </c>
      <c r="AB176" s="1847" t="e">
        <f>Entrada!AL19*$F$164/AB$164</f>
        <v>#NUM!</v>
      </c>
      <c r="AC176" s="1847" t="e">
        <f>Entrada!AM19*$F$164/AC$164</f>
        <v>#NUM!</v>
      </c>
      <c r="AD176" s="1847" t="e">
        <f>Entrada!AN19*$F$164/AD$164</f>
        <v>#NUM!</v>
      </c>
      <c r="AE176" s="1847" t="e">
        <f>Entrada!AO19*$F$164/AE$164</f>
        <v>#NUM!</v>
      </c>
      <c r="AF176" s="1847" t="e">
        <f>Entrada!AP19*$F$164/AF$164</f>
        <v>#NUM!</v>
      </c>
      <c r="AG176" s="1847" t="e">
        <f>Entrada!AQ19*$F$164/AG$164</f>
        <v>#NUM!</v>
      </c>
      <c r="AH176" s="1847" t="e">
        <f>Entrada!AR19*$F$164/AH$164</f>
        <v>#NUM!</v>
      </c>
      <c r="AI176" s="1847" t="e">
        <f>Entrada!AS19*$F$164/AI$164</f>
        <v>#NUM!</v>
      </c>
      <c r="AJ176" s="1847" t="e">
        <f>Entrada!AT19*$F$164/AJ$164</f>
        <v>#NUM!</v>
      </c>
      <c r="AK176" s="1847" t="e">
        <f>Entrada!AU19*$F$164/AK$164</f>
        <v>#NUM!</v>
      </c>
      <c r="AL176" s="1847" t="e">
        <f>Entrada!AV19*$F$164/AL$164</f>
        <v>#NUM!</v>
      </c>
      <c r="AM176" s="1847" t="e">
        <f>Entrada!AW19*$F$164/AM$164</f>
        <v>#NUM!</v>
      </c>
      <c r="AN176" s="1847" t="e">
        <f>Entrada!AX19*$F$164/AN$164</f>
        <v>#NUM!</v>
      </c>
      <c r="AO176" s="1847" t="e">
        <f>Entrada!AY19*$F$164/AO$164</f>
        <v>#NUM!</v>
      </c>
      <c r="AP176" s="1847" t="e">
        <f>Entrada!AZ19*$F$164/AP$164</f>
        <v>#NUM!</v>
      </c>
      <c r="AQ176" s="2830"/>
      <c r="AR176" s="2830"/>
      <c r="AS176" s="2830"/>
      <c r="AT176" s="2830"/>
    </row>
    <row r="177" spans="2:46" s="1383" customFormat="1" ht="14.5" customHeight="1">
      <c r="B177" s="1413" t="s">
        <v>964</v>
      </c>
      <c r="C177" s="1413"/>
      <c r="D177" s="1847" t="e">
        <f t="shared" si="6"/>
        <v>#N/A</v>
      </c>
      <c r="E177" s="1432">
        <v>0.6</v>
      </c>
      <c r="F177" s="1847" t="e">
        <f t="shared" si="3"/>
        <v>#N/A</v>
      </c>
      <c r="G177" s="1847" t="e">
        <f>Entrada!Q20*$F$164/G$164</f>
        <v>#N/A</v>
      </c>
      <c r="H177" s="1847" t="e">
        <f>Entrada!R20*$F$164/H$164</f>
        <v>#NUM!</v>
      </c>
      <c r="I177" s="1847" t="e">
        <f>Entrada!S20*$F$164/I$164</f>
        <v>#NUM!</v>
      </c>
      <c r="J177" s="1847" t="e">
        <f>Entrada!T20*$F$164/J$164</f>
        <v>#NUM!</v>
      </c>
      <c r="K177" s="1847" t="e">
        <f>Entrada!U20*$F$164/K$164</f>
        <v>#NUM!</v>
      </c>
      <c r="L177" s="1847" t="e">
        <f>Entrada!V20*$F$164/L$164</f>
        <v>#NUM!</v>
      </c>
      <c r="M177" s="1847" t="e">
        <f>Entrada!W20*$F$164/M$164</f>
        <v>#NUM!</v>
      </c>
      <c r="N177" s="1847" t="e">
        <f>Entrada!X20*$F$164/N$164</f>
        <v>#NUM!</v>
      </c>
      <c r="O177" s="1847" t="e">
        <f>Entrada!Y20*$F$164/O$164</f>
        <v>#NUM!</v>
      </c>
      <c r="P177" s="1847" t="e">
        <f>Entrada!Z20*$F$164/P$164</f>
        <v>#NUM!</v>
      </c>
      <c r="Q177" s="1847" t="e">
        <f>Entrada!AA20*$F$164/Q$164</f>
        <v>#NUM!</v>
      </c>
      <c r="R177" s="1847" t="e">
        <f>Entrada!AB20*$F$164/R$164</f>
        <v>#NUM!</v>
      </c>
      <c r="S177" s="1847" t="e">
        <f>Entrada!AC20*$F$164/S$164</f>
        <v>#NUM!</v>
      </c>
      <c r="T177" s="1847" t="e">
        <f>Entrada!AD20*$F$164/T$164</f>
        <v>#NUM!</v>
      </c>
      <c r="U177" s="1847" t="e">
        <f>Entrada!AE20*$F$164/U$164</f>
        <v>#NUM!</v>
      </c>
      <c r="V177" s="1847" t="e">
        <f>Entrada!AF20*$F$164/V$164</f>
        <v>#NUM!</v>
      </c>
      <c r="W177" s="1847" t="e">
        <f>Entrada!AG20*$F$164/W$164</f>
        <v>#NUM!</v>
      </c>
      <c r="X177" s="1847" t="e">
        <f>Entrada!AH20*$F$164/X$164</f>
        <v>#NUM!</v>
      </c>
      <c r="Y177" s="1847" t="e">
        <f>Entrada!AI20*$F$164/Y$164</f>
        <v>#NUM!</v>
      </c>
      <c r="Z177" s="1847" t="e">
        <f>Entrada!AJ20*$F$164/Z$164</f>
        <v>#NUM!</v>
      </c>
      <c r="AA177" s="1847" t="e">
        <f>Entrada!AK20*$F$164/AA$164</f>
        <v>#NUM!</v>
      </c>
      <c r="AB177" s="1847" t="e">
        <f>Entrada!AL20*$F$164/AB$164</f>
        <v>#NUM!</v>
      </c>
      <c r="AC177" s="1847" t="e">
        <f>Entrada!AM20*$F$164/AC$164</f>
        <v>#NUM!</v>
      </c>
      <c r="AD177" s="1847" t="e">
        <f>Entrada!AN20*$F$164/AD$164</f>
        <v>#NUM!</v>
      </c>
      <c r="AE177" s="1847" t="e">
        <f>Entrada!AO20*$F$164/AE$164</f>
        <v>#NUM!</v>
      </c>
      <c r="AF177" s="1847" t="e">
        <f>Entrada!AP20*$F$164/AF$164</f>
        <v>#NUM!</v>
      </c>
      <c r="AG177" s="1847" t="e">
        <f>Entrada!AQ20*$F$164/AG$164</f>
        <v>#NUM!</v>
      </c>
      <c r="AH177" s="1847" t="e">
        <f>Entrada!AR20*$F$164/AH$164</f>
        <v>#NUM!</v>
      </c>
      <c r="AI177" s="1847" t="e">
        <f>Entrada!AS20*$F$164/AI$164</f>
        <v>#NUM!</v>
      </c>
      <c r="AJ177" s="1847" t="e">
        <f>Entrada!AT20*$F$164/AJ$164</f>
        <v>#NUM!</v>
      </c>
      <c r="AK177" s="1847" t="e">
        <f>Entrada!AU20*$F$164/AK$164</f>
        <v>#NUM!</v>
      </c>
      <c r="AL177" s="1847" t="e">
        <f>Entrada!AV20*$F$164/AL$164</f>
        <v>#NUM!</v>
      </c>
      <c r="AM177" s="1847" t="e">
        <f>Entrada!AW20*$F$164/AM$164</f>
        <v>#NUM!</v>
      </c>
      <c r="AN177" s="1847" t="e">
        <f>Entrada!AX20*$F$164/AN$164</f>
        <v>#NUM!</v>
      </c>
      <c r="AO177" s="1847" t="e">
        <f>Entrada!AY20*$F$164/AO$164</f>
        <v>#NUM!</v>
      </c>
      <c r="AP177" s="1847" t="e">
        <f>Entrada!AZ20*$F$164/AP$164</f>
        <v>#NUM!</v>
      </c>
      <c r="AQ177" s="2830"/>
      <c r="AR177" s="2830"/>
      <c r="AS177" s="2830"/>
      <c r="AT177" s="2830"/>
    </row>
    <row r="178" spans="2:46" s="1383" customFormat="1" ht="14.5" customHeight="1">
      <c r="B178" s="1413" t="s">
        <v>1177</v>
      </c>
      <c r="C178" s="1413"/>
      <c r="D178" s="1847" t="e">
        <f t="shared" si="6"/>
        <v>#N/A</v>
      </c>
      <c r="E178" s="1432">
        <v>0.6</v>
      </c>
      <c r="F178" s="1847" t="e">
        <f t="shared" si="3"/>
        <v>#N/A</v>
      </c>
      <c r="G178" s="1847" t="e">
        <f>Entrada!Q21*$F$164/G$164</f>
        <v>#N/A</v>
      </c>
      <c r="H178" s="1847" t="e">
        <f>Entrada!R21*$F$164/H$164</f>
        <v>#NUM!</v>
      </c>
      <c r="I178" s="1847" t="e">
        <f>Entrada!S21*$F$164/I$164</f>
        <v>#NUM!</v>
      </c>
      <c r="J178" s="1847" t="e">
        <f>Entrada!T21*$F$164/J$164</f>
        <v>#NUM!</v>
      </c>
      <c r="K178" s="1847" t="e">
        <f>Entrada!U21*$F$164/K$164</f>
        <v>#NUM!</v>
      </c>
      <c r="L178" s="1847" t="e">
        <f>Entrada!V21*$F$164/L$164</f>
        <v>#NUM!</v>
      </c>
      <c r="M178" s="1847" t="e">
        <f>Entrada!W21*$F$164/M$164</f>
        <v>#NUM!</v>
      </c>
      <c r="N178" s="1847" t="e">
        <f>Entrada!X21*$F$164/N$164</f>
        <v>#NUM!</v>
      </c>
      <c r="O178" s="1847" t="e">
        <f>Entrada!Y21*$F$164/O$164</f>
        <v>#NUM!</v>
      </c>
      <c r="P178" s="1847" t="e">
        <f>Entrada!Z21*$F$164/P$164</f>
        <v>#NUM!</v>
      </c>
      <c r="Q178" s="1847" t="e">
        <f>Entrada!AA21*$F$164/Q$164</f>
        <v>#NUM!</v>
      </c>
      <c r="R178" s="1847" t="e">
        <f>Entrada!AB21*$F$164/R$164</f>
        <v>#NUM!</v>
      </c>
      <c r="S178" s="1847" t="e">
        <f>Entrada!AC21*$F$164/S$164</f>
        <v>#NUM!</v>
      </c>
      <c r="T178" s="1847" t="e">
        <f>Entrada!AD21*$F$164/T$164</f>
        <v>#NUM!</v>
      </c>
      <c r="U178" s="1847" t="e">
        <f>Entrada!AE21*$F$164/U$164</f>
        <v>#NUM!</v>
      </c>
      <c r="V178" s="1847" t="e">
        <f>Entrada!AF21*$F$164/V$164</f>
        <v>#NUM!</v>
      </c>
      <c r="W178" s="1847" t="e">
        <f>Entrada!AG21*$F$164/W$164</f>
        <v>#NUM!</v>
      </c>
      <c r="X178" s="1847" t="e">
        <f>Entrada!AH21*$F$164/X$164</f>
        <v>#NUM!</v>
      </c>
      <c r="Y178" s="1847" t="e">
        <f>Entrada!AI21*$F$164/Y$164</f>
        <v>#NUM!</v>
      </c>
      <c r="Z178" s="1847" t="e">
        <f>Entrada!AJ21*$F$164/Z$164</f>
        <v>#NUM!</v>
      </c>
      <c r="AA178" s="1847" t="e">
        <f>Entrada!AK21*$F$164/AA$164</f>
        <v>#NUM!</v>
      </c>
      <c r="AB178" s="1847" t="e">
        <f>Entrada!AL21*$F$164/AB$164</f>
        <v>#NUM!</v>
      </c>
      <c r="AC178" s="1847" t="e">
        <f>Entrada!AM21*$F$164/AC$164</f>
        <v>#NUM!</v>
      </c>
      <c r="AD178" s="1847" t="e">
        <f>Entrada!AN21*$F$164/AD$164</f>
        <v>#NUM!</v>
      </c>
      <c r="AE178" s="1847" t="e">
        <f>Entrada!AO21*$F$164/AE$164</f>
        <v>#NUM!</v>
      </c>
      <c r="AF178" s="1847" t="e">
        <f>Entrada!AP21*$F$164/AF$164</f>
        <v>#NUM!</v>
      </c>
      <c r="AG178" s="1847" t="e">
        <f>Entrada!AQ21*$F$164/AG$164</f>
        <v>#NUM!</v>
      </c>
      <c r="AH178" s="1847" t="e">
        <f>Entrada!AR21*$F$164/AH$164</f>
        <v>#NUM!</v>
      </c>
      <c r="AI178" s="1847" t="e">
        <f>Entrada!AS21*$F$164/AI$164</f>
        <v>#NUM!</v>
      </c>
      <c r="AJ178" s="1847" t="e">
        <f>Entrada!AT21*$F$164/AJ$164</f>
        <v>#NUM!</v>
      </c>
      <c r="AK178" s="1847" t="e">
        <f>Entrada!AU21*$F$164/AK$164</f>
        <v>#NUM!</v>
      </c>
      <c r="AL178" s="1847" t="e">
        <f>Entrada!AV21*$F$164/AL$164</f>
        <v>#NUM!</v>
      </c>
      <c r="AM178" s="1847" t="e">
        <f>Entrada!AW21*$F$164/AM$164</f>
        <v>#NUM!</v>
      </c>
      <c r="AN178" s="1847" t="e">
        <f>Entrada!AX21*$F$164/AN$164</f>
        <v>#NUM!</v>
      </c>
      <c r="AO178" s="1847" t="e">
        <f>Entrada!AY21*$F$164/AO$164</f>
        <v>#NUM!</v>
      </c>
      <c r="AP178" s="1847" t="e">
        <f>Entrada!AZ21*$F$164/AP$164</f>
        <v>#NUM!</v>
      </c>
      <c r="AQ178" s="2830"/>
      <c r="AR178" s="2830"/>
      <c r="AS178" s="2830"/>
      <c r="AT178" s="2830"/>
    </row>
    <row r="179" spans="2:46" s="1383" customFormat="1" ht="14.5" customHeight="1">
      <c r="B179" s="1413" t="s">
        <v>966</v>
      </c>
      <c r="C179" s="1413"/>
      <c r="D179" s="1847" t="e">
        <f t="shared" si="6"/>
        <v>#N/A</v>
      </c>
      <c r="E179" s="1432">
        <v>0.6</v>
      </c>
      <c r="F179" s="1847" t="e">
        <f t="shared" si="3"/>
        <v>#N/A</v>
      </c>
      <c r="G179" s="1847" t="e">
        <f>Entrada!Q22*$F$164/G$164</f>
        <v>#N/A</v>
      </c>
      <c r="H179" s="1847" t="e">
        <f>Entrada!R22*$F$164/H$164</f>
        <v>#NUM!</v>
      </c>
      <c r="I179" s="1847" t="e">
        <f>Entrada!S22*$F$164/I$164</f>
        <v>#NUM!</v>
      </c>
      <c r="J179" s="1847" t="e">
        <f>Entrada!T22*$F$164/J$164</f>
        <v>#NUM!</v>
      </c>
      <c r="K179" s="1847" t="e">
        <f>Entrada!U22*$F$164/K$164</f>
        <v>#NUM!</v>
      </c>
      <c r="L179" s="1847" t="e">
        <f>Entrada!V22*$F$164/L$164</f>
        <v>#NUM!</v>
      </c>
      <c r="M179" s="1847" t="e">
        <f>Entrada!W22*$F$164/M$164</f>
        <v>#NUM!</v>
      </c>
      <c r="N179" s="1847" t="e">
        <f>Entrada!X22*$F$164/N$164</f>
        <v>#NUM!</v>
      </c>
      <c r="O179" s="1847" t="e">
        <f>Entrada!Y22*$F$164/O$164</f>
        <v>#NUM!</v>
      </c>
      <c r="P179" s="1847" t="e">
        <f>Entrada!Z22*$F$164/P$164</f>
        <v>#NUM!</v>
      </c>
      <c r="Q179" s="1847" t="e">
        <f>Entrada!AA22*$F$164/Q$164</f>
        <v>#NUM!</v>
      </c>
      <c r="R179" s="1847" t="e">
        <f>Entrada!AB22*$F$164/R$164</f>
        <v>#NUM!</v>
      </c>
      <c r="S179" s="1847" t="e">
        <f>Entrada!AC22*$F$164/S$164</f>
        <v>#NUM!</v>
      </c>
      <c r="T179" s="1847" t="e">
        <f>Entrada!AD22*$F$164/T$164</f>
        <v>#NUM!</v>
      </c>
      <c r="U179" s="1847" t="e">
        <f>Entrada!AE22*$F$164/U$164</f>
        <v>#NUM!</v>
      </c>
      <c r="V179" s="1847" t="e">
        <f>Entrada!AF22*$F$164/V$164</f>
        <v>#NUM!</v>
      </c>
      <c r="W179" s="1847" t="e">
        <f>Entrada!AG22*$F$164/W$164</f>
        <v>#NUM!</v>
      </c>
      <c r="X179" s="1847" t="e">
        <f>Entrada!AH22*$F$164/X$164</f>
        <v>#NUM!</v>
      </c>
      <c r="Y179" s="1847" t="e">
        <f>Entrada!AI22*$F$164/Y$164</f>
        <v>#NUM!</v>
      </c>
      <c r="Z179" s="1847" t="e">
        <f>Entrada!AJ22*$F$164/Z$164</f>
        <v>#NUM!</v>
      </c>
      <c r="AA179" s="1847" t="e">
        <f>Entrada!AK22*$F$164/AA$164</f>
        <v>#NUM!</v>
      </c>
      <c r="AB179" s="1847" t="e">
        <f>Entrada!AL22*$F$164/AB$164</f>
        <v>#NUM!</v>
      </c>
      <c r="AC179" s="1847" t="e">
        <f>Entrada!AM22*$F$164/AC$164</f>
        <v>#NUM!</v>
      </c>
      <c r="AD179" s="1847" t="e">
        <f>Entrada!AN22*$F$164/AD$164</f>
        <v>#NUM!</v>
      </c>
      <c r="AE179" s="1847" t="e">
        <f>Entrada!AO22*$F$164/AE$164</f>
        <v>#NUM!</v>
      </c>
      <c r="AF179" s="1847" t="e">
        <f>Entrada!AP22*$F$164/AF$164</f>
        <v>#NUM!</v>
      </c>
      <c r="AG179" s="1847" t="e">
        <f>Entrada!AQ22*$F$164/AG$164</f>
        <v>#NUM!</v>
      </c>
      <c r="AH179" s="1847" t="e">
        <f>Entrada!AR22*$F$164/AH$164</f>
        <v>#NUM!</v>
      </c>
      <c r="AI179" s="1847" t="e">
        <f>Entrada!AS22*$F$164/AI$164</f>
        <v>#NUM!</v>
      </c>
      <c r="AJ179" s="1847" t="e">
        <f>Entrada!AT22*$F$164/AJ$164</f>
        <v>#NUM!</v>
      </c>
      <c r="AK179" s="1847" t="e">
        <f>Entrada!AU22*$F$164/AK$164</f>
        <v>#NUM!</v>
      </c>
      <c r="AL179" s="1847" t="e">
        <f>Entrada!AV22*$F$164/AL$164</f>
        <v>#NUM!</v>
      </c>
      <c r="AM179" s="1847" t="e">
        <f>Entrada!AW22*$F$164/AM$164</f>
        <v>#NUM!</v>
      </c>
      <c r="AN179" s="1847" t="e">
        <f>Entrada!AX22*$F$164/AN$164</f>
        <v>#NUM!</v>
      </c>
      <c r="AO179" s="1847" t="e">
        <f>Entrada!AY22*$F$164/AO$164</f>
        <v>#NUM!</v>
      </c>
      <c r="AP179" s="1847" t="e">
        <f>Entrada!AZ22*$F$164/AP$164</f>
        <v>#NUM!</v>
      </c>
      <c r="AQ179" s="2830"/>
      <c r="AR179" s="2830"/>
      <c r="AS179" s="2830"/>
      <c r="AT179" s="2830"/>
    </row>
    <row r="180" spans="2:46" s="1383" customFormat="1" ht="14.5" customHeight="1">
      <c r="B180" s="1413" t="s">
        <v>967</v>
      </c>
      <c r="C180" s="1413"/>
      <c r="D180" s="1847" t="e">
        <f t="shared" si="6"/>
        <v>#N/A</v>
      </c>
      <c r="E180" s="1432">
        <v>0.6</v>
      </c>
      <c r="F180" s="1847" t="e">
        <f t="shared" si="3"/>
        <v>#N/A</v>
      </c>
      <c r="G180" s="1847" t="e">
        <f>Entrada!Q23*$F$164/G$164</f>
        <v>#N/A</v>
      </c>
      <c r="H180" s="1847" t="e">
        <f>Entrada!R23*$F$164/H$164</f>
        <v>#NUM!</v>
      </c>
      <c r="I180" s="1847" t="e">
        <f>Entrada!S23*$F$164/I$164</f>
        <v>#NUM!</v>
      </c>
      <c r="J180" s="1847" t="e">
        <f>Entrada!T23*$F$164/J$164</f>
        <v>#NUM!</v>
      </c>
      <c r="K180" s="1847" t="e">
        <f>Entrada!U23*$F$164/K$164</f>
        <v>#NUM!</v>
      </c>
      <c r="L180" s="1847" t="e">
        <f>Entrada!V23*$F$164/L$164</f>
        <v>#NUM!</v>
      </c>
      <c r="M180" s="1847" t="e">
        <f>Entrada!W23*$F$164/M$164</f>
        <v>#NUM!</v>
      </c>
      <c r="N180" s="1847" t="e">
        <f>Entrada!X23*$F$164/N$164</f>
        <v>#NUM!</v>
      </c>
      <c r="O180" s="1847" t="e">
        <f>Entrada!Y23*$F$164/O$164</f>
        <v>#NUM!</v>
      </c>
      <c r="P180" s="1847" t="e">
        <f>Entrada!Z23*$F$164/P$164</f>
        <v>#NUM!</v>
      </c>
      <c r="Q180" s="1847" t="e">
        <f>Entrada!AA23*$F$164/Q$164</f>
        <v>#NUM!</v>
      </c>
      <c r="R180" s="1847" t="e">
        <f>Entrada!AB23*$F$164/R$164</f>
        <v>#NUM!</v>
      </c>
      <c r="S180" s="1847" t="e">
        <f>Entrada!AC23*$F$164/S$164</f>
        <v>#NUM!</v>
      </c>
      <c r="T180" s="1847" t="e">
        <f>Entrada!AD23*$F$164/T$164</f>
        <v>#NUM!</v>
      </c>
      <c r="U180" s="1847" t="e">
        <f>Entrada!AE23*$F$164/U$164</f>
        <v>#NUM!</v>
      </c>
      <c r="V180" s="1847" t="e">
        <f>Entrada!AF23*$F$164/V$164</f>
        <v>#NUM!</v>
      </c>
      <c r="W180" s="1847" t="e">
        <f>Entrada!AG23*$F$164/W$164</f>
        <v>#NUM!</v>
      </c>
      <c r="X180" s="1847" t="e">
        <f>Entrada!AH23*$F$164/X$164</f>
        <v>#NUM!</v>
      </c>
      <c r="Y180" s="1847" t="e">
        <f>Entrada!AI23*$F$164/Y$164</f>
        <v>#NUM!</v>
      </c>
      <c r="Z180" s="1847" t="e">
        <f>Entrada!AJ23*$F$164/Z$164</f>
        <v>#NUM!</v>
      </c>
      <c r="AA180" s="1847" t="e">
        <f>Entrada!AK23*$F$164/AA$164</f>
        <v>#NUM!</v>
      </c>
      <c r="AB180" s="1847" t="e">
        <f>Entrada!AL23*$F$164/AB$164</f>
        <v>#NUM!</v>
      </c>
      <c r="AC180" s="1847" t="e">
        <f>Entrada!AM23*$F$164/AC$164</f>
        <v>#NUM!</v>
      </c>
      <c r="AD180" s="1847" t="e">
        <f>Entrada!AN23*$F$164/AD$164</f>
        <v>#NUM!</v>
      </c>
      <c r="AE180" s="1847" t="e">
        <f>Entrada!AO23*$F$164/AE$164</f>
        <v>#NUM!</v>
      </c>
      <c r="AF180" s="1847" t="e">
        <f>Entrada!AP23*$F$164/AF$164</f>
        <v>#NUM!</v>
      </c>
      <c r="AG180" s="1847" t="e">
        <f>Entrada!AQ23*$F$164/AG$164</f>
        <v>#NUM!</v>
      </c>
      <c r="AH180" s="1847" t="e">
        <f>Entrada!AR23*$F$164/AH$164</f>
        <v>#NUM!</v>
      </c>
      <c r="AI180" s="1847" t="e">
        <f>Entrada!AS23*$F$164/AI$164</f>
        <v>#NUM!</v>
      </c>
      <c r="AJ180" s="1847" t="e">
        <f>Entrada!AT23*$F$164/AJ$164</f>
        <v>#NUM!</v>
      </c>
      <c r="AK180" s="1847" t="e">
        <f>Entrada!AU23*$F$164/AK$164</f>
        <v>#NUM!</v>
      </c>
      <c r="AL180" s="1847" t="e">
        <f>Entrada!AV23*$F$164/AL$164</f>
        <v>#NUM!</v>
      </c>
      <c r="AM180" s="1847" t="e">
        <f>Entrada!AW23*$F$164/AM$164</f>
        <v>#NUM!</v>
      </c>
      <c r="AN180" s="1847" t="e">
        <f>Entrada!AX23*$F$164/AN$164</f>
        <v>#NUM!</v>
      </c>
      <c r="AO180" s="1847" t="e">
        <f>Entrada!AY23*$F$164/AO$164</f>
        <v>#NUM!</v>
      </c>
      <c r="AP180" s="1847" t="e">
        <f>Entrada!AZ23*$F$164/AP$164</f>
        <v>#NUM!</v>
      </c>
      <c r="AQ180" s="2830"/>
      <c r="AR180" s="2830"/>
      <c r="AS180" s="2830"/>
      <c r="AT180" s="2830"/>
    </row>
    <row r="181" spans="2:46" s="1383" customFormat="1" ht="14.5" customHeight="1">
      <c r="B181" s="1413" t="s">
        <v>1176</v>
      </c>
      <c r="C181" s="1413"/>
      <c r="D181" s="1847" t="e">
        <f>F181*12*E181</f>
        <v>#N/A</v>
      </c>
      <c r="E181" s="1432">
        <v>0.3</v>
      </c>
      <c r="F181" s="1847" t="e">
        <f t="shared" si="3"/>
        <v>#N/A</v>
      </c>
      <c r="G181" s="1847" t="e">
        <f>Entrada!Q24*$F$164/G$164</f>
        <v>#N/A</v>
      </c>
      <c r="H181" s="1847" t="e">
        <f>Entrada!R24*$F$164/H$164</f>
        <v>#NUM!</v>
      </c>
      <c r="I181" s="1847" t="e">
        <f>Entrada!S24*$F$164/I$164</f>
        <v>#NUM!</v>
      </c>
      <c r="J181" s="1847" t="e">
        <f>Entrada!T24*$F$164/J$164</f>
        <v>#NUM!</v>
      </c>
      <c r="K181" s="1847" t="e">
        <f>Entrada!U24*$F$164/K$164</f>
        <v>#NUM!</v>
      </c>
      <c r="L181" s="1847" t="e">
        <f>Entrada!V24*$F$164/L$164</f>
        <v>#NUM!</v>
      </c>
      <c r="M181" s="1847" t="e">
        <f>Entrada!W24*$F$164/M$164</f>
        <v>#NUM!</v>
      </c>
      <c r="N181" s="1847" t="e">
        <f>Entrada!X24*$F$164/N$164</f>
        <v>#NUM!</v>
      </c>
      <c r="O181" s="1847" t="e">
        <f>Entrada!Y24*$F$164/O$164</f>
        <v>#NUM!</v>
      </c>
      <c r="P181" s="1847" t="e">
        <f>Entrada!Z24*$F$164/P$164</f>
        <v>#NUM!</v>
      </c>
      <c r="Q181" s="1847" t="e">
        <f>Entrada!AA24*$F$164/Q$164</f>
        <v>#NUM!</v>
      </c>
      <c r="R181" s="1847" t="e">
        <f>Entrada!AB24*$F$164/R$164</f>
        <v>#NUM!</v>
      </c>
      <c r="S181" s="1847" t="e">
        <f>Entrada!AC24*$F$164/S$164</f>
        <v>#NUM!</v>
      </c>
      <c r="T181" s="1847" t="e">
        <f>Entrada!AD24*$F$164/T$164</f>
        <v>#NUM!</v>
      </c>
      <c r="U181" s="1847" t="e">
        <f>Entrada!AE24*$F$164/U$164</f>
        <v>#NUM!</v>
      </c>
      <c r="V181" s="1847" t="e">
        <f>Entrada!AF24*$F$164/V$164</f>
        <v>#NUM!</v>
      </c>
      <c r="W181" s="1847" t="e">
        <f>Entrada!AG24*$F$164/W$164</f>
        <v>#NUM!</v>
      </c>
      <c r="X181" s="1847" t="e">
        <f>Entrada!AH24*$F$164/X$164</f>
        <v>#NUM!</v>
      </c>
      <c r="Y181" s="1847" t="e">
        <f>Entrada!AI24*$F$164/Y$164</f>
        <v>#NUM!</v>
      </c>
      <c r="Z181" s="1847" t="e">
        <f>Entrada!AJ24*$F$164/Z$164</f>
        <v>#NUM!</v>
      </c>
      <c r="AA181" s="1847" t="e">
        <f>Entrada!AK24*$F$164/AA$164</f>
        <v>#NUM!</v>
      </c>
      <c r="AB181" s="1847" t="e">
        <f>Entrada!AL24*$F$164/AB$164</f>
        <v>#NUM!</v>
      </c>
      <c r="AC181" s="1847" t="e">
        <f>Entrada!AM24*$F$164/AC$164</f>
        <v>#NUM!</v>
      </c>
      <c r="AD181" s="1847" t="e">
        <f>Entrada!AN24*$F$164/AD$164</f>
        <v>#NUM!</v>
      </c>
      <c r="AE181" s="1847" t="e">
        <f>Entrada!AO24*$F$164/AE$164</f>
        <v>#NUM!</v>
      </c>
      <c r="AF181" s="1847" t="e">
        <f>Entrada!AP24*$F$164/AF$164</f>
        <v>#NUM!</v>
      </c>
      <c r="AG181" s="1847" t="e">
        <f>Entrada!AQ24*$F$164/AG$164</f>
        <v>#NUM!</v>
      </c>
      <c r="AH181" s="1847" t="e">
        <f>Entrada!AR24*$F$164/AH$164</f>
        <v>#NUM!</v>
      </c>
      <c r="AI181" s="1847" t="e">
        <f>Entrada!AS24*$F$164/AI$164</f>
        <v>#NUM!</v>
      </c>
      <c r="AJ181" s="1847" t="e">
        <f>Entrada!AT24*$F$164/AJ$164</f>
        <v>#NUM!</v>
      </c>
      <c r="AK181" s="1847" t="e">
        <f>Entrada!AU24*$F$164/AK$164</f>
        <v>#NUM!</v>
      </c>
      <c r="AL181" s="1847" t="e">
        <f>Entrada!AV24*$F$164/AL$164</f>
        <v>#NUM!</v>
      </c>
      <c r="AM181" s="1847" t="e">
        <f>Entrada!AW24*$F$164/AM$164</f>
        <v>#NUM!</v>
      </c>
      <c r="AN181" s="1847" t="e">
        <f>Entrada!AX24*$F$164/AN$164</f>
        <v>#NUM!</v>
      </c>
      <c r="AO181" s="1847" t="e">
        <f>Entrada!AY24*$F$164/AO$164</f>
        <v>#NUM!</v>
      </c>
      <c r="AP181" s="1847" t="e">
        <f>Entrada!AZ24*$F$164/AP$164</f>
        <v>#NUM!</v>
      </c>
      <c r="AQ181" s="2830"/>
      <c r="AR181" s="2830"/>
      <c r="AS181" s="2830"/>
      <c r="AT181" s="2830"/>
    </row>
    <row r="182" spans="2:46" s="1383" customFormat="1" ht="14.5" customHeight="1">
      <c r="B182" s="1413" t="s">
        <v>969</v>
      </c>
      <c r="C182" s="1413"/>
      <c r="D182" s="1847" t="e">
        <f t="shared" si="6"/>
        <v>#N/A</v>
      </c>
      <c r="E182" s="1432">
        <v>0.6</v>
      </c>
      <c r="F182" s="1847" t="e">
        <f t="shared" ref="F182" si="7">AVERAGE(G182:AP182)</f>
        <v>#N/A</v>
      </c>
      <c r="G182" s="1847" t="e">
        <f>Entrada!Q25*$F$164/G$164</f>
        <v>#N/A</v>
      </c>
      <c r="H182" s="1847" t="e">
        <f>Entrada!R25*$F$164/H$164</f>
        <v>#NUM!</v>
      </c>
      <c r="I182" s="1847" t="e">
        <f>Entrada!S25*$F$164/I$164</f>
        <v>#NUM!</v>
      </c>
      <c r="J182" s="1847" t="e">
        <f>Entrada!T25*$F$164/J$164</f>
        <v>#NUM!</v>
      </c>
      <c r="K182" s="1847" t="e">
        <f>Entrada!U25*$F$164/K$164</f>
        <v>#NUM!</v>
      </c>
      <c r="L182" s="1847" t="e">
        <f>Entrada!V25*$F$164/L$164</f>
        <v>#NUM!</v>
      </c>
      <c r="M182" s="1847" t="e">
        <f>Entrada!W25*$F$164/M$164</f>
        <v>#NUM!</v>
      </c>
      <c r="N182" s="1847" t="e">
        <f>Entrada!X25*$F$164/N$164</f>
        <v>#NUM!</v>
      </c>
      <c r="O182" s="1847" t="e">
        <f>Entrada!Y25*$F$164/O$164</f>
        <v>#NUM!</v>
      </c>
      <c r="P182" s="1847" t="e">
        <f>Entrada!Z25*$F$164/P$164</f>
        <v>#NUM!</v>
      </c>
      <c r="Q182" s="1847" t="e">
        <f>Entrada!AA25*$F$164/Q$164</f>
        <v>#NUM!</v>
      </c>
      <c r="R182" s="1847" t="e">
        <f>Entrada!AB25*$F$164/R$164</f>
        <v>#NUM!</v>
      </c>
      <c r="S182" s="1847" t="e">
        <f>Entrada!AC25*$F$164/S$164</f>
        <v>#NUM!</v>
      </c>
      <c r="T182" s="1847" t="e">
        <f>Entrada!AD25*$F$164/T$164</f>
        <v>#NUM!</v>
      </c>
      <c r="U182" s="1847" t="e">
        <f>Entrada!AE25*$F$164/U$164</f>
        <v>#NUM!</v>
      </c>
      <c r="V182" s="1847" t="e">
        <f>Entrada!AF25*$F$164/V$164</f>
        <v>#NUM!</v>
      </c>
      <c r="W182" s="1847" t="e">
        <f>Entrada!AG25*$F$164/W$164</f>
        <v>#NUM!</v>
      </c>
      <c r="X182" s="1847" t="e">
        <f>Entrada!AH25*$F$164/X$164</f>
        <v>#NUM!</v>
      </c>
      <c r="Y182" s="1847" t="e">
        <f>Entrada!AI25*$F$164/Y$164</f>
        <v>#NUM!</v>
      </c>
      <c r="Z182" s="1847" t="e">
        <f>Entrada!AJ25*$F$164/Z$164</f>
        <v>#NUM!</v>
      </c>
      <c r="AA182" s="1847" t="e">
        <f>Entrada!AK25*$F$164/AA$164</f>
        <v>#NUM!</v>
      </c>
      <c r="AB182" s="1847" t="e">
        <f>Entrada!AL25*$F$164/AB$164</f>
        <v>#NUM!</v>
      </c>
      <c r="AC182" s="1847" t="e">
        <f>Entrada!AM25*$F$164/AC$164</f>
        <v>#NUM!</v>
      </c>
      <c r="AD182" s="1847" t="e">
        <f>Entrada!AN25*$F$164/AD$164</f>
        <v>#NUM!</v>
      </c>
      <c r="AE182" s="1847" t="e">
        <f>Entrada!AO25*$F$164/AE$164</f>
        <v>#NUM!</v>
      </c>
      <c r="AF182" s="1847" t="e">
        <f>Entrada!AP25*$F$164/AF$164</f>
        <v>#NUM!</v>
      </c>
      <c r="AG182" s="1847" t="e">
        <f>Entrada!AQ25*$F$164/AG$164</f>
        <v>#NUM!</v>
      </c>
      <c r="AH182" s="1847" t="e">
        <f>Entrada!AR25*$F$164/AH$164</f>
        <v>#NUM!</v>
      </c>
      <c r="AI182" s="1847" t="e">
        <f>Entrada!AS25*$F$164/AI$164</f>
        <v>#NUM!</v>
      </c>
      <c r="AJ182" s="1847" t="e">
        <f>Entrada!AT25*$F$164/AJ$164</f>
        <v>#NUM!</v>
      </c>
      <c r="AK182" s="1847" t="e">
        <f>Entrada!AU25*$F$164/AK$164</f>
        <v>#NUM!</v>
      </c>
      <c r="AL182" s="1847" t="e">
        <f>Entrada!AV25*$F$164/AL$164</f>
        <v>#NUM!</v>
      </c>
      <c r="AM182" s="1847" t="e">
        <f>Entrada!AW25*$F$164/AM$164</f>
        <v>#NUM!</v>
      </c>
      <c r="AN182" s="1847" t="e">
        <f>Entrada!AX25*$F$164/AN$164</f>
        <v>#NUM!</v>
      </c>
      <c r="AO182" s="1847" t="e">
        <f>Entrada!AY25*$F$164/AO$164</f>
        <v>#NUM!</v>
      </c>
      <c r="AP182" s="1847" t="e">
        <f>Entrada!AZ25*$F$164/AP$164</f>
        <v>#NUM!</v>
      </c>
      <c r="AQ182" s="2830"/>
      <c r="AR182" s="2830"/>
      <c r="AS182" s="2830"/>
      <c r="AT182" s="2830"/>
    </row>
    <row r="183" spans="2:46" s="1383" customFormat="1" ht="14.5" customHeight="1">
      <c r="B183" s="1437" t="s">
        <v>2496</v>
      </c>
      <c r="C183" s="1437"/>
      <c r="D183" s="1856" t="e">
        <f t="shared" si="6"/>
        <v>#N/A</v>
      </c>
      <c r="E183" s="1435">
        <v>0.3</v>
      </c>
      <c r="F183" s="1847" t="e">
        <f t="shared" si="3"/>
        <v>#N/A</v>
      </c>
      <c r="G183" s="2967" t="e">
        <f>Entrada!Q26*$F$164/G$164</f>
        <v>#N/A</v>
      </c>
      <c r="H183" s="2967" t="e">
        <f>Entrada!R26*$F$164/H$164</f>
        <v>#NUM!</v>
      </c>
      <c r="I183" s="2967" t="e">
        <f>Entrada!S26*$F$164/I$164</f>
        <v>#NUM!</v>
      </c>
      <c r="J183" s="2967" t="e">
        <f>Entrada!T26*$F$164/J$164</f>
        <v>#NUM!</v>
      </c>
      <c r="K183" s="2967" t="e">
        <f>Entrada!U26*$F$164/K$164</f>
        <v>#NUM!</v>
      </c>
      <c r="L183" s="2967" t="e">
        <f>Entrada!V26*$F$164/L$164</f>
        <v>#NUM!</v>
      </c>
      <c r="M183" s="2967" t="e">
        <f>Entrada!W26*$F$164/M$164</f>
        <v>#NUM!</v>
      </c>
      <c r="N183" s="2967" t="e">
        <f>Entrada!X26*$F$164/N$164</f>
        <v>#NUM!</v>
      </c>
      <c r="O183" s="2967" t="e">
        <f>Entrada!Y26*$F$164/O$164</f>
        <v>#NUM!</v>
      </c>
      <c r="P183" s="2967" t="e">
        <f>Entrada!Z26*$F$164/P$164</f>
        <v>#NUM!</v>
      </c>
      <c r="Q183" s="2967" t="e">
        <f>Entrada!AA26*$F$164/Q$164</f>
        <v>#NUM!</v>
      </c>
      <c r="R183" s="2967" t="e">
        <f>Entrada!AB26*$F$164/R$164</f>
        <v>#NUM!</v>
      </c>
      <c r="S183" s="2967" t="e">
        <f>Entrada!AC26*$F$164/S$164</f>
        <v>#NUM!</v>
      </c>
      <c r="T183" s="2967" t="e">
        <f>Entrada!AD26*$F$164/T$164</f>
        <v>#NUM!</v>
      </c>
      <c r="U183" s="2967" t="e">
        <f>Entrada!AE26*$F$164/U$164</f>
        <v>#NUM!</v>
      </c>
      <c r="V183" s="2967" t="e">
        <f>Entrada!AF26*$F$164/V$164</f>
        <v>#NUM!</v>
      </c>
      <c r="W183" s="2967" t="e">
        <f>Entrada!AG26*$F$164/W$164</f>
        <v>#NUM!</v>
      </c>
      <c r="X183" s="2967" t="e">
        <f>Entrada!AH26*$F$164/X$164</f>
        <v>#NUM!</v>
      </c>
      <c r="Y183" s="2967" t="e">
        <f>Entrada!AI26*$F$164/Y$164</f>
        <v>#NUM!</v>
      </c>
      <c r="Z183" s="2967" t="e">
        <f>Entrada!AJ26*$F$164/Z$164</f>
        <v>#NUM!</v>
      </c>
      <c r="AA183" s="2967" t="e">
        <f>Entrada!AK26*$F$164/AA$164</f>
        <v>#NUM!</v>
      </c>
      <c r="AB183" s="2967" t="e">
        <f>Entrada!AL26*$F$164/AB$164</f>
        <v>#NUM!</v>
      </c>
      <c r="AC183" s="2967" t="e">
        <f>Entrada!AM26*$F$164/AC$164</f>
        <v>#NUM!</v>
      </c>
      <c r="AD183" s="2967" t="e">
        <f>Entrada!AN26*$F$164/AD$164</f>
        <v>#NUM!</v>
      </c>
      <c r="AE183" s="2967" t="e">
        <f>Entrada!AO26*$F$164/AE$164</f>
        <v>#NUM!</v>
      </c>
      <c r="AF183" s="2967" t="e">
        <f>Entrada!AP26*$F$164/AF$164</f>
        <v>#NUM!</v>
      </c>
      <c r="AG183" s="2967" t="e">
        <f>Entrada!AQ26*$F$164/AG$164</f>
        <v>#NUM!</v>
      </c>
      <c r="AH183" s="2967" t="e">
        <f>Entrada!AR26*$F$164/AH$164</f>
        <v>#NUM!</v>
      </c>
      <c r="AI183" s="2967" t="e">
        <f>Entrada!AS26*$F$164/AI$164</f>
        <v>#NUM!</v>
      </c>
      <c r="AJ183" s="2967" t="e">
        <f>Entrada!AT26*$F$164/AJ$164</f>
        <v>#NUM!</v>
      </c>
      <c r="AK183" s="2967" t="e">
        <f>Entrada!AU26*$F$164/AK$164</f>
        <v>#NUM!</v>
      </c>
      <c r="AL183" s="2967" t="e">
        <f>Entrada!AV26*$F$164/AL$164</f>
        <v>#NUM!</v>
      </c>
      <c r="AM183" s="2967" t="e">
        <f>Entrada!AW26*$F$164/AM$164</f>
        <v>#NUM!</v>
      </c>
      <c r="AN183" s="2967" t="e">
        <f>Entrada!AX26*$F$164/AN$164</f>
        <v>#NUM!</v>
      </c>
      <c r="AO183" s="2967" t="e">
        <f>Entrada!AY26*$F$164/AO$164</f>
        <v>#NUM!</v>
      </c>
      <c r="AP183" s="2967" t="e">
        <f>Entrada!AZ26*$F$164/AP$164</f>
        <v>#NUM!</v>
      </c>
      <c r="AQ183" s="2830"/>
      <c r="AR183" s="2830"/>
      <c r="AS183" s="2830"/>
      <c r="AT183" s="2830"/>
    </row>
    <row r="184" spans="2:46" s="1383" customFormat="1" ht="14.5" customHeight="1">
      <c r="B184" s="1436" t="s">
        <v>970</v>
      </c>
      <c r="C184" s="1436"/>
      <c r="D184" s="1857" t="e">
        <f t="shared" si="6"/>
        <v>#N/A</v>
      </c>
      <c r="E184" s="1432">
        <v>0.3</v>
      </c>
      <c r="F184" s="1857" t="e">
        <f t="shared" si="3"/>
        <v>#N/A</v>
      </c>
      <c r="G184" s="1847" t="e">
        <f>Entrada!Q27*$F$164/G$164</f>
        <v>#N/A</v>
      </c>
      <c r="H184" s="1847" t="e">
        <f>Entrada!R27*$F$164/H$164</f>
        <v>#NUM!</v>
      </c>
      <c r="I184" s="1847" t="e">
        <f>Entrada!S27*$F$164/I$164</f>
        <v>#NUM!</v>
      </c>
      <c r="J184" s="1847" t="e">
        <f>Entrada!T27*$F$164/J$164</f>
        <v>#NUM!</v>
      </c>
      <c r="K184" s="1847" t="e">
        <f>Entrada!U27*$F$164/K$164</f>
        <v>#NUM!</v>
      </c>
      <c r="L184" s="1847" t="e">
        <f>Entrada!V27*$F$164/L$164</f>
        <v>#NUM!</v>
      </c>
      <c r="M184" s="1847" t="e">
        <f>Entrada!W27*$F$164/M$164</f>
        <v>#NUM!</v>
      </c>
      <c r="N184" s="1847" t="e">
        <f>Entrada!X27*$F$164/N$164</f>
        <v>#NUM!</v>
      </c>
      <c r="O184" s="1847" t="e">
        <f>Entrada!Y27*$F$164/O$164</f>
        <v>#NUM!</v>
      </c>
      <c r="P184" s="1847" t="e">
        <f>Entrada!Z27*$F$164/P$164</f>
        <v>#NUM!</v>
      </c>
      <c r="Q184" s="1847" t="e">
        <f>Entrada!AA27*$F$164/Q$164</f>
        <v>#NUM!</v>
      </c>
      <c r="R184" s="1847" t="e">
        <f>Entrada!AB27*$F$164/R$164</f>
        <v>#NUM!</v>
      </c>
      <c r="S184" s="1847" t="e">
        <f>Entrada!AC27*$F$164/S$164</f>
        <v>#NUM!</v>
      </c>
      <c r="T184" s="1847" t="e">
        <f>Entrada!AD27*$F$164/T$164</f>
        <v>#NUM!</v>
      </c>
      <c r="U184" s="1847" t="e">
        <f>Entrada!AE27*$F$164/U$164</f>
        <v>#NUM!</v>
      </c>
      <c r="V184" s="1847" t="e">
        <f>Entrada!AF27*$F$164/V$164</f>
        <v>#NUM!</v>
      </c>
      <c r="W184" s="1847" t="e">
        <f>Entrada!AG27*$F$164/W$164</f>
        <v>#NUM!</v>
      </c>
      <c r="X184" s="1847" t="e">
        <f>Entrada!AH27*$F$164/X$164</f>
        <v>#NUM!</v>
      </c>
      <c r="Y184" s="1847" t="e">
        <f>Entrada!AI27*$F$164/Y$164</f>
        <v>#NUM!</v>
      </c>
      <c r="Z184" s="1847" t="e">
        <f>Entrada!AJ27*$F$164/Z$164</f>
        <v>#NUM!</v>
      </c>
      <c r="AA184" s="1847" t="e">
        <f>Entrada!AK27*$F$164/AA$164</f>
        <v>#NUM!</v>
      </c>
      <c r="AB184" s="1847" t="e">
        <f>Entrada!AL27*$F$164/AB$164</f>
        <v>#NUM!</v>
      </c>
      <c r="AC184" s="1847" t="e">
        <f>Entrada!AM27*$F$164/AC$164</f>
        <v>#NUM!</v>
      </c>
      <c r="AD184" s="1847" t="e">
        <f>Entrada!AN27*$F$164/AD$164</f>
        <v>#NUM!</v>
      </c>
      <c r="AE184" s="1847" t="e">
        <f>Entrada!AO27*$F$164/AE$164</f>
        <v>#NUM!</v>
      </c>
      <c r="AF184" s="1847" t="e">
        <f>Entrada!AP27*$F$164/AF$164</f>
        <v>#NUM!</v>
      </c>
      <c r="AG184" s="1847" t="e">
        <f>Entrada!AQ27*$F$164/AG$164</f>
        <v>#NUM!</v>
      </c>
      <c r="AH184" s="1847" t="e">
        <f>Entrada!AR27*$F$164/AH$164</f>
        <v>#NUM!</v>
      </c>
      <c r="AI184" s="1847" t="e">
        <f>Entrada!AS27*$F$164/AI$164</f>
        <v>#NUM!</v>
      </c>
      <c r="AJ184" s="1847" t="e">
        <f>Entrada!AT27*$F$164/AJ$164</f>
        <v>#NUM!</v>
      </c>
      <c r="AK184" s="1847" t="e">
        <f>Entrada!AU27*$F$164/AK$164</f>
        <v>#NUM!</v>
      </c>
      <c r="AL184" s="1847" t="e">
        <f>Entrada!AV27*$F$164/AL$164</f>
        <v>#NUM!</v>
      </c>
      <c r="AM184" s="1847" t="e">
        <f>Entrada!AW27*$F$164/AM$164</f>
        <v>#NUM!</v>
      </c>
      <c r="AN184" s="1847" t="e">
        <f>Entrada!AX27*$F$164/AN$164</f>
        <v>#NUM!</v>
      </c>
      <c r="AO184" s="1847" t="e">
        <f>Entrada!AY27*$F$164/AO$164</f>
        <v>#NUM!</v>
      </c>
      <c r="AP184" s="1847" t="e">
        <f>Entrada!AZ27*$F$164/AP$164</f>
        <v>#NUM!</v>
      </c>
      <c r="AQ184" s="2830"/>
      <c r="AR184" s="2830"/>
      <c r="AS184" s="2830"/>
      <c r="AT184" s="2830"/>
    </row>
    <row r="185" spans="2:46" s="1383" customFormat="1" ht="14.5" customHeight="1">
      <c r="B185" s="1413" t="s">
        <v>971</v>
      </c>
      <c r="C185" s="1413"/>
      <c r="D185" s="1847" t="e">
        <f t="shared" si="6"/>
        <v>#N/A</v>
      </c>
      <c r="E185" s="1432">
        <v>0.3</v>
      </c>
      <c r="F185" s="1847" t="e">
        <f t="shared" si="3"/>
        <v>#N/A</v>
      </c>
      <c r="G185" s="1847" t="e">
        <f>Entrada!Q28*$F$164/G$164</f>
        <v>#N/A</v>
      </c>
      <c r="H185" s="1847" t="e">
        <f>Entrada!R28*$F$164/H$164</f>
        <v>#NUM!</v>
      </c>
      <c r="I185" s="1847" t="e">
        <f>Entrada!S28*$F$164/I$164</f>
        <v>#NUM!</v>
      </c>
      <c r="J185" s="1847" t="e">
        <f>Entrada!T28*$F$164/J$164</f>
        <v>#NUM!</v>
      </c>
      <c r="K185" s="1847" t="e">
        <f>Entrada!U28*$F$164/K$164</f>
        <v>#NUM!</v>
      </c>
      <c r="L185" s="1847" t="e">
        <f>Entrada!V28*$F$164/L$164</f>
        <v>#NUM!</v>
      </c>
      <c r="M185" s="1847" t="e">
        <f>Entrada!W28*$F$164/M$164</f>
        <v>#NUM!</v>
      </c>
      <c r="N185" s="1847" t="e">
        <f>Entrada!X28*$F$164/N$164</f>
        <v>#NUM!</v>
      </c>
      <c r="O185" s="1847" t="e">
        <f>Entrada!Y28*$F$164/O$164</f>
        <v>#NUM!</v>
      </c>
      <c r="P185" s="1847" t="e">
        <f>Entrada!Z28*$F$164/P$164</f>
        <v>#NUM!</v>
      </c>
      <c r="Q185" s="1847" t="e">
        <f>Entrada!AA28*$F$164/Q$164</f>
        <v>#NUM!</v>
      </c>
      <c r="R185" s="1847" t="e">
        <f>Entrada!AB28*$F$164/R$164</f>
        <v>#NUM!</v>
      </c>
      <c r="S185" s="1847" t="e">
        <f>Entrada!AC28*$F$164/S$164</f>
        <v>#NUM!</v>
      </c>
      <c r="T185" s="1847" t="e">
        <f>Entrada!AD28*$F$164/T$164</f>
        <v>#NUM!</v>
      </c>
      <c r="U185" s="1847" t="e">
        <f>Entrada!AE28*$F$164/U$164</f>
        <v>#NUM!</v>
      </c>
      <c r="V185" s="1847" t="e">
        <f>Entrada!AF28*$F$164/V$164</f>
        <v>#NUM!</v>
      </c>
      <c r="W185" s="1847" t="e">
        <f>Entrada!AG28*$F$164/W$164</f>
        <v>#NUM!</v>
      </c>
      <c r="X185" s="1847" t="e">
        <f>Entrada!AH28*$F$164/X$164</f>
        <v>#NUM!</v>
      </c>
      <c r="Y185" s="1847" t="e">
        <f>Entrada!AI28*$F$164/Y$164</f>
        <v>#NUM!</v>
      </c>
      <c r="Z185" s="1847" t="e">
        <f>Entrada!AJ28*$F$164/Z$164</f>
        <v>#NUM!</v>
      </c>
      <c r="AA185" s="1847" t="e">
        <f>Entrada!AK28*$F$164/AA$164</f>
        <v>#NUM!</v>
      </c>
      <c r="AB185" s="1847" t="e">
        <f>Entrada!AL28*$F$164/AB$164</f>
        <v>#NUM!</v>
      </c>
      <c r="AC185" s="1847" t="e">
        <f>Entrada!AM28*$F$164/AC$164</f>
        <v>#NUM!</v>
      </c>
      <c r="AD185" s="1847" t="e">
        <f>Entrada!AN28*$F$164/AD$164</f>
        <v>#NUM!</v>
      </c>
      <c r="AE185" s="1847" t="e">
        <f>Entrada!AO28*$F$164/AE$164</f>
        <v>#NUM!</v>
      </c>
      <c r="AF185" s="1847" t="e">
        <f>Entrada!AP28*$F$164/AF$164</f>
        <v>#NUM!</v>
      </c>
      <c r="AG185" s="1847" t="e">
        <f>Entrada!AQ28*$F$164/AG$164</f>
        <v>#NUM!</v>
      </c>
      <c r="AH185" s="1847" t="e">
        <f>Entrada!AR28*$F$164/AH$164</f>
        <v>#NUM!</v>
      </c>
      <c r="AI185" s="1847" t="e">
        <f>Entrada!AS28*$F$164/AI$164</f>
        <v>#NUM!</v>
      </c>
      <c r="AJ185" s="1847" t="e">
        <f>Entrada!AT28*$F$164/AJ$164</f>
        <v>#NUM!</v>
      </c>
      <c r="AK185" s="1847" t="e">
        <f>Entrada!AU28*$F$164/AK$164</f>
        <v>#NUM!</v>
      </c>
      <c r="AL185" s="1847" t="e">
        <f>Entrada!AV28*$F$164/AL$164</f>
        <v>#NUM!</v>
      </c>
      <c r="AM185" s="1847" t="e">
        <f>Entrada!AW28*$F$164/AM$164</f>
        <v>#NUM!</v>
      </c>
      <c r="AN185" s="1847" t="e">
        <f>Entrada!AX28*$F$164/AN$164</f>
        <v>#NUM!</v>
      </c>
      <c r="AO185" s="1847" t="e">
        <f>Entrada!AY28*$F$164/AO$164</f>
        <v>#NUM!</v>
      </c>
      <c r="AP185" s="1847" t="e">
        <f>Entrada!AZ28*$F$164/AP$164</f>
        <v>#NUM!</v>
      </c>
      <c r="AQ185" s="2830"/>
      <c r="AR185" s="2830"/>
      <c r="AS185" s="2830"/>
      <c r="AT185" s="2830"/>
    </row>
    <row r="186" spans="2:46" s="1383" customFormat="1" ht="14.5" customHeight="1">
      <c r="B186" s="1413" t="s">
        <v>972</v>
      </c>
      <c r="C186" s="1413"/>
      <c r="D186" s="1847" t="e">
        <f t="shared" si="6"/>
        <v>#N/A</v>
      </c>
      <c r="E186" s="1432">
        <v>0.6</v>
      </c>
      <c r="F186" s="1847" t="e">
        <f t="shared" si="3"/>
        <v>#N/A</v>
      </c>
      <c r="G186" s="1847" t="e">
        <f>Entrada!Q29*$F$164/G$164</f>
        <v>#N/A</v>
      </c>
      <c r="H186" s="1847" t="e">
        <f>Entrada!R29*$F$164/H$164</f>
        <v>#NUM!</v>
      </c>
      <c r="I186" s="1847" t="e">
        <f>Entrada!S29*$F$164/I$164</f>
        <v>#NUM!</v>
      </c>
      <c r="J186" s="1847" t="e">
        <f>Entrada!T29*$F$164/J$164</f>
        <v>#NUM!</v>
      </c>
      <c r="K186" s="1847" t="e">
        <f>Entrada!U29*$F$164/K$164</f>
        <v>#NUM!</v>
      </c>
      <c r="L186" s="1847" t="e">
        <f>Entrada!V29*$F$164/L$164</f>
        <v>#NUM!</v>
      </c>
      <c r="M186" s="1847" t="e">
        <f>Entrada!W29*$F$164/M$164</f>
        <v>#NUM!</v>
      </c>
      <c r="N186" s="1847" t="e">
        <f>Entrada!X29*$F$164/N$164</f>
        <v>#NUM!</v>
      </c>
      <c r="O186" s="1847" t="e">
        <f>Entrada!Y29*$F$164/O$164</f>
        <v>#NUM!</v>
      </c>
      <c r="P186" s="1847" t="e">
        <f>Entrada!Z29*$F$164/P$164</f>
        <v>#NUM!</v>
      </c>
      <c r="Q186" s="1847" t="e">
        <f>Entrada!AA29*$F$164/Q$164</f>
        <v>#NUM!</v>
      </c>
      <c r="R186" s="1847" t="e">
        <f>Entrada!AB29*$F$164/R$164</f>
        <v>#NUM!</v>
      </c>
      <c r="S186" s="1847" t="e">
        <f>Entrada!AC29*$F$164/S$164</f>
        <v>#NUM!</v>
      </c>
      <c r="T186" s="1847" t="e">
        <f>Entrada!AD29*$F$164/T$164</f>
        <v>#NUM!</v>
      </c>
      <c r="U186" s="1847" t="e">
        <f>Entrada!AE29*$F$164/U$164</f>
        <v>#NUM!</v>
      </c>
      <c r="V186" s="1847" t="e">
        <f>Entrada!AF29*$F$164/V$164</f>
        <v>#NUM!</v>
      </c>
      <c r="W186" s="1847" t="e">
        <f>Entrada!AG29*$F$164/W$164</f>
        <v>#NUM!</v>
      </c>
      <c r="X186" s="1847" t="e">
        <f>Entrada!AH29*$F$164/X$164</f>
        <v>#NUM!</v>
      </c>
      <c r="Y186" s="1847" t="e">
        <f>Entrada!AI29*$F$164/Y$164</f>
        <v>#NUM!</v>
      </c>
      <c r="Z186" s="1847" t="e">
        <f>Entrada!AJ29*$F$164/Z$164</f>
        <v>#NUM!</v>
      </c>
      <c r="AA186" s="1847" t="e">
        <f>Entrada!AK29*$F$164/AA$164</f>
        <v>#NUM!</v>
      </c>
      <c r="AB186" s="1847" t="e">
        <f>Entrada!AL29*$F$164/AB$164</f>
        <v>#NUM!</v>
      </c>
      <c r="AC186" s="1847" t="e">
        <f>Entrada!AM29*$F$164/AC$164</f>
        <v>#NUM!</v>
      </c>
      <c r="AD186" s="1847" t="e">
        <f>Entrada!AN29*$F$164/AD$164</f>
        <v>#NUM!</v>
      </c>
      <c r="AE186" s="1847" t="e">
        <f>Entrada!AO29*$F$164/AE$164</f>
        <v>#NUM!</v>
      </c>
      <c r="AF186" s="1847" t="e">
        <f>Entrada!AP29*$F$164/AF$164</f>
        <v>#NUM!</v>
      </c>
      <c r="AG186" s="1847" t="e">
        <f>Entrada!AQ29*$F$164/AG$164</f>
        <v>#NUM!</v>
      </c>
      <c r="AH186" s="1847" t="e">
        <f>Entrada!AR29*$F$164/AH$164</f>
        <v>#NUM!</v>
      </c>
      <c r="AI186" s="1847" t="e">
        <f>Entrada!AS29*$F$164/AI$164</f>
        <v>#NUM!</v>
      </c>
      <c r="AJ186" s="1847" t="e">
        <f>Entrada!AT29*$F$164/AJ$164</f>
        <v>#NUM!</v>
      </c>
      <c r="AK186" s="1847" t="e">
        <f>Entrada!AU29*$F$164/AK$164</f>
        <v>#NUM!</v>
      </c>
      <c r="AL186" s="1847" t="e">
        <f>Entrada!AV29*$F$164/AL$164</f>
        <v>#NUM!</v>
      </c>
      <c r="AM186" s="1847" t="e">
        <f>Entrada!AW29*$F$164/AM$164</f>
        <v>#NUM!</v>
      </c>
      <c r="AN186" s="1847" t="e">
        <f>Entrada!AX29*$F$164/AN$164</f>
        <v>#NUM!</v>
      </c>
      <c r="AO186" s="1847" t="e">
        <f>Entrada!AY29*$F$164/AO$164</f>
        <v>#NUM!</v>
      </c>
      <c r="AP186" s="1847" t="e">
        <f>Entrada!AZ29*$F$164/AP$164</f>
        <v>#NUM!</v>
      </c>
      <c r="AQ186" s="2830"/>
      <c r="AR186" s="2830"/>
      <c r="AS186" s="2830"/>
      <c r="AT186" s="2830"/>
    </row>
    <row r="187" spans="2:46" s="1383" customFormat="1" ht="14.5" customHeight="1">
      <c r="B187" s="1413" t="s">
        <v>2652</v>
      </c>
      <c r="C187" s="1413"/>
      <c r="D187" s="1847" t="e">
        <f>F187*12*E187</f>
        <v>#N/A</v>
      </c>
      <c r="E187" s="1432">
        <v>0.3</v>
      </c>
      <c r="F187" s="1847" t="e">
        <f>AVERAGE(G187:AP187)</f>
        <v>#N/A</v>
      </c>
      <c r="G187" s="1847" t="e">
        <f>Entrada!Q30*$F$164/G$164</f>
        <v>#N/A</v>
      </c>
      <c r="H187" s="1847" t="e">
        <f>Entrada!R30*$F$164/H$164</f>
        <v>#NUM!</v>
      </c>
      <c r="I187" s="1847" t="e">
        <f>Entrada!S30*$F$164/I$164</f>
        <v>#NUM!</v>
      </c>
      <c r="J187" s="1847" t="e">
        <f>Entrada!T30*$F$164/J$164</f>
        <v>#NUM!</v>
      </c>
      <c r="K187" s="1847" t="e">
        <f>Entrada!U30*$F$164/K$164</f>
        <v>#NUM!</v>
      </c>
      <c r="L187" s="1847" t="e">
        <f>Entrada!V30*$F$164/L$164</f>
        <v>#NUM!</v>
      </c>
      <c r="M187" s="1847" t="e">
        <f>Entrada!W30*$F$164/M$164</f>
        <v>#NUM!</v>
      </c>
      <c r="N187" s="1847" t="e">
        <f>Entrada!X30*$F$164/N$164</f>
        <v>#NUM!</v>
      </c>
      <c r="O187" s="1847" t="e">
        <f>Entrada!Y30*$F$164/O$164</f>
        <v>#NUM!</v>
      </c>
      <c r="P187" s="1847" t="e">
        <f>Entrada!Z30*$F$164/P$164</f>
        <v>#NUM!</v>
      </c>
      <c r="Q187" s="1847" t="e">
        <f>Entrada!AA30*$F$164/Q$164</f>
        <v>#NUM!</v>
      </c>
      <c r="R187" s="1847" t="e">
        <f>Entrada!AB30*$F$164/R$164</f>
        <v>#NUM!</v>
      </c>
      <c r="S187" s="1847" t="e">
        <f>Entrada!AC30*$F$164/S$164</f>
        <v>#NUM!</v>
      </c>
      <c r="T187" s="1847" t="e">
        <f>Entrada!AD30*$F$164/T$164</f>
        <v>#NUM!</v>
      </c>
      <c r="U187" s="1847" t="e">
        <f>Entrada!AE30*$F$164/U$164</f>
        <v>#NUM!</v>
      </c>
      <c r="V187" s="1847" t="e">
        <f>Entrada!AF30*$F$164/V$164</f>
        <v>#NUM!</v>
      </c>
      <c r="W187" s="1847" t="e">
        <f>Entrada!AG30*$F$164/W$164</f>
        <v>#NUM!</v>
      </c>
      <c r="X187" s="1847" t="e">
        <f>Entrada!AH30*$F$164/X$164</f>
        <v>#NUM!</v>
      </c>
      <c r="Y187" s="1847" t="e">
        <f>Entrada!AI30*$F$164/Y$164</f>
        <v>#NUM!</v>
      </c>
      <c r="Z187" s="1847" t="e">
        <f>Entrada!AJ30*$F$164/Z$164</f>
        <v>#NUM!</v>
      </c>
      <c r="AA187" s="1847" t="e">
        <f>Entrada!AK30*$F$164/AA$164</f>
        <v>#NUM!</v>
      </c>
      <c r="AB187" s="1847" t="e">
        <f>Entrada!AL30*$F$164/AB$164</f>
        <v>#NUM!</v>
      </c>
      <c r="AC187" s="1847" t="e">
        <f>Entrada!AM30*$F$164/AC$164</f>
        <v>#NUM!</v>
      </c>
      <c r="AD187" s="1847" t="e">
        <f>Entrada!AN30*$F$164/AD$164</f>
        <v>#NUM!</v>
      </c>
      <c r="AE187" s="1847" t="e">
        <f>Entrada!AO30*$F$164/AE$164</f>
        <v>#NUM!</v>
      </c>
      <c r="AF187" s="1847" t="e">
        <f>Entrada!AP30*$F$164/AF$164</f>
        <v>#NUM!</v>
      </c>
      <c r="AG187" s="1847" t="e">
        <f>Entrada!AQ30*$F$164/AG$164</f>
        <v>#NUM!</v>
      </c>
      <c r="AH187" s="1847" t="e">
        <f>Entrada!AR30*$F$164/AH$164</f>
        <v>#NUM!</v>
      </c>
      <c r="AI187" s="1847" t="e">
        <f>Entrada!AS30*$F$164/AI$164</f>
        <v>#NUM!</v>
      </c>
      <c r="AJ187" s="1847" t="e">
        <f>Entrada!AT30*$F$164/AJ$164</f>
        <v>#NUM!</v>
      </c>
      <c r="AK187" s="1847" t="e">
        <f>Entrada!AU30*$F$164/AK$164</f>
        <v>#NUM!</v>
      </c>
      <c r="AL187" s="1847" t="e">
        <f>Entrada!AV30*$F$164/AL$164</f>
        <v>#NUM!</v>
      </c>
      <c r="AM187" s="1847" t="e">
        <f>Entrada!AW30*$F$164/AM$164</f>
        <v>#NUM!</v>
      </c>
      <c r="AN187" s="1847" t="e">
        <f>Entrada!AX30*$F$164/AN$164</f>
        <v>#NUM!</v>
      </c>
      <c r="AO187" s="1847" t="e">
        <f>Entrada!AY30*$F$164/AO$164</f>
        <v>#NUM!</v>
      </c>
      <c r="AP187" s="1847" t="e">
        <f>Entrada!AZ30*$F$164/AP$164</f>
        <v>#NUM!</v>
      </c>
      <c r="AQ187" s="2830"/>
      <c r="AR187" s="2830"/>
      <c r="AS187" s="2830"/>
      <c r="AT187" s="2830"/>
    </row>
    <row r="188" spans="2:46" s="1383" customFormat="1" ht="14.5" customHeight="1">
      <c r="B188" s="1437" t="s">
        <v>2614</v>
      </c>
      <c r="C188" s="1437"/>
      <c r="D188" s="1856" t="e">
        <f>F188*12*E188</f>
        <v>#N/A</v>
      </c>
      <c r="E188" s="1435">
        <v>0.5</v>
      </c>
      <c r="F188" s="1847" t="e">
        <f>AVERAGE(G188:AP188)</f>
        <v>#N/A</v>
      </c>
      <c r="G188" s="1847" t="e">
        <f>Entrada!Q31*$F$164/G$164</f>
        <v>#N/A</v>
      </c>
      <c r="H188" s="1847" t="e">
        <f>Entrada!R31*$F$164/H$164</f>
        <v>#NUM!</v>
      </c>
      <c r="I188" s="1847" t="e">
        <f>Entrada!S31*$F$164/I$164</f>
        <v>#NUM!</v>
      </c>
      <c r="J188" s="1847" t="e">
        <f>Entrada!T31*$F$164/J$164</f>
        <v>#NUM!</v>
      </c>
      <c r="K188" s="1847" t="e">
        <f>Entrada!U31*$F$164/K$164</f>
        <v>#NUM!</v>
      </c>
      <c r="L188" s="1847" t="e">
        <f>Entrada!V31*$F$164/L$164</f>
        <v>#NUM!</v>
      </c>
      <c r="M188" s="1847" t="e">
        <f>Entrada!W31*$F$164/M$164</f>
        <v>#NUM!</v>
      </c>
      <c r="N188" s="1847" t="e">
        <f>Entrada!X31*$F$164/N$164</f>
        <v>#NUM!</v>
      </c>
      <c r="O188" s="1847" t="e">
        <f>Entrada!Y31*$F$164/O$164</f>
        <v>#NUM!</v>
      </c>
      <c r="P188" s="1847" t="e">
        <f>Entrada!Z31*$F$164/P$164</f>
        <v>#NUM!</v>
      </c>
      <c r="Q188" s="1847" t="e">
        <f>Entrada!AA31*$F$164/Q$164</f>
        <v>#NUM!</v>
      </c>
      <c r="R188" s="1847" t="e">
        <f>Entrada!AB31*$F$164/R$164</f>
        <v>#NUM!</v>
      </c>
      <c r="S188" s="1847" t="e">
        <f>Entrada!AC31*$F$164/S$164</f>
        <v>#NUM!</v>
      </c>
      <c r="T188" s="1847" t="e">
        <f>Entrada!AD31*$F$164/T$164</f>
        <v>#NUM!</v>
      </c>
      <c r="U188" s="1847" t="e">
        <f>Entrada!AE31*$F$164/U$164</f>
        <v>#NUM!</v>
      </c>
      <c r="V188" s="1847" t="e">
        <f>Entrada!AF31*$F$164/V$164</f>
        <v>#NUM!</v>
      </c>
      <c r="W188" s="1847" t="e">
        <f>Entrada!AG31*$F$164/W$164</f>
        <v>#NUM!</v>
      </c>
      <c r="X188" s="1847" t="e">
        <f>Entrada!AH31*$F$164/X$164</f>
        <v>#NUM!</v>
      </c>
      <c r="Y188" s="1847" t="e">
        <f>Entrada!AI31*$F$164/Y$164</f>
        <v>#NUM!</v>
      </c>
      <c r="Z188" s="1847" t="e">
        <f>Entrada!AJ31*$F$164/Z$164</f>
        <v>#NUM!</v>
      </c>
      <c r="AA188" s="1847" t="e">
        <f>Entrada!AK31*$F$164/AA$164</f>
        <v>#NUM!</v>
      </c>
      <c r="AB188" s="1847" t="e">
        <f>Entrada!AL31*$F$164/AB$164</f>
        <v>#NUM!</v>
      </c>
      <c r="AC188" s="1847" t="e">
        <f>Entrada!AM31*$F$164/AC$164</f>
        <v>#NUM!</v>
      </c>
      <c r="AD188" s="1847" t="e">
        <f>Entrada!AN31*$F$164/AD$164</f>
        <v>#NUM!</v>
      </c>
      <c r="AE188" s="1847" t="e">
        <f>Entrada!AO31*$F$164/AE$164</f>
        <v>#NUM!</v>
      </c>
      <c r="AF188" s="1847" t="e">
        <f>Entrada!AP31*$F$164/AF$164</f>
        <v>#NUM!</v>
      </c>
      <c r="AG188" s="1847" t="e">
        <f>Entrada!AQ31*$F$164/AG$164</f>
        <v>#NUM!</v>
      </c>
      <c r="AH188" s="1847" t="e">
        <f>Entrada!AR31*$F$164/AH$164</f>
        <v>#NUM!</v>
      </c>
      <c r="AI188" s="1847" t="e">
        <f>Entrada!AS31*$F$164/AI$164</f>
        <v>#NUM!</v>
      </c>
      <c r="AJ188" s="1847" t="e">
        <f>Entrada!AT31*$F$164/AJ$164</f>
        <v>#NUM!</v>
      </c>
      <c r="AK188" s="1847" t="e">
        <f>Entrada!AU31*$F$164/AK$164</f>
        <v>#NUM!</v>
      </c>
      <c r="AL188" s="1847" t="e">
        <f>Entrada!AV31*$F$164/AL$164</f>
        <v>#NUM!</v>
      </c>
      <c r="AM188" s="1847" t="e">
        <f>Entrada!AW31*$F$164/AM$164</f>
        <v>#NUM!</v>
      </c>
      <c r="AN188" s="1847" t="e">
        <f>Entrada!AX31*$F$164/AN$164</f>
        <v>#NUM!</v>
      </c>
      <c r="AO188" s="1847" t="e">
        <f>Entrada!AY31*$F$164/AO$164</f>
        <v>#NUM!</v>
      </c>
      <c r="AP188" s="1847" t="e">
        <f>Entrada!AZ31*$F$164/AP$164</f>
        <v>#NUM!</v>
      </c>
      <c r="AQ188" s="2830"/>
      <c r="AR188" s="2830"/>
      <c r="AS188" s="2830"/>
      <c r="AT188" s="2830"/>
    </row>
    <row r="189" spans="2:46" s="1383" customFormat="1" ht="14.5" customHeight="1">
      <c r="B189" s="120" t="s">
        <v>236</v>
      </c>
      <c r="C189" s="120"/>
      <c r="D189" s="1849" t="e">
        <f>SUM(D165:D173,D184:D188)</f>
        <v>#N/A</v>
      </c>
      <c r="E189" s="1425"/>
      <c r="F189" s="1849" t="e">
        <f>SUM(F165:F173,F184:F188)</f>
        <v>#N/A</v>
      </c>
      <c r="G189" s="1849" t="e">
        <f>SUM(G165:G173,G184:G188)</f>
        <v>#N/A</v>
      </c>
      <c r="H189" s="1849" t="e">
        <f t="shared" ref="H189:AP189" si="8">SUM(H165:H173,H184:H188)</f>
        <v>#NUM!</v>
      </c>
      <c r="I189" s="1849" t="e">
        <f t="shared" si="8"/>
        <v>#NUM!</v>
      </c>
      <c r="J189" s="1849" t="e">
        <f t="shared" si="8"/>
        <v>#NUM!</v>
      </c>
      <c r="K189" s="1849" t="e">
        <f t="shared" si="8"/>
        <v>#NUM!</v>
      </c>
      <c r="L189" s="1849" t="e">
        <f t="shared" si="8"/>
        <v>#NUM!</v>
      </c>
      <c r="M189" s="1849" t="e">
        <f t="shared" si="8"/>
        <v>#NUM!</v>
      </c>
      <c r="N189" s="1849" t="e">
        <f t="shared" si="8"/>
        <v>#NUM!</v>
      </c>
      <c r="O189" s="1849" t="e">
        <f t="shared" si="8"/>
        <v>#NUM!</v>
      </c>
      <c r="P189" s="1849" t="e">
        <f t="shared" si="8"/>
        <v>#NUM!</v>
      </c>
      <c r="Q189" s="1849" t="e">
        <f t="shared" si="8"/>
        <v>#NUM!</v>
      </c>
      <c r="R189" s="1849" t="e">
        <f t="shared" si="8"/>
        <v>#NUM!</v>
      </c>
      <c r="S189" s="1849" t="e">
        <f t="shared" si="8"/>
        <v>#NUM!</v>
      </c>
      <c r="T189" s="1849" t="e">
        <f t="shared" si="8"/>
        <v>#NUM!</v>
      </c>
      <c r="U189" s="1849" t="e">
        <f t="shared" si="8"/>
        <v>#NUM!</v>
      </c>
      <c r="V189" s="1849" t="e">
        <f t="shared" si="8"/>
        <v>#NUM!</v>
      </c>
      <c r="W189" s="1849" t="e">
        <f t="shared" si="8"/>
        <v>#NUM!</v>
      </c>
      <c r="X189" s="1849" t="e">
        <f t="shared" si="8"/>
        <v>#NUM!</v>
      </c>
      <c r="Y189" s="1849" t="e">
        <f t="shared" si="8"/>
        <v>#NUM!</v>
      </c>
      <c r="Z189" s="1849" t="e">
        <f t="shared" si="8"/>
        <v>#NUM!</v>
      </c>
      <c r="AA189" s="1849" t="e">
        <f t="shared" si="8"/>
        <v>#NUM!</v>
      </c>
      <c r="AB189" s="1849" t="e">
        <f t="shared" si="8"/>
        <v>#NUM!</v>
      </c>
      <c r="AC189" s="1849" t="e">
        <f t="shared" si="8"/>
        <v>#NUM!</v>
      </c>
      <c r="AD189" s="1849" t="e">
        <f t="shared" si="8"/>
        <v>#NUM!</v>
      </c>
      <c r="AE189" s="1849" t="e">
        <f t="shared" si="8"/>
        <v>#NUM!</v>
      </c>
      <c r="AF189" s="1849" t="e">
        <f t="shared" si="8"/>
        <v>#NUM!</v>
      </c>
      <c r="AG189" s="1849" t="e">
        <f t="shared" si="8"/>
        <v>#NUM!</v>
      </c>
      <c r="AH189" s="1849" t="e">
        <f t="shared" si="8"/>
        <v>#NUM!</v>
      </c>
      <c r="AI189" s="1849" t="e">
        <f t="shared" si="8"/>
        <v>#NUM!</v>
      </c>
      <c r="AJ189" s="1849" t="e">
        <f t="shared" si="8"/>
        <v>#NUM!</v>
      </c>
      <c r="AK189" s="1849" t="e">
        <f t="shared" si="8"/>
        <v>#NUM!</v>
      </c>
      <c r="AL189" s="1849" t="e">
        <f t="shared" si="8"/>
        <v>#NUM!</v>
      </c>
      <c r="AM189" s="1849" t="e">
        <f t="shared" si="8"/>
        <v>#NUM!</v>
      </c>
      <c r="AN189" s="1849" t="e">
        <f t="shared" si="8"/>
        <v>#NUM!</v>
      </c>
      <c r="AO189" s="1849" t="e">
        <f t="shared" si="8"/>
        <v>#NUM!</v>
      </c>
      <c r="AP189" s="1849" t="e">
        <f t="shared" si="8"/>
        <v>#NUM!</v>
      </c>
      <c r="AQ189" s="2831"/>
      <c r="AR189" s="2831"/>
      <c r="AS189" s="2831"/>
      <c r="AT189" s="2831"/>
    </row>
    <row r="190" spans="2:46" s="1383" customFormat="1" ht="14.5" customHeight="1">
      <c r="U190" s="1771"/>
    </row>
    <row r="191" spans="2:46" s="1383" customFormat="1" ht="14.5" customHeight="1">
      <c r="B191" s="1398" t="s">
        <v>2251</v>
      </c>
      <c r="C191" s="72"/>
      <c r="D191" s="72"/>
      <c r="E191" s="1399"/>
      <c r="F191" s="1400"/>
      <c r="G191" s="1400"/>
      <c r="H191" s="1400"/>
      <c r="I191" s="1400"/>
      <c r="U191" s="1771"/>
    </row>
    <row r="192" spans="2:46" s="1383" customFormat="1" ht="14.5" customHeight="1">
      <c r="U192" s="1771"/>
    </row>
    <row r="193" spans="2:69" s="1383" customFormat="1" ht="14.5" customHeight="1">
      <c r="B193" s="1773" t="s">
        <v>2252</v>
      </c>
      <c r="G193" s="1383">
        <v>60</v>
      </c>
      <c r="H193" s="1383">
        <f>G193-1</f>
        <v>59</v>
      </c>
      <c r="I193" s="1383">
        <f t="shared" ref="I193:BN193" si="9">H193-1</f>
        <v>58</v>
      </c>
      <c r="J193" s="1383">
        <f t="shared" si="9"/>
        <v>57</v>
      </c>
      <c r="K193" s="1383">
        <f t="shared" si="9"/>
        <v>56</v>
      </c>
      <c r="L193" s="1383">
        <f t="shared" si="9"/>
        <v>55</v>
      </c>
      <c r="M193" s="1383">
        <f t="shared" si="9"/>
        <v>54</v>
      </c>
      <c r="N193" s="1383">
        <f t="shared" si="9"/>
        <v>53</v>
      </c>
      <c r="O193" s="1383">
        <f t="shared" si="9"/>
        <v>52</v>
      </c>
      <c r="P193" s="1383">
        <f t="shared" si="9"/>
        <v>51</v>
      </c>
      <c r="Q193" s="1383">
        <f t="shared" si="9"/>
        <v>50</v>
      </c>
      <c r="R193" s="1383">
        <f t="shared" si="9"/>
        <v>49</v>
      </c>
      <c r="S193" s="1383">
        <f t="shared" si="9"/>
        <v>48</v>
      </c>
      <c r="T193" s="1383">
        <f t="shared" si="9"/>
        <v>47</v>
      </c>
      <c r="U193" s="1383">
        <f t="shared" si="9"/>
        <v>46</v>
      </c>
      <c r="V193" s="1383">
        <f t="shared" si="9"/>
        <v>45</v>
      </c>
      <c r="W193" s="1383">
        <f t="shared" si="9"/>
        <v>44</v>
      </c>
      <c r="X193" s="1383">
        <f t="shared" si="9"/>
        <v>43</v>
      </c>
      <c r="Y193" s="1383">
        <f t="shared" si="9"/>
        <v>42</v>
      </c>
      <c r="Z193" s="1383">
        <f t="shared" si="9"/>
        <v>41</v>
      </c>
      <c r="AA193" s="1383">
        <f t="shared" si="9"/>
        <v>40</v>
      </c>
      <c r="AB193" s="1383">
        <f t="shared" si="9"/>
        <v>39</v>
      </c>
      <c r="AC193" s="1383">
        <f t="shared" si="9"/>
        <v>38</v>
      </c>
      <c r="AD193" s="1383">
        <f t="shared" si="9"/>
        <v>37</v>
      </c>
      <c r="AE193" s="1383">
        <f t="shared" si="9"/>
        <v>36</v>
      </c>
      <c r="AF193" s="1383">
        <f t="shared" si="9"/>
        <v>35</v>
      </c>
      <c r="AG193" s="1383">
        <f t="shared" si="9"/>
        <v>34</v>
      </c>
      <c r="AH193" s="1383">
        <f t="shared" si="9"/>
        <v>33</v>
      </c>
      <c r="AI193" s="1383">
        <f t="shared" si="9"/>
        <v>32</v>
      </c>
      <c r="AJ193" s="1383">
        <f t="shared" si="9"/>
        <v>31</v>
      </c>
      <c r="AK193" s="1383">
        <f t="shared" si="9"/>
        <v>30</v>
      </c>
      <c r="AL193" s="1383">
        <f t="shared" si="9"/>
        <v>29</v>
      </c>
      <c r="AM193" s="1383">
        <f t="shared" si="9"/>
        <v>28</v>
      </c>
      <c r="AN193" s="1383">
        <f t="shared" si="9"/>
        <v>27</v>
      </c>
      <c r="AO193" s="1383">
        <f t="shared" si="9"/>
        <v>26</v>
      </c>
      <c r="AP193" s="1383">
        <f t="shared" si="9"/>
        <v>25</v>
      </c>
      <c r="AQ193" s="1383">
        <f t="shared" si="9"/>
        <v>24</v>
      </c>
      <c r="AR193" s="1383">
        <f t="shared" si="9"/>
        <v>23</v>
      </c>
      <c r="AS193" s="1383">
        <f t="shared" si="9"/>
        <v>22</v>
      </c>
      <c r="AT193" s="1383">
        <f t="shared" si="9"/>
        <v>21</v>
      </c>
      <c r="AU193" s="1383">
        <f t="shared" si="9"/>
        <v>20</v>
      </c>
      <c r="AV193" s="1383">
        <f t="shared" si="9"/>
        <v>19</v>
      </c>
      <c r="AW193" s="1383">
        <f t="shared" si="9"/>
        <v>18</v>
      </c>
      <c r="AX193" s="1383">
        <f t="shared" si="9"/>
        <v>17</v>
      </c>
      <c r="AY193" s="1383">
        <f t="shared" si="9"/>
        <v>16</v>
      </c>
      <c r="AZ193" s="1383">
        <f t="shared" si="9"/>
        <v>15</v>
      </c>
      <c r="BA193" s="1383">
        <f t="shared" si="9"/>
        <v>14</v>
      </c>
      <c r="BB193" s="1383">
        <f t="shared" si="9"/>
        <v>13</v>
      </c>
      <c r="BC193" s="1383">
        <f t="shared" si="9"/>
        <v>12</v>
      </c>
      <c r="BD193" s="1383">
        <f t="shared" si="9"/>
        <v>11</v>
      </c>
      <c r="BE193" s="1383">
        <f t="shared" si="9"/>
        <v>10</v>
      </c>
      <c r="BF193" s="1383">
        <f t="shared" si="9"/>
        <v>9</v>
      </c>
      <c r="BG193" s="1383">
        <f t="shared" si="9"/>
        <v>8</v>
      </c>
      <c r="BH193" s="1383">
        <f t="shared" si="9"/>
        <v>7</v>
      </c>
      <c r="BI193" s="1383">
        <f t="shared" si="9"/>
        <v>6</v>
      </c>
      <c r="BJ193" s="1383">
        <f t="shared" si="9"/>
        <v>5</v>
      </c>
      <c r="BK193" s="1383">
        <f t="shared" si="9"/>
        <v>4</v>
      </c>
      <c r="BL193" s="1383">
        <f t="shared" si="9"/>
        <v>3</v>
      </c>
      <c r="BM193" s="1383">
        <f t="shared" si="9"/>
        <v>2</v>
      </c>
      <c r="BN193" s="1383">
        <f t="shared" si="9"/>
        <v>1</v>
      </c>
    </row>
    <row r="194" spans="2:69" s="1383" customFormat="1" ht="28" customHeight="1">
      <c r="B194" s="1385"/>
      <c r="C194" s="1385"/>
      <c r="D194" s="1386" t="s">
        <v>2253</v>
      </c>
      <c r="E194" s="1386" t="s">
        <v>974</v>
      </c>
      <c r="F194" s="1386" t="s">
        <v>2254</v>
      </c>
      <c r="G194" s="1387">
        <f>Entrada!$R$33</f>
        <v>0</v>
      </c>
      <c r="H194" s="1387" t="e">
        <f>DATE(YEAR(G194),MONTH(G194)-1,1)</f>
        <v>#NUM!</v>
      </c>
      <c r="I194" s="1387" t="e">
        <f t="shared" ref="I194:BB194" si="10">DATE(YEAR(H194),MONTH(H194)-1,1)</f>
        <v>#NUM!</v>
      </c>
      <c r="J194" s="1387" t="e">
        <f>DATE(YEAR(I194),MONTH(I194)-1,1)</f>
        <v>#NUM!</v>
      </c>
      <c r="K194" s="1387" t="e">
        <f t="shared" si="10"/>
        <v>#NUM!</v>
      </c>
      <c r="L194" s="1387" t="e">
        <f t="shared" si="10"/>
        <v>#NUM!</v>
      </c>
      <c r="M194" s="1387" t="e">
        <f t="shared" si="10"/>
        <v>#NUM!</v>
      </c>
      <c r="N194" s="1387" t="e">
        <f t="shared" si="10"/>
        <v>#NUM!</v>
      </c>
      <c r="O194" s="1387" t="e">
        <f t="shared" si="10"/>
        <v>#NUM!</v>
      </c>
      <c r="P194" s="1387" t="e">
        <f t="shared" si="10"/>
        <v>#NUM!</v>
      </c>
      <c r="Q194" s="1387" t="e">
        <f t="shared" si="10"/>
        <v>#NUM!</v>
      </c>
      <c r="R194" s="1387" t="e">
        <f t="shared" si="10"/>
        <v>#NUM!</v>
      </c>
      <c r="S194" s="1387" t="e">
        <f t="shared" si="10"/>
        <v>#NUM!</v>
      </c>
      <c r="T194" s="1387" t="e">
        <f t="shared" si="10"/>
        <v>#NUM!</v>
      </c>
      <c r="U194" s="1387" t="e">
        <f t="shared" si="10"/>
        <v>#NUM!</v>
      </c>
      <c r="V194" s="1387" t="e">
        <f t="shared" si="10"/>
        <v>#NUM!</v>
      </c>
      <c r="W194" s="1387" t="e">
        <f t="shared" si="10"/>
        <v>#NUM!</v>
      </c>
      <c r="X194" s="1387" t="e">
        <f t="shared" si="10"/>
        <v>#NUM!</v>
      </c>
      <c r="Y194" s="1387" t="e">
        <f t="shared" si="10"/>
        <v>#NUM!</v>
      </c>
      <c r="Z194" s="1387" t="e">
        <f t="shared" si="10"/>
        <v>#NUM!</v>
      </c>
      <c r="AA194" s="1387" t="e">
        <f t="shared" si="10"/>
        <v>#NUM!</v>
      </c>
      <c r="AB194" s="1387" t="e">
        <f t="shared" si="10"/>
        <v>#NUM!</v>
      </c>
      <c r="AC194" s="1387" t="e">
        <f t="shared" si="10"/>
        <v>#NUM!</v>
      </c>
      <c r="AD194" s="1387" t="e">
        <f t="shared" si="10"/>
        <v>#NUM!</v>
      </c>
      <c r="AE194" s="1387" t="e">
        <f t="shared" si="10"/>
        <v>#NUM!</v>
      </c>
      <c r="AF194" s="1387" t="e">
        <f t="shared" si="10"/>
        <v>#NUM!</v>
      </c>
      <c r="AG194" s="1387" t="e">
        <f t="shared" si="10"/>
        <v>#NUM!</v>
      </c>
      <c r="AH194" s="1387" t="e">
        <f t="shared" si="10"/>
        <v>#NUM!</v>
      </c>
      <c r="AI194" s="1387" t="e">
        <f t="shared" si="10"/>
        <v>#NUM!</v>
      </c>
      <c r="AJ194" s="1387" t="e">
        <f t="shared" si="10"/>
        <v>#NUM!</v>
      </c>
      <c r="AK194" s="1387" t="e">
        <f t="shared" si="10"/>
        <v>#NUM!</v>
      </c>
      <c r="AL194" s="1387" t="e">
        <f t="shared" si="10"/>
        <v>#NUM!</v>
      </c>
      <c r="AM194" s="1387" t="e">
        <f t="shared" si="10"/>
        <v>#NUM!</v>
      </c>
      <c r="AN194" s="1387" t="e">
        <f t="shared" si="10"/>
        <v>#NUM!</v>
      </c>
      <c r="AO194" s="1387" t="e">
        <f t="shared" si="10"/>
        <v>#NUM!</v>
      </c>
      <c r="AP194" s="1387" t="e">
        <f t="shared" si="10"/>
        <v>#NUM!</v>
      </c>
      <c r="AQ194" s="1387" t="e">
        <f t="shared" si="10"/>
        <v>#NUM!</v>
      </c>
      <c r="AR194" s="1387" t="e">
        <f t="shared" si="10"/>
        <v>#NUM!</v>
      </c>
      <c r="AS194" s="1387" t="e">
        <f t="shared" si="10"/>
        <v>#NUM!</v>
      </c>
      <c r="AT194" s="1387" t="e">
        <f t="shared" si="10"/>
        <v>#NUM!</v>
      </c>
      <c r="AU194" s="1387" t="e">
        <f t="shared" si="10"/>
        <v>#NUM!</v>
      </c>
      <c r="AV194" s="1387" t="e">
        <f t="shared" si="10"/>
        <v>#NUM!</v>
      </c>
      <c r="AW194" s="1387" t="e">
        <f t="shared" si="10"/>
        <v>#NUM!</v>
      </c>
      <c r="AX194" s="1387" t="e">
        <f t="shared" si="10"/>
        <v>#NUM!</v>
      </c>
      <c r="AY194" s="1387" t="e">
        <f t="shared" si="10"/>
        <v>#NUM!</v>
      </c>
      <c r="AZ194" s="1387" t="e">
        <f t="shared" si="10"/>
        <v>#NUM!</v>
      </c>
      <c r="BA194" s="1387" t="e">
        <f t="shared" si="10"/>
        <v>#NUM!</v>
      </c>
      <c r="BB194" s="1388" t="e">
        <f t="shared" si="10"/>
        <v>#NUM!</v>
      </c>
      <c r="BC194" s="1388" t="e">
        <f t="shared" ref="BC194" si="11">DATE(YEAR(BB194),MONTH(BB194)-1,1)</f>
        <v>#NUM!</v>
      </c>
      <c r="BD194" s="1388" t="e">
        <f t="shared" ref="BD194" si="12">DATE(YEAR(BC194),MONTH(BC194)-1,1)</f>
        <v>#NUM!</v>
      </c>
      <c r="BE194" s="1388" t="e">
        <f t="shared" ref="BE194" si="13">DATE(YEAR(BD194),MONTH(BD194)-1,1)</f>
        <v>#NUM!</v>
      </c>
      <c r="BF194" s="1388" t="e">
        <f t="shared" ref="BF194" si="14">DATE(YEAR(BE194),MONTH(BE194)-1,1)</f>
        <v>#NUM!</v>
      </c>
      <c r="BG194" s="1388" t="e">
        <f t="shared" ref="BG194" si="15">DATE(YEAR(BF194),MONTH(BF194)-1,1)</f>
        <v>#NUM!</v>
      </c>
      <c r="BH194" s="1388" t="e">
        <f t="shared" ref="BH194" si="16">DATE(YEAR(BG194),MONTH(BG194)-1,1)</f>
        <v>#NUM!</v>
      </c>
      <c r="BI194" s="1388" t="e">
        <f t="shared" ref="BI194" si="17">DATE(YEAR(BH194),MONTH(BH194)-1,1)</f>
        <v>#NUM!</v>
      </c>
      <c r="BJ194" s="1388" t="e">
        <f t="shared" ref="BJ194" si="18">DATE(YEAR(BI194),MONTH(BI194)-1,1)</f>
        <v>#NUM!</v>
      </c>
      <c r="BK194" s="1388" t="e">
        <f t="shared" ref="BK194" si="19">DATE(YEAR(BJ194),MONTH(BJ194)-1,1)</f>
        <v>#NUM!</v>
      </c>
      <c r="BL194" s="1388" t="e">
        <f t="shared" ref="BL194" si="20">DATE(YEAR(BK194),MONTH(BK194)-1,1)</f>
        <v>#NUM!</v>
      </c>
      <c r="BM194" s="1388" t="e">
        <f t="shared" ref="BM194" si="21">DATE(YEAR(BL194),MONTH(BL194)-1,1)</f>
        <v>#NUM!</v>
      </c>
      <c r="BN194" s="1388" t="e">
        <f t="shared" ref="BN194" si="22">DATE(YEAR(BM194),MONTH(BM194)-1,1)</f>
        <v>#NUM!</v>
      </c>
    </row>
    <row r="195" spans="2:69" s="1383" customFormat="1" ht="14.5" customHeight="1">
      <c r="B195" s="1389" t="s">
        <v>2255</v>
      </c>
      <c r="C195" s="1389"/>
      <c r="D195" s="1390"/>
      <c r="E195" s="1390"/>
      <c r="F195" s="1391">
        <f>VLOOKUP(CAPA!C15,Índices!$B$7:$F$626,5,FALSE)</f>
        <v>91.681516121989944</v>
      </c>
      <c r="G195" s="1391" t="e">
        <f>VLOOKUP(EDATE(G194,-1),Índices!$B$7:$F$626,5,FALSE)</f>
        <v>#NUM!</v>
      </c>
      <c r="H195" s="1391" t="e">
        <f>VLOOKUP(EDATE(H194,-1),Índices!$B$7:$F$626,5,FALSE)</f>
        <v>#NUM!</v>
      </c>
      <c r="I195" s="1391" t="e">
        <f>VLOOKUP(EDATE(I194,-1),Índices!$B$7:$F$626,5,FALSE)</f>
        <v>#NUM!</v>
      </c>
      <c r="J195" s="1391" t="e">
        <f>VLOOKUP(EDATE(J194,-1),Índices!$B$7:$F$626,5,FALSE)</f>
        <v>#NUM!</v>
      </c>
      <c r="K195" s="1391" t="e">
        <f>VLOOKUP(EDATE(K194,-1),Índices!$B$7:$F$626,5,FALSE)</f>
        <v>#NUM!</v>
      </c>
      <c r="L195" s="1391" t="e">
        <f>VLOOKUP(EDATE(L194,-1),Índices!$B$7:$F$626,5,FALSE)</f>
        <v>#NUM!</v>
      </c>
      <c r="M195" s="1391" t="e">
        <f>VLOOKUP(EDATE(M194,-1),Índices!$B$7:$F$626,5,FALSE)</f>
        <v>#NUM!</v>
      </c>
      <c r="N195" s="1391" t="e">
        <f>VLOOKUP(EDATE(N194,-1),Índices!$B$7:$F$626,5,FALSE)</f>
        <v>#NUM!</v>
      </c>
      <c r="O195" s="1391" t="e">
        <f>VLOOKUP(EDATE(O194,-1),Índices!$B$7:$F$626,5,FALSE)</f>
        <v>#NUM!</v>
      </c>
      <c r="P195" s="1391" t="e">
        <f>VLOOKUP(EDATE(P194,-1),Índices!$B$7:$F$626,5,FALSE)</f>
        <v>#NUM!</v>
      </c>
      <c r="Q195" s="1391" t="e">
        <f>VLOOKUP(EDATE(Q194,-1),Índices!$B$7:$F$626,5,FALSE)</f>
        <v>#NUM!</v>
      </c>
      <c r="R195" s="1391" t="e">
        <f>VLOOKUP(EDATE(R194,-1),Índices!$B$7:$F$626,5,FALSE)</f>
        <v>#NUM!</v>
      </c>
      <c r="S195" s="1391" t="e">
        <f>VLOOKUP(EDATE(S194,-1),Índices!$B$7:$F$626,5,FALSE)</f>
        <v>#NUM!</v>
      </c>
      <c r="T195" s="1391" t="e">
        <f>VLOOKUP(EDATE(T194,-1),Índices!$B$7:$F$626,5,FALSE)</f>
        <v>#NUM!</v>
      </c>
      <c r="U195" s="1391" t="e">
        <f>VLOOKUP(EDATE(U194,-1),Índices!$B$7:$F$626,5,FALSE)</f>
        <v>#NUM!</v>
      </c>
      <c r="V195" s="1391" t="e">
        <f>VLOOKUP(EDATE(V194,-1),Índices!$B$7:$F$626,5,FALSE)</f>
        <v>#NUM!</v>
      </c>
      <c r="W195" s="1391" t="e">
        <f>VLOOKUP(EDATE(W194,-1),Índices!$B$7:$F$626,5,FALSE)</f>
        <v>#NUM!</v>
      </c>
      <c r="X195" s="1391" t="e">
        <f>VLOOKUP(EDATE(X194,-1),Índices!$B$7:$F$626,5,FALSE)</f>
        <v>#NUM!</v>
      </c>
      <c r="Y195" s="1391" t="e">
        <f>VLOOKUP(EDATE(Y194,-1),Índices!$B$7:$F$626,5,FALSE)</f>
        <v>#NUM!</v>
      </c>
      <c r="Z195" s="1391" t="e">
        <f>VLOOKUP(EDATE(Z194,-1),Índices!$B$7:$F$626,5,FALSE)</f>
        <v>#NUM!</v>
      </c>
      <c r="AA195" s="1391" t="e">
        <f>VLOOKUP(EDATE(AA194,-1),Índices!$B$7:$F$626,5,FALSE)</f>
        <v>#NUM!</v>
      </c>
      <c r="AB195" s="1391" t="e">
        <f>VLOOKUP(EDATE(AB194,-1),Índices!$B$7:$F$626,5,FALSE)</f>
        <v>#NUM!</v>
      </c>
      <c r="AC195" s="1391" t="e">
        <f>VLOOKUP(EDATE(AC194,-1),Índices!$B$7:$F$626,5,FALSE)</f>
        <v>#NUM!</v>
      </c>
      <c r="AD195" s="1391" t="e">
        <f>VLOOKUP(EDATE(AD194,-1),Índices!$B$7:$F$626,5,FALSE)</f>
        <v>#NUM!</v>
      </c>
      <c r="AE195" s="1391" t="e">
        <f>VLOOKUP(EDATE(AE194,-1),Índices!$B$7:$F$626,5,FALSE)</f>
        <v>#NUM!</v>
      </c>
      <c r="AF195" s="1391" t="e">
        <f>VLOOKUP(EDATE(AF194,-1),Índices!$B$7:$F$626,5,FALSE)</f>
        <v>#NUM!</v>
      </c>
      <c r="AG195" s="1391" t="e">
        <f>VLOOKUP(EDATE(AG194,-1),Índices!$B$7:$F$626,5,FALSE)</f>
        <v>#NUM!</v>
      </c>
      <c r="AH195" s="1391" t="e">
        <f>VLOOKUP(EDATE(AH194,-1),Índices!$B$7:$F$626,5,FALSE)</f>
        <v>#NUM!</v>
      </c>
      <c r="AI195" s="1391" t="e">
        <f>VLOOKUP(EDATE(AI194,-1),Índices!$B$7:$F$626,5,FALSE)</f>
        <v>#NUM!</v>
      </c>
      <c r="AJ195" s="1391" t="e">
        <f>VLOOKUP(EDATE(AJ194,-1),Índices!$B$7:$F$626,5,FALSE)</f>
        <v>#NUM!</v>
      </c>
      <c r="AK195" s="1391" t="e">
        <f>VLOOKUP(EDATE(AK194,-1),Índices!$B$7:$F$626,5,FALSE)</f>
        <v>#NUM!</v>
      </c>
      <c r="AL195" s="1391" t="e">
        <f>VLOOKUP(EDATE(AL194,-1),Índices!$B$7:$F$626,5,FALSE)</f>
        <v>#NUM!</v>
      </c>
      <c r="AM195" s="1391" t="e">
        <f>VLOOKUP(EDATE(AM194,-1),Índices!$B$7:$F$626,5,FALSE)</f>
        <v>#NUM!</v>
      </c>
      <c r="AN195" s="1391" t="e">
        <f>VLOOKUP(EDATE(AN194,-1),Índices!$B$7:$F$626,5,FALSE)</f>
        <v>#NUM!</v>
      </c>
      <c r="AO195" s="1391" t="e">
        <f>VLOOKUP(EDATE(AO194,-1),Índices!$B$7:$F$626,5,FALSE)</f>
        <v>#NUM!</v>
      </c>
      <c r="AP195" s="1391" t="e">
        <f>VLOOKUP(EDATE(AP194,-1),Índices!$B$7:$F$626,5,FALSE)</f>
        <v>#NUM!</v>
      </c>
      <c r="AQ195" s="1391" t="e">
        <f>VLOOKUP(EDATE(AQ194,-1),Índices!$B$7:$F$626,5,FALSE)</f>
        <v>#NUM!</v>
      </c>
      <c r="AR195" s="1391" t="e">
        <f>VLOOKUP(EDATE(AR194,-1),Índices!$B$7:$F$626,5,FALSE)</f>
        <v>#NUM!</v>
      </c>
      <c r="AS195" s="1391" t="e">
        <f>VLOOKUP(EDATE(AS194,-1),Índices!$B$7:$F$626,5,FALSE)</f>
        <v>#NUM!</v>
      </c>
      <c r="AT195" s="1391" t="e">
        <f>VLOOKUP(EDATE(AT194,-1),Índices!$B$7:$F$626,5,FALSE)</f>
        <v>#NUM!</v>
      </c>
      <c r="AU195" s="1391" t="e">
        <f>VLOOKUP(EDATE(AU194,-1),Índices!$B$7:$F$626,5,FALSE)</f>
        <v>#NUM!</v>
      </c>
      <c r="AV195" s="1391" t="e">
        <f>VLOOKUP(EDATE(AV194,-1),Índices!$B$7:$F$626,5,FALSE)</f>
        <v>#NUM!</v>
      </c>
      <c r="AW195" s="1391" t="e">
        <f>VLOOKUP(EDATE(AW194,-1),Índices!$B$7:$F$626,5,FALSE)</f>
        <v>#NUM!</v>
      </c>
      <c r="AX195" s="1391" t="e">
        <f>VLOOKUP(EDATE(AX194,-1),Índices!$B$7:$F$626,5,FALSE)</f>
        <v>#NUM!</v>
      </c>
      <c r="AY195" s="1391" t="e">
        <f>VLOOKUP(EDATE(AY194,-1),Índices!$B$7:$F$626,5,FALSE)</f>
        <v>#NUM!</v>
      </c>
      <c r="AZ195" s="1391" t="e">
        <f>VLOOKUP(EDATE(AZ194,-1),Índices!$B$7:$F$626,5,FALSE)</f>
        <v>#NUM!</v>
      </c>
      <c r="BA195" s="1391" t="e">
        <f>VLOOKUP(EDATE(BA194,-1),Índices!$B$7:$F$626,5,FALSE)</f>
        <v>#NUM!</v>
      </c>
      <c r="BB195" s="1391" t="e">
        <f>VLOOKUP(EDATE(BB194,-1),Índices!$B$7:$F$626,5,FALSE)</f>
        <v>#NUM!</v>
      </c>
      <c r="BC195" s="1391" t="e">
        <f>VLOOKUP(EDATE(BC194,-1),Índices!$B$7:$F$626,5,FALSE)</f>
        <v>#NUM!</v>
      </c>
      <c r="BD195" s="1391" t="e">
        <f>VLOOKUP(EDATE(BD194,-1),Índices!$B$7:$F$626,5,FALSE)</f>
        <v>#NUM!</v>
      </c>
      <c r="BE195" s="1391" t="e">
        <f>VLOOKUP(EDATE(BE194,-1),Índices!$B$7:$F$626,5,FALSE)</f>
        <v>#NUM!</v>
      </c>
      <c r="BF195" s="1391" t="e">
        <f>VLOOKUP(EDATE(BF194,-1),Índices!$B$7:$F$626,5,FALSE)</f>
        <v>#NUM!</v>
      </c>
      <c r="BG195" s="1391" t="e">
        <f>VLOOKUP(EDATE(BG194,-1),Índices!$B$7:$F$626,5,FALSE)</f>
        <v>#NUM!</v>
      </c>
      <c r="BH195" s="1391" t="e">
        <f>VLOOKUP(EDATE(BH194,-1),Índices!$B$7:$F$626,5,FALSE)</f>
        <v>#NUM!</v>
      </c>
      <c r="BI195" s="1391" t="e">
        <f>VLOOKUP(EDATE(BI194,-1),Índices!$B$7:$F$626,5,FALSE)</f>
        <v>#NUM!</v>
      </c>
      <c r="BJ195" s="1391" t="e">
        <f>VLOOKUP(EDATE(BJ194,-1),Índices!$B$7:$F$626,5,FALSE)</f>
        <v>#NUM!</v>
      </c>
      <c r="BK195" s="1391" t="e">
        <f>VLOOKUP(EDATE(BK194,-1),Índices!$B$7:$F$626,5,FALSE)</f>
        <v>#NUM!</v>
      </c>
      <c r="BL195" s="1391" t="e">
        <f>VLOOKUP(EDATE(BL194,-1),Índices!$B$7:$F$626,5,FALSE)</f>
        <v>#NUM!</v>
      </c>
      <c r="BM195" s="1391" t="e">
        <f>VLOOKUP(EDATE(BM194,-1),Índices!$B$7:$F$626,5,FALSE)</f>
        <v>#NUM!</v>
      </c>
      <c r="BN195" s="1391" t="e">
        <f>VLOOKUP(EDATE(BN194,-1),Índices!$B$7:$F$626,5,FALSE)</f>
        <v>#NUM!</v>
      </c>
      <c r="BP195" s="1392" t="e">
        <f>D218</f>
        <v>#N/A</v>
      </c>
      <c r="BQ195" s="1814" t="s">
        <v>2165</v>
      </c>
    </row>
    <row r="196" spans="2:69" s="1383" customFormat="1" ht="14.5" customHeight="1">
      <c r="B196" s="1383" t="s">
        <v>2256</v>
      </c>
      <c r="D196" s="1858" t="e">
        <f>E196*F196</f>
        <v>#NUM!</v>
      </c>
      <c r="E196" s="1815">
        <v>1</v>
      </c>
      <c r="F196" s="1393" t="e">
        <f>SUM(G196:BN196)/C11</f>
        <v>#NUM!</v>
      </c>
      <c r="G196" s="1393" t="e">
        <f>IF(Entrada!Q36="","",Entrada!Q36*$F$195/G$195*((1-G$199-G$200)*(1-$BP$195)*(1-$BP$196)*(1-$BP$197)))</f>
        <v>#NUM!</v>
      </c>
      <c r="H196" s="1393" t="e">
        <f>IF(Entrada!R36="","",Entrada!R36*$F$195/H$195*((1-H$199-H$200)*(1-$BP$195)*(1-$BP$196)*(1-$BP$197)))</f>
        <v>#NUM!</v>
      </c>
      <c r="I196" s="1393" t="e">
        <f>IF(Entrada!S36="","",Entrada!S36*$F$195/I$195*((1-I$199-I$200)*(1-$BP$195)*(1-$BP$196)*(1-$BP$197)))</f>
        <v>#NUM!</v>
      </c>
      <c r="J196" s="1393" t="e">
        <f>IF(Entrada!T36="","",Entrada!T36*$F$195/J$195*((1-J$199-J$200)*(1-$BP$195)*(1-$BP$196)*(1-$BP$197)))</f>
        <v>#NUM!</v>
      </c>
      <c r="K196" s="1393" t="e">
        <f>IF(Entrada!U36="","",Entrada!U36*$F$195/K$195*((1-K$199-K$200)*(1-$BP$195)*(1-$BP$196)*(1-$BP$197)))</f>
        <v>#NUM!</v>
      </c>
      <c r="L196" s="1393" t="e">
        <f>IF(Entrada!V36="","",Entrada!V36*$F$195/L$195*((1-L$199-L$200)*(1-$BP$195)*(1-$BP$196)*(1-$BP$197)))</f>
        <v>#NUM!</v>
      </c>
      <c r="M196" s="1393" t="e">
        <f>IF(Entrada!W36="","",Entrada!W36*$F$195/M$195*((1-M$199-M$200)*(1-$BP$195)*(1-$BP$196)*(1-$BP$197)))</f>
        <v>#NUM!</v>
      </c>
      <c r="N196" s="1393" t="e">
        <f>IF(Entrada!X36="","",Entrada!X36*$F$195/N$195*((1-N$199-N$200)*(1-$BP$195)*(1-$BP$196)*(1-$BP$197)))</f>
        <v>#NUM!</v>
      </c>
      <c r="O196" s="1393" t="e">
        <f>IF(Entrada!Y36="","",Entrada!Y36*$F$195/O$195*((1-O$199-O$200)*(1-$BP$195)*(1-$BP$196)*(1-$BP$197)))</f>
        <v>#NUM!</v>
      </c>
      <c r="P196" s="1393" t="e">
        <f>IF(Entrada!Z36="","",Entrada!Z36*$F$195/P$195*((1-P$199-P$200)*(1-$BP$195)*(1-$BP$196)*(1-$BP$197)))</f>
        <v>#NUM!</v>
      </c>
      <c r="Q196" s="1393" t="e">
        <f>IF(Entrada!AA36="","",Entrada!AA36*$F$195/Q$195*((1-Q$199-Q$200)*(1-$BP$195)*(1-$BP$196)*(1-$BP$197)))</f>
        <v>#NUM!</v>
      </c>
      <c r="R196" s="1393" t="e">
        <f>IF(Entrada!AB36="","",Entrada!AB36*$F$195/R$195*((1-R$199-R$200)*(1-$BP$195)*(1-$BP$196)*(1-$BP$197)))</f>
        <v>#NUM!</v>
      </c>
      <c r="S196" s="1393" t="e">
        <f>IF(Entrada!AC36="","",Entrada!AC36*$F$195/S$195*((1-S$199-S$200)*(1-$BP$195)*(1-$BP$196)*(1-$BP$197)))</f>
        <v>#NUM!</v>
      </c>
      <c r="T196" s="1393" t="e">
        <f>IF(Entrada!AD36="","",Entrada!AD36*$F$195/T$195*((1-T$199-T$200)*(1-$BP$195)*(1-$BP$196)*(1-$BP$197)))</f>
        <v>#NUM!</v>
      </c>
      <c r="U196" s="1393" t="e">
        <f>IF(Entrada!AE36="","",Entrada!AE36*$F$195/U$195*((1-U$199-U$200)*(1-$BP$195)*(1-$BP$196)*(1-$BP$197)))</f>
        <v>#NUM!</v>
      </c>
      <c r="V196" s="1393" t="e">
        <f>IF(Entrada!AF36="","",Entrada!AF36*$F$195/V$195*((1-V$199-V$200)*(1-$BP$195)*(1-$BP$196)*(1-$BP$197)))</f>
        <v>#NUM!</v>
      </c>
      <c r="W196" s="1393" t="e">
        <f>IF(Entrada!AG36="","",Entrada!AG36*$F$195/W$195*((1-W$199-W$200)*(1-$BP$195)*(1-$BP$196)*(1-$BP$197)))</f>
        <v>#NUM!</v>
      </c>
      <c r="X196" s="1393" t="e">
        <f>IF(Entrada!AH36="","",Entrada!AH36*$F$195/X$195*((1-X$199-X$200)*(1-$BP$195)*(1-$BP$196)*(1-$BP$197)))</f>
        <v>#NUM!</v>
      </c>
      <c r="Y196" s="1393" t="e">
        <f>IF(Entrada!AI36="","",Entrada!AI36*$F$195/Y$195*((1-Y$199-Y$200)*(1-$BP$195)*(1-$BP$196)*(1-$BP$197)))</f>
        <v>#NUM!</v>
      </c>
      <c r="Z196" s="1393" t="e">
        <f>IF(Entrada!AJ36="","",Entrada!AJ36*$F$195/Z$195*((1-Z$199-Z$200)*(1-$BP$195)*(1-$BP$196)*(1-$BP$197)))</f>
        <v>#NUM!</v>
      </c>
      <c r="AA196" s="1393" t="e">
        <f>IF(Entrada!AK36="","",Entrada!AK36*$F$195/AA$195*((1-AA$199-AA$200)*(1-$BP$195)*(1-$BP$196)*(1-$BP$197)))</f>
        <v>#NUM!</v>
      </c>
      <c r="AB196" s="1393" t="e">
        <f>IF(Entrada!AL36="","",Entrada!AL36*$F$195/AB$195*((1-AB$199-AB$200)*(1-$BP$195)*(1-$BP$196)*(1-$BP$197)))</f>
        <v>#NUM!</v>
      </c>
      <c r="AC196" s="1393" t="e">
        <f>IF(Entrada!AM36="","",Entrada!AM36*$F$195/AC$195*((1-AC$199-AC$200)*(1-$BP$195)*(1-$BP$196)*(1-$BP$197)))</f>
        <v>#NUM!</v>
      </c>
      <c r="AD196" s="1393" t="e">
        <f>IF(Entrada!AN36="","",Entrada!AN36*$F$195/AD$195*((1-AD$199-AD$200)*(1-$BP$195)*(1-$BP$196)*(1-$BP$197)))</f>
        <v>#NUM!</v>
      </c>
      <c r="AE196" s="1393" t="e">
        <f>IF(Entrada!AO36="","",Entrada!AO36*$F$195/AE$195*((1-AE$199-AE$200)*(1-$BP$195)*(1-$BP$196)*(1-$BP$197)))</f>
        <v>#NUM!</v>
      </c>
      <c r="AF196" s="1393" t="e">
        <f>IF(Entrada!AP36="","",Entrada!AP36*$F$195/AF$195*((1-AF$199-AF$200)*(1-$BP$195)*(1-$BP$196)*(1-$BP$197)))</f>
        <v>#NUM!</v>
      </c>
      <c r="AG196" s="1393" t="e">
        <f>IF(Entrada!AQ36="","",Entrada!AQ36*$F$195/AG$195*((1-AG$199-AG$200)*(1-$BP$195)*(1-$BP$196)*(1-$BP$197)))</f>
        <v>#NUM!</v>
      </c>
      <c r="AH196" s="1393" t="e">
        <f>IF(Entrada!AR36="","",Entrada!AR36*$F$195/AH$195*((1-AH$199-AH$200)*(1-$BP$195)*(1-$BP$196)*(1-$BP$197)))</f>
        <v>#NUM!</v>
      </c>
      <c r="AI196" s="1393" t="e">
        <f>IF(Entrada!AS36="","",Entrada!AS36*$F$195/AI$195*((1-AI$199-AI$200)*(1-$BP$195)*(1-$BP$196)*(1-$BP$197)))</f>
        <v>#NUM!</v>
      </c>
      <c r="AJ196" s="1393" t="e">
        <f>IF(Entrada!AT36="","",Entrada!AT36*$F$195/AJ$195*((1-AJ$199-AJ$200)*(1-$BP$195)*(1-$BP$196)*(1-$BP$197)))</f>
        <v>#NUM!</v>
      </c>
      <c r="AK196" s="1393" t="e">
        <f>IF(Entrada!AU36="","",Entrada!AU36*$F$195/AK$195*((1-AK$199-AK$200)*(1-$BP$195)*(1-$BP$196)*(1-$BP$197)))</f>
        <v>#NUM!</v>
      </c>
      <c r="AL196" s="1393" t="e">
        <f>IF(Entrada!AV36="","",Entrada!AV36*$F$195/AL$195*((1-AL$199-AL$200)*(1-$BP$195)*(1-$BP$196)*(1-$BP$197)))</f>
        <v>#NUM!</v>
      </c>
      <c r="AM196" s="1393" t="e">
        <f>IF(Entrada!AW36="","",Entrada!AW36*$F$195/AM$195*((1-AM$199-AM$200)*(1-$BP$195)*(1-$BP$196)*(1-$BP$197)))</f>
        <v>#NUM!</v>
      </c>
      <c r="AN196" s="1393" t="e">
        <f>IF(Entrada!AX36="","",Entrada!AX36*$F$195/AN$195*((1-AN$199-AN$200)*(1-$BP$195)*(1-$BP$196)*(1-$BP$197)))</f>
        <v>#NUM!</v>
      </c>
      <c r="AO196" s="1393" t="e">
        <f>IF(Entrada!AY36="","",Entrada!AY36*$F$195/AO$195*((1-AO$199-AO$200)*(1-$BP$195)*(1-$BP$196)*(1-$BP$197)))</f>
        <v>#NUM!</v>
      </c>
      <c r="AP196" s="1393" t="e">
        <f>IF(Entrada!AZ36="","",Entrada!AZ36*$F$195/AP$195*((1-AP$199-AP$200)*(1-$BP$195)*(1-$BP$196)*(1-$BP$197)))</f>
        <v>#NUM!</v>
      </c>
      <c r="AQ196" s="1393" t="e">
        <f>IF(Entrada!BA36="","",Entrada!BA36*$F$195/AQ$195*((1-AQ$199-AQ$200)*(1-$BP$195)*(1-$BP$196)*(1-$BP$197)))</f>
        <v>#NUM!</v>
      </c>
      <c r="AR196" s="1393" t="e">
        <f>IF(Entrada!BB36="","",Entrada!BB36*$F$195/AR$195*((1-AR$199-AR$200)*(1-$BP$195)*(1-$BP$196)*(1-$BP$197)))</f>
        <v>#NUM!</v>
      </c>
      <c r="AS196" s="1393" t="e">
        <f>IF(Entrada!BC36="","",Entrada!BC36*$F$195/AS$195*((1-AS$199-AS$200)*(1-$BP$195)*(1-$BP$196)*(1-$BP$197)))</f>
        <v>#NUM!</v>
      </c>
      <c r="AT196" s="1393" t="e">
        <f>IF(Entrada!BD36="","",Entrada!BD36*$F$195/AT$195*((1-AT$199-AT$200)*(1-$BP$195)*(1-$BP$196)*(1-$BP$197)))</f>
        <v>#NUM!</v>
      </c>
      <c r="AU196" s="1393" t="e">
        <f>IF(Entrada!BE36="","",Entrada!BE36*$F$195/AU$195*((1-AU$199-AU$200)*(1-$BP$195)*(1-$BP$196)*(1-$BP$197)))</f>
        <v>#NUM!</v>
      </c>
      <c r="AV196" s="1393" t="e">
        <f>IF(Entrada!BF36="","",Entrada!BF36*$F$195/AV$195*((1-AV$199-AV$200)*(1-$BP$195)*(1-$BP$196)*(1-$BP$197)))</f>
        <v>#NUM!</v>
      </c>
      <c r="AW196" s="1393" t="e">
        <f>IF(Entrada!BG36="","",Entrada!BG36*$F$195/AW$195*((1-AW$199-AW$200)*(1-$BP$195)*(1-$BP$196)*(1-$BP$197)))</f>
        <v>#NUM!</v>
      </c>
      <c r="AX196" s="1393" t="e">
        <f>IF(Entrada!BH36="","",Entrada!BH36*$F$195/AX$195*((1-AX$199-AX$200)*(1-$BP$195)*(1-$BP$196)*(1-$BP$197)))</f>
        <v>#NUM!</v>
      </c>
      <c r="AY196" s="1393" t="e">
        <f>IF(Entrada!BI36="","",Entrada!BI36*$F$195/AY$195*((1-AY$199-AY$200)*(1-$BP$195)*(1-$BP$196)*(1-$BP$197)))</f>
        <v>#NUM!</v>
      </c>
      <c r="AZ196" s="1393" t="e">
        <f>IF(Entrada!BJ36="","",Entrada!BJ36*$F$195/AZ$195*((1-AZ$199-AZ$200)*(1-$BP$195)*(1-$BP$196)*(1-$BP$197)))</f>
        <v>#NUM!</v>
      </c>
      <c r="BA196" s="1393" t="e">
        <f>IF(Entrada!BK36="","",Entrada!BK36*$F$195/BA$195*((1-BA$199-BA$200)*(1-$BP$195)*(1-$BP$196)*(1-$BP$197)))</f>
        <v>#NUM!</v>
      </c>
      <c r="BB196" s="1393" t="e">
        <f>IF(Entrada!BL36="","",Entrada!BL36*$F$195/BB$195*((1-BB$199-BB$200)*(1-$BP$195)*(1-$BP$196)*(1-$BP$197)))</f>
        <v>#NUM!</v>
      </c>
      <c r="BC196" s="1393" t="e">
        <f>IF(Entrada!BM36="","",Entrada!BM36*$F$195/BC$195*((1-BC$199-BC$200)*(1-$BP$195)*(1-$BP$196)*(1-$BP$197)))</f>
        <v>#NUM!</v>
      </c>
      <c r="BD196" s="1393" t="e">
        <f>IF(Entrada!BN36="","",Entrada!BN36*$F$195/BD$195*((1-BD$199-BD$200)*(1-$BP$195)*(1-$BP$196)*(1-$BP$197)))</f>
        <v>#NUM!</v>
      </c>
      <c r="BE196" s="1393" t="e">
        <f>IF(Entrada!BO36="","",Entrada!BO36*$F$195/BE$195*((1-BE$199-BE$200)*(1-$BP$195)*(1-$BP$196)*(1-$BP$197)))</f>
        <v>#NUM!</v>
      </c>
      <c r="BF196" s="1393" t="e">
        <f>IF(Entrada!BP36="","",Entrada!BP36*$F$195/BF$195*((1-BF$199-BF$200)*(1-$BP$195)*(1-$BP$196)*(1-$BP$197)))</f>
        <v>#NUM!</v>
      </c>
      <c r="BG196" s="1393" t="e">
        <f>IF(Entrada!BQ36="","",Entrada!BQ36*$F$195/BG$195*((1-BG$199-BG$200)*(1-$BP$195)*(1-$BP$196)*(1-$BP$197)))</f>
        <v>#NUM!</v>
      </c>
      <c r="BH196" s="1393" t="e">
        <f>IF(Entrada!BR36="","",Entrada!BR36*$F$195/BH$195*((1-BH$199-BH$200)*(1-$BP$195)*(1-$BP$196)*(1-$BP$197)))</f>
        <v>#NUM!</v>
      </c>
      <c r="BI196" s="1393" t="e">
        <f>IF(Entrada!BS36="","",Entrada!BS36*$F$195/BI$195*((1-BI$199-BI$200)*(1-$BP$195)*(1-$BP$196)*(1-$BP$197)))</f>
        <v>#NUM!</v>
      </c>
      <c r="BJ196" s="1393" t="e">
        <f>IF(Entrada!BT36="","",Entrada!BT36*$F$195/BJ$195*((1-BJ$199-BJ$200)*(1-$BP$195)*(1-$BP$196)*(1-$BP$197)))</f>
        <v>#NUM!</v>
      </c>
      <c r="BK196" s="1393" t="e">
        <f>IF(Entrada!BU36="","",Entrada!BU36*$F$195/BK$195*((1-BK$199-BK$200)*(1-$BP$195)*(1-$BP$196)*(1-$BP$197)))</f>
        <v>#NUM!</v>
      </c>
      <c r="BL196" s="1393" t="e">
        <f>IF(Entrada!BV36="","",Entrada!BV36*$F$195/BL$195*((1-BL$199-BL$200)*(1-$BP$195)*(1-$BP$196)*(1-$BP$197)))</f>
        <v>#NUM!</v>
      </c>
      <c r="BM196" s="1393" t="e">
        <f>IF(Entrada!BW36="","",Entrada!BW36*$F$195/BM$195*((1-BM$199-BM$200)*(1-$BP$195)*(1-$BP$196)*(1-$BP$197)))</f>
        <v>#NUM!</v>
      </c>
      <c r="BN196" s="1393" t="e">
        <f>IF(Entrada!BX36="","",Entrada!BX36*$F$195/BN$195*((1-BN$199-BN$200)*(1-$BP$195)*(1-$BP$196)*(1-$BP$197)))</f>
        <v>#NUM!</v>
      </c>
      <c r="BP196" s="1392">
        <f>3.5%</f>
        <v>3.5000000000000003E-2</v>
      </c>
      <c r="BQ196" s="1814" t="s">
        <v>2257</v>
      </c>
    </row>
    <row r="197" spans="2:69" s="1383" customFormat="1" ht="14.5" customHeight="1">
      <c r="B197" s="1400" t="s">
        <v>2258</v>
      </c>
      <c r="C197" s="1400"/>
      <c r="D197" s="1859" t="e">
        <f>E197*F197</f>
        <v>#NUM!</v>
      </c>
      <c r="E197" s="1816">
        <v>1</v>
      </c>
      <c r="F197" s="1394" t="e">
        <f>SUM(G197:BN197)/C11</f>
        <v>#NUM!</v>
      </c>
      <c r="G197" s="1394" t="e">
        <f>IF(Entrada!Q37="","",Entrada!Q37*$F$195/G$195*((1-G$199-G$200)*(1-$BP$195)*(1-$BP$196)*(1-$BP$197)))</f>
        <v>#NUM!</v>
      </c>
      <c r="H197" s="1394" t="e">
        <f>IF(Entrada!R37="","",Entrada!R37*$F$195/H$195*((1-H$199-H$200)*(1-$BP$195)*(1-$BP$196)*(1-$BP$197)))</f>
        <v>#NUM!</v>
      </c>
      <c r="I197" s="1394" t="e">
        <f>IF(Entrada!S37="","",Entrada!S37*$F$195/I$195*((1-I$199-I$200)*(1-$BP$195)*(1-$BP$196)*(1-$BP$197)))</f>
        <v>#NUM!</v>
      </c>
      <c r="J197" s="1394" t="e">
        <f>IF(Entrada!T37="","",Entrada!T37*$F$195/J$195*((1-J$199-J$200)*(1-$BP$195)*(1-$BP$196)*(1-$BP$197)))</f>
        <v>#NUM!</v>
      </c>
      <c r="K197" s="1394" t="e">
        <f>IF(Entrada!U37="","",Entrada!U37*$F$195/K$195*((1-K$199-K$200)*(1-$BP$195)*(1-$BP$196)*(1-$BP$197)))</f>
        <v>#NUM!</v>
      </c>
      <c r="L197" s="1394" t="e">
        <f>IF(Entrada!V37="","",Entrada!V37*$F$195/L$195*((1-L$199-L$200)*(1-$BP$195)*(1-$BP$196)*(1-$BP$197)))</f>
        <v>#NUM!</v>
      </c>
      <c r="M197" s="1394" t="e">
        <f>IF(Entrada!W37="","",Entrada!W37*$F$195/M$195*((1-M$199-M$200)*(1-$BP$195)*(1-$BP$196)*(1-$BP$197)))</f>
        <v>#NUM!</v>
      </c>
      <c r="N197" s="1394" t="e">
        <f>IF(Entrada!X37="","",Entrada!X37*$F$195/N$195*((1-N$199-N$200)*(1-$BP$195)*(1-$BP$196)*(1-$BP$197)))</f>
        <v>#NUM!</v>
      </c>
      <c r="O197" s="1394" t="e">
        <f>IF(Entrada!Y37="","",Entrada!Y37*$F$195/O$195*((1-O$199-O$200)*(1-$BP$195)*(1-$BP$196)*(1-$BP$197)))</f>
        <v>#NUM!</v>
      </c>
      <c r="P197" s="1394" t="e">
        <f>IF(Entrada!Z37="","",Entrada!Z37*$F$195/P$195*((1-P$199-P$200)*(1-$BP$195)*(1-$BP$196)*(1-$BP$197)))</f>
        <v>#NUM!</v>
      </c>
      <c r="Q197" s="1394" t="e">
        <f>IF(Entrada!AA37="","",Entrada!AA37*$F$195/Q$195*((1-Q$199-Q$200)*(1-$BP$195)*(1-$BP$196)*(1-$BP$197)))</f>
        <v>#NUM!</v>
      </c>
      <c r="R197" s="1394" t="e">
        <f>IF(Entrada!AB37="","",Entrada!AB37*$F$195/R$195*((1-R$199-R$200)*(1-$BP$195)*(1-$BP$196)*(1-$BP$197)))</f>
        <v>#NUM!</v>
      </c>
      <c r="S197" s="1394" t="e">
        <f>IF(Entrada!AC37="","",Entrada!AC37*$F$195/S$195*((1-S$199-S$200)*(1-$BP$195)*(1-$BP$196)*(1-$BP$197)))</f>
        <v>#NUM!</v>
      </c>
      <c r="T197" s="1394" t="e">
        <f>IF(Entrada!AD37="","",Entrada!AD37*$F$195/T$195*((1-T$199-T$200)*(1-$BP$195)*(1-$BP$196)*(1-$BP$197)))</f>
        <v>#NUM!</v>
      </c>
      <c r="U197" s="1394" t="e">
        <f>IF(Entrada!AE37="","",Entrada!AE37*$F$195/U$195*((1-U$199-U$200)*(1-$BP$195)*(1-$BP$196)*(1-$BP$197)))</f>
        <v>#NUM!</v>
      </c>
      <c r="V197" s="1394" t="e">
        <f>IF(Entrada!AF37="","",Entrada!AF37*$F$195/V$195*((1-V$199-V$200)*(1-$BP$195)*(1-$BP$196)*(1-$BP$197)))</f>
        <v>#NUM!</v>
      </c>
      <c r="W197" s="1394" t="e">
        <f>IF(Entrada!AG37="","",Entrada!AG37*$F$195/W$195*((1-W$199-W$200)*(1-$BP$195)*(1-$BP$196)*(1-$BP$197)))</f>
        <v>#NUM!</v>
      </c>
      <c r="X197" s="1394" t="e">
        <f>IF(Entrada!AH37="","",Entrada!AH37*$F$195/X$195*((1-X$199-X$200)*(1-$BP$195)*(1-$BP$196)*(1-$BP$197)))</f>
        <v>#NUM!</v>
      </c>
      <c r="Y197" s="1394" t="e">
        <f>IF(Entrada!AI37="","",Entrada!AI37*$F$195/Y$195*((1-Y$199-Y$200)*(1-$BP$195)*(1-$BP$196)*(1-$BP$197)))</f>
        <v>#NUM!</v>
      </c>
      <c r="Z197" s="1394" t="e">
        <f>IF(Entrada!AJ37="","",Entrada!AJ37*$F$195/Z$195*((1-Z$199-Z$200)*(1-$BP$195)*(1-$BP$196)*(1-$BP$197)))</f>
        <v>#NUM!</v>
      </c>
      <c r="AA197" s="1394" t="e">
        <f>IF(Entrada!AK37="","",Entrada!AK37*$F$195/AA$195*((1-AA$199-AA$200)*(1-$BP$195)*(1-$BP$196)*(1-$BP$197)))</f>
        <v>#NUM!</v>
      </c>
      <c r="AB197" s="1394" t="e">
        <f>IF(Entrada!AL37="","",Entrada!AL37*$F$195/AB$195*((1-AB$199-AB$200)*(1-$BP$195)*(1-$BP$196)*(1-$BP$197)))</f>
        <v>#NUM!</v>
      </c>
      <c r="AC197" s="1394" t="e">
        <f>IF(Entrada!AM37="","",Entrada!AM37*$F$195/AC$195*((1-AC$199-AC$200)*(1-$BP$195)*(1-$BP$196)*(1-$BP$197)))</f>
        <v>#NUM!</v>
      </c>
      <c r="AD197" s="1394" t="e">
        <f>IF(Entrada!AN37="","",Entrada!AN37*$F$195/AD$195*((1-AD$199-AD$200)*(1-$BP$195)*(1-$BP$196)*(1-$BP$197)))</f>
        <v>#NUM!</v>
      </c>
      <c r="AE197" s="1394" t="e">
        <f>IF(Entrada!AO37="","",Entrada!AO37*$F$195/AE$195*((1-AE$199-AE$200)*(1-$BP$195)*(1-$BP$196)*(1-$BP$197)))</f>
        <v>#NUM!</v>
      </c>
      <c r="AF197" s="1394" t="e">
        <f>IF(Entrada!AP37="","",Entrada!AP37*$F$195/AF$195*((1-AF$199-AF$200)*(1-$BP$195)*(1-$BP$196)*(1-$BP$197)))</f>
        <v>#NUM!</v>
      </c>
      <c r="AG197" s="1394" t="e">
        <f>IF(Entrada!AQ37="","",Entrada!AQ37*$F$195/AG$195*((1-AG$199-AG$200)*(1-$BP$195)*(1-$BP$196)*(1-$BP$197)))</f>
        <v>#NUM!</v>
      </c>
      <c r="AH197" s="1394" t="e">
        <f>IF(Entrada!AR37="","",Entrada!AR37*$F$195/AH$195*((1-AH$199-AH$200)*(1-$BP$195)*(1-$BP$196)*(1-$BP$197)))</f>
        <v>#NUM!</v>
      </c>
      <c r="AI197" s="1394" t="e">
        <f>IF(Entrada!AS37="","",Entrada!AS37*$F$195/AI$195*((1-AI$199-AI$200)*(1-$BP$195)*(1-$BP$196)*(1-$BP$197)))</f>
        <v>#NUM!</v>
      </c>
      <c r="AJ197" s="1394" t="e">
        <f>IF(Entrada!AT37="","",Entrada!AT37*$F$195/AJ$195*((1-AJ$199-AJ$200)*(1-$BP$195)*(1-$BP$196)*(1-$BP$197)))</f>
        <v>#NUM!</v>
      </c>
      <c r="AK197" s="1394" t="e">
        <f>IF(Entrada!AU37="","",Entrada!AU37*$F$195/AK$195*((1-AK$199-AK$200)*(1-$BP$195)*(1-$BP$196)*(1-$BP$197)))</f>
        <v>#NUM!</v>
      </c>
      <c r="AL197" s="1394" t="e">
        <f>IF(Entrada!AV37="","",Entrada!AV37*$F$195/AL$195*((1-AL$199-AL$200)*(1-$BP$195)*(1-$BP$196)*(1-$BP$197)))</f>
        <v>#NUM!</v>
      </c>
      <c r="AM197" s="1394" t="e">
        <f>IF(Entrada!AW37="","",Entrada!AW37*$F$195/AM$195*((1-AM$199-AM$200)*(1-$BP$195)*(1-$BP$196)*(1-$BP$197)))</f>
        <v>#NUM!</v>
      </c>
      <c r="AN197" s="1394" t="e">
        <f>IF(Entrada!AX37="","",Entrada!AX37*$F$195/AN$195*((1-AN$199-AN$200)*(1-$BP$195)*(1-$BP$196)*(1-$BP$197)))</f>
        <v>#NUM!</v>
      </c>
      <c r="AO197" s="1394" t="e">
        <f>IF(Entrada!AY37="","",Entrada!AY37*$F$195/AO$195*((1-AO$199-AO$200)*(1-$BP$195)*(1-$BP$196)*(1-$BP$197)))</f>
        <v>#NUM!</v>
      </c>
      <c r="AP197" s="1394" t="e">
        <f>IF(Entrada!AZ37="","",Entrada!AZ37*$F$195/AP$195*((1-AP$199-AP$200)*(1-$BP$195)*(1-$BP$196)*(1-$BP$197)))</f>
        <v>#NUM!</v>
      </c>
      <c r="AQ197" s="1394" t="e">
        <f>IF(Entrada!BA37="","",Entrada!BA37*$F$195/AQ$195*((1-AQ$199-AQ$200)*(1-$BP$195)*(1-$BP$196)*(1-$BP$197)))</f>
        <v>#NUM!</v>
      </c>
      <c r="AR197" s="1394" t="e">
        <f>IF(Entrada!BB37="","",Entrada!BB37*$F$195/AR$195*((1-AR$199-AR$200)*(1-$BP$195)*(1-$BP$196)*(1-$BP$197)))</f>
        <v>#NUM!</v>
      </c>
      <c r="AS197" s="1394" t="e">
        <f>IF(Entrada!BC37="","",Entrada!BC37*$F$195/AS$195*((1-AS$199-AS$200)*(1-$BP$195)*(1-$BP$196)*(1-$BP$197)))</f>
        <v>#NUM!</v>
      </c>
      <c r="AT197" s="1394" t="e">
        <f>IF(Entrada!BD37="","",Entrada!BD37*$F$195/AT$195*((1-AT$199-AT$200)*(1-$BP$195)*(1-$BP$196)*(1-$BP$197)))</f>
        <v>#NUM!</v>
      </c>
      <c r="AU197" s="1394" t="e">
        <f>IF(Entrada!BE37="","",Entrada!BE37*$F$195/AU$195*((1-AU$199-AU$200)*(1-$BP$195)*(1-$BP$196)*(1-$BP$197)))</f>
        <v>#NUM!</v>
      </c>
      <c r="AV197" s="1394" t="e">
        <f>IF(Entrada!BF37="","",Entrada!BF37*$F$195/AV$195*((1-AV$199-AV$200)*(1-$BP$195)*(1-$BP$196)*(1-$BP$197)))</f>
        <v>#NUM!</v>
      </c>
      <c r="AW197" s="1394" t="e">
        <f>IF(Entrada!BG37="","",Entrada!BG37*$F$195/AW$195*((1-AW$199-AW$200)*(1-$BP$195)*(1-$BP$196)*(1-$BP$197)))</f>
        <v>#NUM!</v>
      </c>
      <c r="AX197" s="1394" t="e">
        <f>IF(Entrada!BH37="","",Entrada!BH37*$F$195/AX$195*((1-AX$199-AX$200)*(1-$BP$195)*(1-$BP$196)*(1-$BP$197)))</f>
        <v>#NUM!</v>
      </c>
      <c r="AY197" s="1394" t="e">
        <f>IF(Entrada!BI37="","",Entrada!BI37*$F$195/AY$195*((1-AY$199-AY$200)*(1-$BP$195)*(1-$BP$196)*(1-$BP$197)))</f>
        <v>#NUM!</v>
      </c>
      <c r="AZ197" s="1394" t="e">
        <f>IF(Entrada!BJ37="","",Entrada!BJ37*$F$195/AZ$195*((1-AZ$199-AZ$200)*(1-$BP$195)*(1-$BP$196)*(1-$BP$197)))</f>
        <v>#NUM!</v>
      </c>
      <c r="BA197" s="1394" t="e">
        <f>IF(Entrada!BK37="","",Entrada!BK37*$F$195/BA$195*((1-BA$199-BA$200)*(1-$BP$195)*(1-$BP$196)*(1-$BP$197)))</f>
        <v>#NUM!</v>
      </c>
      <c r="BB197" s="1394" t="e">
        <f>IF(Entrada!BL37="","",Entrada!BL37*$F$195/BB$195*((1-BB$199-BB$200)*(1-$BP$195)*(1-$BP$196)*(1-$BP$197)))</f>
        <v>#NUM!</v>
      </c>
      <c r="BC197" s="1394" t="e">
        <f>IF(Entrada!BM37="","",Entrada!BM37*$F$195/BC$195*((1-BC$199-BC$200)*(1-$BP$195)*(1-$BP$196)*(1-$BP$197)))</f>
        <v>#NUM!</v>
      </c>
      <c r="BD197" s="1394" t="e">
        <f>IF(Entrada!BN37="","",Entrada!BN37*$F$195/BD$195*((1-BD$199-BD$200)*(1-$BP$195)*(1-$BP$196)*(1-$BP$197)))</f>
        <v>#NUM!</v>
      </c>
      <c r="BE197" s="1394" t="e">
        <f>IF(Entrada!BO37="","",Entrada!BO37*$F$195/BE$195*((1-BE$199-BE$200)*(1-$BP$195)*(1-$BP$196)*(1-$BP$197)))</f>
        <v>#NUM!</v>
      </c>
      <c r="BF197" s="1394" t="e">
        <f>IF(Entrada!BP37="","",Entrada!BP37*$F$195/BF$195*((1-BF$199-BF$200)*(1-$BP$195)*(1-$BP$196)*(1-$BP$197)))</f>
        <v>#NUM!</v>
      </c>
      <c r="BG197" s="1394" t="e">
        <f>IF(Entrada!BQ37="","",Entrada!BQ37*$F$195/BG$195*((1-BG$199-BG$200)*(1-$BP$195)*(1-$BP$196)*(1-$BP$197)))</f>
        <v>#NUM!</v>
      </c>
      <c r="BH197" s="1394" t="e">
        <f>IF(Entrada!BR37="","",Entrada!BR37*$F$195/BH$195*((1-BH$199-BH$200)*(1-$BP$195)*(1-$BP$196)*(1-$BP$197)))</f>
        <v>#NUM!</v>
      </c>
      <c r="BI197" s="1394" t="e">
        <f>IF(Entrada!BS37="","",Entrada!BS37*$F$195/BI$195*((1-BI$199-BI$200)*(1-$BP$195)*(1-$BP$196)*(1-$BP$197)))</f>
        <v>#NUM!</v>
      </c>
      <c r="BJ197" s="1394" t="e">
        <f>IF(Entrada!BT37="","",Entrada!BT37*$F$195/BJ$195*((1-BJ$199-BJ$200)*(1-$BP$195)*(1-$BP$196)*(1-$BP$197)))</f>
        <v>#NUM!</v>
      </c>
      <c r="BK197" s="1394" t="e">
        <f>IF(Entrada!BU37="","",Entrada!BU37*$F$195/BK$195*((1-BK$199-BK$200)*(1-$BP$195)*(1-$BP$196)*(1-$BP$197)))</f>
        <v>#NUM!</v>
      </c>
      <c r="BL197" s="1394" t="e">
        <f>IF(Entrada!BV37="","",Entrada!BV37*$F$195/BL$195*((1-BL$199-BL$200)*(1-$BP$195)*(1-$BP$196)*(1-$BP$197)))</f>
        <v>#NUM!</v>
      </c>
      <c r="BM197" s="1394" t="e">
        <f>IF(Entrada!BW37="","",Entrada!BW37*$F$195/BM$195*((1-BM$199-BM$200)*(1-$BP$195)*(1-$BP$196)*(1-$BP$197)))</f>
        <v>#NUM!</v>
      </c>
      <c r="BN197" s="1394" t="e">
        <f>IF(Entrada!BX37="","",Entrada!BX37*$F$195/BN$195*((1-BN$199-BN$200)*(1-$BP$195)*(1-$BP$196)*(1-$BP$197)))</f>
        <v>#NUM!</v>
      </c>
      <c r="BP197" s="1392">
        <f>34%</f>
        <v>0.34</v>
      </c>
      <c r="BQ197" s="1814" t="s">
        <v>2259</v>
      </c>
    </row>
    <row r="198" spans="2:69" s="1383" customFormat="1" ht="14.5" customHeight="1">
      <c r="B198" s="120" t="s">
        <v>236</v>
      </c>
      <c r="C198" s="120"/>
      <c r="D198" s="1860" t="e">
        <f>D196+D197</f>
        <v>#NUM!</v>
      </c>
      <c r="E198" s="1395"/>
      <c r="F198" s="1396" t="e">
        <f>F196+F197</f>
        <v>#NUM!</v>
      </c>
      <c r="G198" s="1396" t="e">
        <f>G196+G197</f>
        <v>#NUM!</v>
      </c>
      <c r="H198" s="1396" t="e">
        <f t="shared" ref="H198:BB198" si="23">H196+H197</f>
        <v>#NUM!</v>
      </c>
      <c r="I198" s="1396" t="e">
        <f t="shared" si="23"/>
        <v>#NUM!</v>
      </c>
      <c r="J198" s="1396" t="e">
        <f t="shared" si="23"/>
        <v>#NUM!</v>
      </c>
      <c r="K198" s="1396" t="e">
        <f t="shared" si="23"/>
        <v>#NUM!</v>
      </c>
      <c r="L198" s="1396" t="e">
        <f t="shared" si="23"/>
        <v>#NUM!</v>
      </c>
      <c r="M198" s="1396" t="e">
        <f t="shared" si="23"/>
        <v>#NUM!</v>
      </c>
      <c r="N198" s="1396" t="e">
        <f t="shared" si="23"/>
        <v>#NUM!</v>
      </c>
      <c r="O198" s="1396" t="e">
        <f t="shared" si="23"/>
        <v>#NUM!</v>
      </c>
      <c r="P198" s="1396" t="e">
        <f t="shared" si="23"/>
        <v>#NUM!</v>
      </c>
      <c r="Q198" s="1396" t="e">
        <f t="shared" si="23"/>
        <v>#NUM!</v>
      </c>
      <c r="R198" s="1396" t="e">
        <f t="shared" si="23"/>
        <v>#NUM!</v>
      </c>
      <c r="S198" s="1396" t="e">
        <f t="shared" si="23"/>
        <v>#NUM!</v>
      </c>
      <c r="T198" s="1396" t="e">
        <f t="shared" si="23"/>
        <v>#NUM!</v>
      </c>
      <c r="U198" s="1396" t="e">
        <f t="shared" si="23"/>
        <v>#NUM!</v>
      </c>
      <c r="V198" s="1396" t="e">
        <f t="shared" si="23"/>
        <v>#NUM!</v>
      </c>
      <c r="W198" s="1396" t="e">
        <f t="shared" si="23"/>
        <v>#NUM!</v>
      </c>
      <c r="X198" s="1396" t="e">
        <f t="shared" si="23"/>
        <v>#NUM!</v>
      </c>
      <c r="Y198" s="1396" t="e">
        <f t="shared" si="23"/>
        <v>#NUM!</v>
      </c>
      <c r="Z198" s="1396" t="e">
        <f t="shared" si="23"/>
        <v>#NUM!</v>
      </c>
      <c r="AA198" s="1396" t="e">
        <f t="shared" si="23"/>
        <v>#NUM!</v>
      </c>
      <c r="AB198" s="1396" t="e">
        <f t="shared" si="23"/>
        <v>#NUM!</v>
      </c>
      <c r="AC198" s="1396" t="e">
        <f t="shared" si="23"/>
        <v>#NUM!</v>
      </c>
      <c r="AD198" s="1396" t="e">
        <f t="shared" si="23"/>
        <v>#NUM!</v>
      </c>
      <c r="AE198" s="1396" t="e">
        <f t="shared" si="23"/>
        <v>#NUM!</v>
      </c>
      <c r="AF198" s="1396" t="e">
        <f t="shared" si="23"/>
        <v>#NUM!</v>
      </c>
      <c r="AG198" s="1396" t="e">
        <f t="shared" si="23"/>
        <v>#NUM!</v>
      </c>
      <c r="AH198" s="1396" t="e">
        <f t="shared" si="23"/>
        <v>#NUM!</v>
      </c>
      <c r="AI198" s="1396" t="e">
        <f t="shared" si="23"/>
        <v>#NUM!</v>
      </c>
      <c r="AJ198" s="1396" t="e">
        <f t="shared" si="23"/>
        <v>#NUM!</v>
      </c>
      <c r="AK198" s="1396" t="e">
        <f t="shared" si="23"/>
        <v>#NUM!</v>
      </c>
      <c r="AL198" s="1396" t="e">
        <f t="shared" si="23"/>
        <v>#NUM!</v>
      </c>
      <c r="AM198" s="1396" t="e">
        <f t="shared" si="23"/>
        <v>#NUM!</v>
      </c>
      <c r="AN198" s="1396" t="e">
        <f t="shared" si="23"/>
        <v>#NUM!</v>
      </c>
      <c r="AO198" s="1396" t="e">
        <f t="shared" si="23"/>
        <v>#NUM!</v>
      </c>
      <c r="AP198" s="1396" t="e">
        <f t="shared" si="23"/>
        <v>#NUM!</v>
      </c>
      <c r="AQ198" s="1396" t="e">
        <f t="shared" si="23"/>
        <v>#NUM!</v>
      </c>
      <c r="AR198" s="1396" t="e">
        <f t="shared" si="23"/>
        <v>#NUM!</v>
      </c>
      <c r="AS198" s="1396" t="e">
        <f t="shared" si="23"/>
        <v>#NUM!</v>
      </c>
      <c r="AT198" s="1396" t="e">
        <f t="shared" si="23"/>
        <v>#NUM!</v>
      </c>
      <c r="AU198" s="1396" t="e">
        <f t="shared" si="23"/>
        <v>#NUM!</v>
      </c>
      <c r="AV198" s="1396" t="e">
        <f t="shared" si="23"/>
        <v>#NUM!</v>
      </c>
      <c r="AW198" s="1396" t="e">
        <f t="shared" si="23"/>
        <v>#NUM!</v>
      </c>
      <c r="AX198" s="1396" t="e">
        <f t="shared" si="23"/>
        <v>#NUM!</v>
      </c>
      <c r="AY198" s="1396" t="e">
        <f t="shared" si="23"/>
        <v>#NUM!</v>
      </c>
      <c r="AZ198" s="1396" t="e">
        <f t="shared" si="23"/>
        <v>#NUM!</v>
      </c>
      <c r="BA198" s="1396" t="e">
        <f t="shared" si="23"/>
        <v>#NUM!</v>
      </c>
      <c r="BB198" s="1396" t="e">
        <f t="shared" si="23"/>
        <v>#NUM!</v>
      </c>
      <c r="BC198" s="1396" t="e">
        <f t="shared" ref="BC198:BN198" si="24">BC196+BC197</f>
        <v>#NUM!</v>
      </c>
      <c r="BD198" s="1396" t="e">
        <f t="shared" si="24"/>
        <v>#NUM!</v>
      </c>
      <c r="BE198" s="1396" t="e">
        <f t="shared" si="24"/>
        <v>#NUM!</v>
      </c>
      <c r="BF198" s="1396" t="e">
        <f t="shared" si="24"/>
        <v>#NUM!</v>
      </c>
      <c r="BG198" s="1396" t="e">
        <f t="shared" si="24"/>
        <v>#NUM!</v>
      </c>
      <c r="BH198" s="1396" t="e">
        <f t="shared" si="24"/>
        <v>#NUM!</v>
      </c>
      <c r="BI198" s="1396" t="e">
        <f t="shared" si="24"/>
        <v>#NUM!</v>
      </c>
      <c r="BJ198" s="1396" t="e">
        <f t="shared" si="24"/>
        <v>#NUM!</v>
      </c>
      <c r="BK198" s="1396" t="e">
        <f t="shared" si="24"/>
        <v>#NUM!</v>
      </c>
      <c r="BL198" s="1396" t="e">
        <f t="shared" si="24"/>
        <v>#NUM!</v>
      </c>
      <c r="BM198" s="1396" t="e">
        <f t="shared" si="24"/>
        <v>#NUM!</v>
      </c>
      <c r="BN198" s="1396" t="e">
        <f t="shared" si="24"/>
        <v>#NUM!</v>
      </c>
    </row>
    <row r="199" spans="2:69" s="1383" customFormat="1" ht="14.5" customHeight="1">
      <c r="G199" s="1397">
        <f>SUMIFS(Tab_Industrial[ICMS_%],Tab_Industrial[Competencia],G194)</f>
        <v>0</v>
      </c>
      <c r="H199" s="1397">
        <f>SUMIFS(Tab_Industrial[ICMS_%],Tab_Industrial[Competencia],H194)</f>
        <v>0</v>
      </c>
      <c r="I199" s="1397">
        <f>SUMIFS(Tab_Industrial[ICMS_%],Tab_Industrial[Competencia],I194)</f>
        <v>0</v>
      </c>
      <c r="J199" s="1397">
        <f>SUMIFS(Tab_Industrial[ICMS_%],Tab_Industrial[Competencia],J194)</f>
        <v>0</v>
      </c>
      <c r="K199" s="1397">
        <f>SUMIFS(Tab_Industrial[ICMS_%],Tab_Industrial[Competencia],K194)</f>
        <v>0</v>
      </c>
      <c r="L199" s="1397">
        <f>SUMIFS(Tab_Industrial[ICMS_%],Tab_Industrial[Competencia],L194)</f>
        <v>0</v>
      </c>
      <c r="M199" s="1397">
        <f>SUMIFS(Tab_Industrial[ICMS_%],Tab_Industrial[Competencia],M194)</f>
        <v>0</v>
      </c>
      <c r="N199" s="1397">
        <f>SUMIFS(Tab_Industrial[ICMS_%],Tab_Industrial[Competencia],N194)</f>
        <v>0</v>
      </c>
      <c r="O199" s="1397">
        <f>SUMIFS(Tab_Industrial[ICMS_%],Tab_Industrial[Competencia],O194)</f>
        <v>0</v>
      </c>
      <c r="P199" s="1397">
        <f>SUMIFS(Tab_Industrial[ICMS_%],Tab_Industrial[Competencia],P194)</f>
        <v>0</v>
      </c>
      <c r="Q199" s="1397">
        <f>SUMIFS(Tab_Industrial[ICMS_%],Tab_Industrial[Competencia],Q194)</f>
        <v>0</v>
      </c>
      <c r="R199" s="1397">
        <f>SUMIFS(Tab_Industrial[ICMS_%],Tab_Industrial[Competencia],R194)</f>
        <v>0</v>
      </c>
      <c r="S199" s="1397">
        <f>SUMIFS(Tab_Industrial[ICMS_%],Tab_Industrial[Competencia],S194)</f>
        <v>0</v>
      </c>
      <c r="T199" s="1397">
        <f>SUMIFS(Tab_Industrial[ICMS_%],Tab_Industrial[Competencia],T194)</f>
        <v>0</v>
      </c>
      <c r="U199" s="1397">
        <f>SUMIFS(Tab_Industrial[ICMS_%],Tab_Industrial[Competencia],U194)</f>
        <v>0</v>
      </c>
      <c r="V199" s="1397">
        <f>SUMIFS(Tab_Industrial[ICMS_%],Tab_Industrial[Competencia],V194)</f>
        <v>0</v>
      </c>
      <c r="W199" s="1397">
        <f>SUMIFS(Tab_Industrial[ICMS_%],Tab_Industrial[Competencia],W194)</f>
        <v>0</v>
      </c>
      <c r="X199" s="1397">
        <f>SUMIFS(Tab_Industrial[ICMS_%],Tab_Industrial[Competencia],X194)</f>
        <v>0</v>
      </c>
      <c r="Y199" s="1397">
        <f>SUMIFS(Tab_Industrial[ICMS_%],Tab_Industrial[Competencia],Y194)</f>
        <v>0</v>
      </c>
      <c r="Z199" s="1397">
        <f>SUMIFS(Tab_Industrial[ICMS_%],Tab_Industrial[Competencia],Z194)</f>
        <v>0</v>
      </c>
      <c r="AA199" s="1397">
        <f>SUMIFS(Tab_Industrial[ICMS_%],Tab_Industrial[Competencia],AA194)</f>
        <v>0</v>
      </c>
      <c r="AB199" s="1397">
        <f>SUMIFS(Tab_Industrial[ICMS_%],Tab_Industrial[Competencia],AB194)</f>
        <v>0</v>
      </c>
      <c r="AC199" s="1397">
        <f>SUMIFS(Tab_Industrial[ICMS_%],Tab_Industrial[Competencia],AC194)</f>
        <v>0</v>
      </c>
      <c r="AD199" s="1397">
        <f>SUMIFS(Tab_Industrial[ICMS_%],Tab_Industrial[Competencia],AD194)</f>
        <v>0</v>
      </c>
      <c r="AE199" s="1397">
        <f>SUMIFS(Tab_Industrial[ICMS_%],Tab_Industrial[Competencia],AE194)</f>
        <v>0</v>
      </c>
      <c r="AF199" s="1397">
        <f>SUMIFS(Tab_Industrial[ICMS_%],Tab_Industrial[Competencia],AF194)</f>
        <v>0</v>
      </c>
      <c r="AG199" s="1397">
        <f>SUMIFS(Tab_Industrial[ICMS_%],Tab_Industrial[Competencia],AG194)</f>
        <v>0</v>
      </c>
      <c r="AH199" s="1397">
        <f>SUMIFS(Tab_Industrial[ICMS_%],Tab_Industrial[Competencia],AH194)</f>
        <v>0</v>
      </c>
      <c r="AI199" s="1397">
        <f>SUMIFS(Tab_Industrial[ICMS_%],Tab_Industrial[Competencia],AI194)</f>
        <v>0</v>
      </c>
      <c r="AJ199" s="1397">
        <f>SUMIFS(Tab_Industrial[ICMS_%],Tab_Industrial[Competencia],AJ194)</f>
        <v>0</v>
      </c>
      <c r="AK199" s="1397">
        <f>SUMIFS(Tab_Industrial[ICMS_%],Tab_Industrial[Competencia],AK194)</f>
        <v>0</v>
      </c>
      <c r="AL199" s="1397">
        <f>SUMIFS(Tab_Industrial[ICMS_%],Tab_Industrial[Competencia],AL194)</f>
        <v>0</v>
      </c>
      <c r="AM199" s="1397">
        <f>SUMIFS(Tab_Industrial[ICMS_%],Tab_Industrial[Competencia],AM194)</f>
        <v>0</v>
      </c>
      <c r="AN199" s="1397">
        <f>SUMIFS(Tab_Industrial[ICMS_%],Tab_Industrial[Competencia],AN194)</f>
        <v>0</v>
      </c>
      <c r="AO199" s="1397">
        <f>SUMIFS(Tab_Industrial[ICMS_%],Tab_Industrial[Competencia],AO194)</f>
        <v>0</v>
      </c>
      <c r="AP199" s="1397">
        <f>SUMIFS(Tab_Industrial[ICMS_%],Tab_Industrial[Competencia],AP194)</f>
        <v>0</v>
      </c>
      <c r="AQ199" s="1397">
        <f>SUMIFS(Tab_Industrial[ICMS_%],Tab_Industrial[Competencia],AQ194)</f>
        <v>0</v>
      </c>
      <c r="AR199" s="1397">
        <f>SUMIFS(Tab_Industrial[ICMS_%],Tab_Industrial[Competencia],AR194)</f>
        <v>0</v>
      </c>
      <c r="AS199" s="1397">
        <f>SUMIFS(Tab_Industrial[ICMS_%],Tab_Industrial[Competencia],AS194)</f>
        <v>0</v>
      </c>
      <c r="AT199" s="1397">
        <f>SUMIFS(Tab_Industrial[ICMS_%],Tab_Industrial[Competencia],AT194)</f>
        <v>0</v>
      </c>
      <c r="AU199" s="1397">
        <f>SUMIFS(Tab_Industrial[ICMS_%],Tab_Industrial[Competencia],AU194)</f>
        <v>0</v>
      </c>
      <c r="AV199" s="1397">
        <f>SUMIFS(Tab_Industrial[ICMS_%],Tab_Industrial[Competencia],AV194)</f>
        <v>0</v>
      </c>
      <c r="AW199" s="1397">
        <f>SUMIFS(Tab_Industrial[ICMS_%],Tab_Industrial[Competencia],AW194)</f>
        <v>0</v>
      </c>
      <c r="AX199" s="1397">
        <f>SUMIFS(Tab_Industrial[ICMS_%],Tab_Industrial[Competencia],AX194)</f>
        <v>0</v>
      </c>
      <c r="AY199" s="1397">
        <f>SUMIFS(Tab_Industrial[ICMS_%],Tab_Industrial[Competencia],AY194)</f>
        <v>0</v>
      </c>
      <c r="AZ199" s="1397">
        <f>SUMIFS(Tab_Industrial[ICMS_%],Tab_Industrial[Competencia],AZ194)</f>
        <v>0</v>
      </c>
      <c r="BA199" s="1397">
        <f>SUMIFS(Tab_Industrial[ICMS_%],Tab_Industrial[Competencia],BA194)</f>
        <v>0</v>
      </c>
      <c r="BB199" s="1397">
        <f>SUMIFS(Tab_Industrial[ICMS_%],Tab_Industrial[Competencia],BB194)</f>
        <v>0</v>
      </c>
      <c r="BC199" s="1397">
        <f>SUMIFS(Tab_Industrial[ICMS_%],Tab_Industrial[Competencia],BC194)</f>
        <v>0</v>
      </c>
      <c r="BD199" s="1397">
        <f>SUMIFS(Tab_Industrial[ICMS_%],Tab_Industrial[Competencia],BD194)</f>
        <v>0</v>
      </c>
      <c r="BE199" s="1397">
        <f>SUMIFS(Tab_Industrial[ICMS_%],Tab_Industrial[Competencia],BE194)</f>
        <v>0</v>
      </c>
      <c r="BF199" s="1397">
        <f>SUMIFS(Tab_Industrial[ICMS_%],Tab_Industrial[Competencia],BF194)</f>
        <v>0</v>
      </c>
      <c r="BG199" s="1397">
        <f>SUMIFS(Tab_Industrial[ICMS_%],Tab_Industrial[Competencia],BG194)</f>
        <v>0</v>
      </c>
      <c r="BH199" s="1397">
        <f>SUMIFS(Tab_Industrial[ICMS_%],Tab_Industrial[Competencia],BH194)</f>
        <v>0</v>
      </c>
      <c r="BI199" s="1397">
        <f>SUMIFS(Tab_Industrial[ICMS_%],Tab_Industrial[Competencia],BI194)</f>
        <v>0</v>
      </c>
      <c r="BJ199" s="1397">
        <f>SUMIFS(Tab_Industrial[ICMS_%],Tab_Industrial[Competencia],BJ194)</f>
        <v>0</v>
      </c>
      <c r="BK199" s="1397">
        <f>SUMIFS(Tab_Industrial[ICMS_%],Tab_Industrial[Competencia],BK194)</f>
        <v>0</v>
      </c>
      <c r="BL199" s="1397">
        <f>SUMIFS(Tab_Industrial[ICMS_%],Tab_Industrial[Competencia],BL194)</f>
        <v>0</v>
      </c>
      <c r="BM199" s="1397">
        <f>SUMIFS(Tab_Industrial[ICMS_%],Tab_Industrial[Competencia],BM194)</f>
        <v>0</v>
      </c>
      <c r="BN199" s="1397">
        <f>SUMIFS(Tab_Industrial[ICMS_%],Tab_Industrial[Competencia],BN194)</f>
        <v>0</v>
      </c>
      <c r="BQ199" s="1383" t="s">
        <v>232</v>
      </c>
    </row>
    <row r="200" spans="2:69" s="1383" customFormat="1" ht="14.5" customHeight="1">
      <c r="B200" s="1398" t="s">
        <v>573</v>
      </c>
      <c r="C200" s="72"/>
      <c r="D200" s="72"/>
      <c r="E200" s="1399"/>
      <c r="F200" s="1400"/>
      <c r="G200" s="1401">
        <f>SUMIFS(Tab_Industrial[PIS_Cofins_%],Tab_Industrial[Competencia],G194)</f>
        <v>0</v>
      </c>
      <c r="H200" s="1401">
        <f>SUMIFS(Tab_Industrial[PIS_Cofins_%],Tab_Industrial[Competencia],H194)</f>
        <v>0</v>
      </c>
      <c r="I200" s="1401">
        <f>SUMIFS(Tab_Industrial[PIS_Cofins_%],Tab_Industrial[Competencia],I194)</f>
        <v>0</v>
      </c>
      <c r="J200" s="1401">
        <f>SUMIFS(Tab_Industrial[PIS_Cofins_%],Tab_Industrial[Competencia],J194)</f>
        <v>0</v>
      </c>
      <c r="K200" s="1401">
        <f>SUMIFS(Tab_Industrial[PIS_Cofins_%],Tab_Industrial[Competencia],K194)</f>
        <v>0</v>
      </c>
      <c r="L200" s="1401">
        <f>SUMIFS(Tab_Industrial[PIS_Cofins_%],Tab_Industrial[Competencia],L194)</f>
        <v>0</v>
      </c>
      <c r="M200" s="1401">
        <f>SUMIFS(Tab_Industrial[PIS_Cofins_%],Tab_Industrial[Competencia],M194)</f>
        <v>0</v>
      </c>
      <c r="N200" s="1401">
        <f>SUMIFS(Tab_Industrial[PIS_Cofins_%],Tab_Industrial[Competencia],N194)</f>
        <v>0</v>
      </c>
      <c r="O200" s="1401">
        <f>SUMIFS(Tab_Industrial[PIS_Cofins_%],Tab_Industrial[Competencia],O194)</f>
        <v>0</v>
      </c>
      <c r="P200" s="1401">
        <f>SUMIFS(Tab_Industrial[PIS_Cofins_%],Tab_Industrial[Competencia],P194)</f>
        <v>0</v>
      </c>
      <c r="Q200" s="1401">
        <f>SUMIFS(Tab_Industrial[PIS_Cofins_%],Tab_Industrial[Competencia],Q194)</f>
        <v>0</v>
      </c>
      <c r="R200" s="1401">
        <f>SUMIFS(Tab_Industrial[PIS_Cofins_%],Tab_Industrial[Competencia],R194)</f>
        <v>0</v>
      </c>
      <c r="S200" s="1401">
        <f>SUMIFS(Tab_Industrial[PIS_Cofins_%],Tab_Industrial[Competencia],S194)</f>
        <v>0</v>
      </c>
      <c r="T200" s="1401">
        <f>SUMIFS(Tab_Industrial[PIS_Cofins_%],Tab_Industrial[Competencia],T194)</f>
        <v>0</v>
      </c>
      <c r="U200" s="1401">
        <f>SUMIFS(Tab_Industrial[PIS_Cofins_%],Tab_Industrial[Competencia],U194)</f>
        <v>0</v>
      </c>
      <c r="V200" s="1401">
        <f>SUMIFS(Tab_Industrial[PIS_Cofins_%],Tab_Industrial[Competencia],V194)</f>
        <v>0</v>
      </c>
      <c r="W200" s="1401">
        <f>SUMIFS(Tab_Industrial[PIS_Cofins_%],Tab_Industrial[Competencia],W194)</f>
        <v>0</v>
      </c>
      <c r="X200" s="1401">
        <f>SUMIFS(Tab_Industrial[PIS_Cofins_%],Tab_Industrial[Competencia],X194)</f>
        <v>0</v>
      </c>
      <c r="Y200" s="1401">
        <f>SUMIFS(Tab_Industrial[PIS_Cofins_%],Tab_Industrial[Competencia],Y194)</f>
        <v>0</v>
      </c>
      <c r="Z200" s="1401">
        <f>SUMIFS(Tab_Industrial[PIS_Cofins_%],Tab_Industrial[Competencia],Z194)</f>
        <v>0</v>
      </c>
      <c r="AA200" s="1401">
        <f>SUMIFS(Tab_Industrial[PIS_Cofins_%],Tab_Industrial[Competencia],AA194)</f>
        <v>0</v>
      </c>
      <c r="AB200" s="1401">
        <f>SUMIFS(Tab_Industrial[PIS_Cofins_%],Tab_Industrial[Competencia],AB194)</f>
        <v>0</v>
      </c>
      <c r="AC200" s="1401">
        <f>SUMIFS(Tab_Industrial[PIS_Cofins_%],Tab_Industrial[Competencia],AC194)</f>
        <v>0</v>
      </c>
      <c r="AD200" s="1401">
        <f>SUMIFS(Tab_Industrial[PIS_Cofins_%],Tab_Industrial[Competencia],AD194)</f>
        <v>0</v>
      </c>
      <c r="AE200" s="1401">
        <f>SUMIFS(Tab_Industrial[PIS_Cofins_%],Tab_Industrial[Competencia],AE194)</f>
        <v>0</v>
      </c>
      <c r="AF200" s="1401">
        <f>SUMIFS(Tab_Industrial[PIS_Cofins_%],Tab_Industrial[Competencia],AF194)</f>
        <v>0</v>
      </c>
      <c r="AG200" s="1401">
        <f>SUMIFS(Tab_Industrial[PIS_Cofins_%],Tab_Industrial[Competencia],AG194)</f>
        <v>0</v>
      </c>
      <c r="AH200" s="1401">
        <f>SUMIFS(Tab_Industrial[PIS_Cofins_%],Tab_Industrial[Competencia],AH194)</f>
        <v>0</v>
      </c>
      <c r="AI200" s="1401">
        <f>SUMIFS(Tab_Industrial[PIS_Cofins_%],Tab_Industrial[Competencia],AI194)</f>
        <v>0</v>
      </c>
      <c r="AJ200" s="1401">
        <f>SUMIFS(Tab_Industrial[PIS_Cofins_%],Tab_Industrial[Competencia],AJ194)</f>
        <v>0</v>
      </c>
      <c r="AK200" s="1401">
        <f>SUMIFS(Tab_Industrial[PIS_Cofins_%],Tab_Industrial[Competencia],AK194)</f>
        <v>0</v>
      </c>
      <c r="AL200" s="1401">
        <f>SUMIFS(Tab_Industrial[PIS_Cofins_%],Tab_Industrial[Competencia],AL194)</f>
        <v>0</v>
      </c>
      <c r="AM200" s="1401">
        <f>SUMIFS(Tab_Industrial[PIS_Cofins_%],Tab_Industrial[Competencia],AM194)</f>
        <v>0</v>
      </c>
      <c r="AN200" s="1401">
        <f>SUMIFS(Tab_Industrial[PIS_Cofins_%],Tab_Industrial[Competencia],AN194)</f>
        <v>0</v>
      </c>
      <c r="AO200" s="1401">
        <f>SUMIFS(Tab_Industrial[PIS_Cofins_%],Tab_Industrial[Competencia],AO194)</f>
        <v>0</v>
      </c>
      <c r="AP200" s="1401">
        <f>SUMIFS(Tab_Industrial[PIS_Cofins_%],Tab_Industrial[Competencia],AP194)</f>
        <v>0</v>
      </c>
      <c r="AQ200" s="1401">
        <f>SUMIFS(Tab_Industrial[PIS_Cofins_%],Tab_Industrial[Competencia],AQ194)</f>
        <v>0</v>
      </c>
      <c r="AR200" s="1401">
        <f>SUMIFS(Tab_Industrial[PIS_Cofins_%],Tab_Industrial[Competencia],AR194)</f>
        <v>0</v>
      </c>
      <c r="AS200" s="1401">
        <f>SUMIFS(Tab_Industrial[PIS_Cofins_%],Tab_Industrial[Competencia],AS194)</f>
        <v>0</v>
      </c>
      <c r="AT200" s="1401">
        <f>SUMIFS(Tab_Industrial[PIS_Cofins_%],Tab_Industrial[Competencia],AT194)</f>
        <v>0</v>
      </c>
      <c r="AU200" s="1401">
        <f>SUMIFS(Tab_Industrial[PIS_Cofins_%],Tab_Industrial[Competencia],AU194)</f>
        <v>0</v>
      </c>
      <c r="AV200" s="1401">
        <f>SUMIFS(Tab_Industrial[PIS_Cofins_%],Tab_Industrial[Competencia],AV194)</f>
        <v>0</v>
      </c>
      <c r="AW200" s="1401">
        <f>SUMIFS(Tab_Industrial[PIS_Cofins_%],Tab_Industrial[Competencia],AW194)</f>
        <v>0</v>
      </c>
      <c r="AX200" s="1401">
        <f>SUMIFS(Tab_Industrial[PIS_Cofins_%],Tab_Industrial[Competencia],AX194)</f>
        <v>0</v>
      </c>
      <c r="AY200" s="1401">
        <f>SUMIFS(Tab_Industrial[PIS_Cofins_%],Tab_Industrial[Competencia],AY194)</f>
        <v>0</v>
      </c>
      <c r="AZ200" s="1401">
        <f>SUMIFS(Tab_Industrial[PIS_Cofins_%],Tab_Industrial[Competencia],AZ194)</f>
        <v>0</v>
      </c>
      <c r="BA200" s="1401">
        <f>SUMIFS(Tab_Industrial[PIS_Cofins_%],Tab_Industrial[Competencia],BA194)</f>
        <v>0</v>
      </c>
      <c r="BB200" s="1401">
        <f>SUMIFS(Tab_Industrial[PIS_Cofins_%],Tab_Industrial[Competencia],BB194)</f>
        <v>0</v>
      </c>
      <c r="BC200" s="1401">
        <f>SUMIFS(Tab_Industrial[PIS_Cofins_%],Tab_Industrial[Competencia],BC194)</f>
        <v>0</v>
      </c>
      <c r="BD200" s="1401">
        <f>SUMIFS(Tab_Industrial[PIS_Cofins_%],Tab_Industrial[Competencia],BD194)</f>
        <v>0</v>
      </c>
      <c r="BE200" s="1401">
        <f>SUMIFS(Tab_Industrial[PIS_Cofins_%],Tab_Industrial[Competencia],BE194)</f>
        <v>0</v>
      </c>
      <c r="BF200" s="1401">
        <f>SUMIFS(Tab_Industrial[PIS_Cofins_%],Tab_Industrial[Competencia],BF194)</f>
        <v>0</v>
      </c>
      <c r="BG200" s="1401">
        <f>SUMIFS(Tab_Industrial[PIS_Cofins_%],Tab_Industrial[Competencia],BG194)</f>
        <v>0</v>
      </c>
      <c r="BH200" s="1401">
        <f>SUMIFS(Tab_Industrial[PIS_Cofins_%],Tab_Industrial[Competencia],BH194)</f>
        <v>0</v>
      </c>
      <c r="BI200" s="1401">
        <f>SUMIFS(Tab_Industrial[PIS_Cofins_%],Tab_Industrial[Competencia],BI194)</f>
        <v>0</v>
      </c>
      <c r="BJ200" s="1401">
        <f>SUMIFS(Tab_Industrial[PIS_Cofins_%],Tab_Industrial[Competencia],BJ194)</f>
        <v>0</v>
      </c>
      <c r="BK200" s="1401">
        <f>SUMIFS(Tab_Industrial[PIS_Cofins_%],Tab_Industrial[Competencia],BK194)</f>
        <v>0</v>
      </c>
      <c r="BL200" s="1401">
        <f>SUMIFS(Tab_Industrial[PIS_Cofins_%],Tab_Industrial[Competencia],BL194)</f>
        <v>0</v>
      </c>
      <c r="BM200" s="1401">
        <f>SUMIFS(Tab_Industrial[PIS_Cofins_%],Tab_Industrial[Competencia],BM194)</f>
        <v>0</v>
      </c>
      <c r="BN200" s="1401">
        <f>SUMIFS(Tab_Industrial[PIS_Cofins_%],Tab_Industrial[Competencia],BN194)</f>
        <v>0</v>
      </c>
      <c r="BQ200" s="1383" t="s">
        <v>2778</v>
      </c>
    </row>
    <row r="201" spans="2:69" s="1383" customFormat="1" ht="14.5" customHeight="1">
      <c r="U201" s="1771"/>
    </row>
    <row r="202" spans="2:69" s="1383" customFormat="1" ht="14.5" customHeight="1">
      <c r="B202" s="1773" t="s">
        <v>573</v>
      </c>
      <c r="U202" s="1771"/>
    </row>
    <row r="203" spans="2:69" s="1383" customFormat="1" ht="14.5" customHeight="1">
      <c r="B203" s="1385" t="s">
        <v>235</v>
      </c>
      <c r="C203" s="1406" t="s">
        <v>347</v>
      </c>
      <c r="U203" s="1771"/>
    </row>
    <row r="204" spans="2:69" s="1383" customFormat="1" ht="14.5" customHeight="1">
      <c r="B204" s="120" t="s">
        <v>1187</v>
      </c>
      <c r="C204" s="399">
        <f ca="1">IFERROR(C207*C205/(1-C206),0)</f>
        <v>0</v>
      </c>
      <c r="U204" s="1771"/>
    </row>
    <row r="205" spans="2:69" s="1383" customFormat="1" ht="14.5" customHeight="1">
      <c r="B205" s="1413" t="s">
        <v>629</v>
      </c>
      <c r="C205" s="1569">
        <f ca="1">F7</f>
        <v>840108946.37701833</v>
      </c>
      <c r="D205" s="2349"/>
      <c r="U205" s="1771"/>
    </row>
    <row r="206" spans="2:69" s="1383" customFormat="1" ht="14.5" customHeight="1">
      <c r="B206" s="1413" t="s">
        <v>1184</v>
      </c>
      <c r="C206" s="1427">
        <f ca="1">SUM(Mercado!$G$9:$G$10)</f>
        <v>0.22118217002707513</v>
      </c>
      <c r="U206" s="1771"/>
    </row>
    <row r="207" spans="2:69" s="1383" customFormat="1" ht="14.5" customHeight="1">
      <c r="B207" s="1810" t="s">
        <v>1185</v>
      </c>
      <c r="C207" s="1815" t="e">
        <f>G224</f>
        <v>#DIV/0!</v>
      </c>
      <c r="U207" s="1771"/>
    </row>
    <row r="208" spans="2:69" s="1383" customFormat="1" ht="14.5" customHeight="1">
      <c r="B208" s="120" t="s">
        <v>280</v>
      </c>
      <c r="C208" s="399">
        <f ca="1">IFERROR(C212*(C209+C210+C211+C26)/(1-C206),0)</f>
        <v>0</v>
      </c>
      <c r="U208" s="1771"/>
    </row>
    <row r="209" spans="2:21" s="1383" customFormat="1" ht="14.5" customHeight="1">
      <c r="B209" s="1413" t="s">
        <v>989</v>
      </c>
      <c r="C209" s="1569" t="e">
        <f>AVERAGE(C239:N239)*Mercado!C9</f>
        <v>#N/A</v>
      </c>
      <c r="D209" s="2348"/>
      <c r="E209" s="2330"/>
      <c r="F209" s="1817"/>
      <c r="U209" s="1771"/>
    </row>
    <row r="210" spans="2:21" s="1383" customFormat="1" ht="14.5" customHeight="1">
      <c r="B210" s="1413" t="s">
        <v>1189</v>
      </c>
      <c r="C210" s="1569">
        <f>F9</f>
        <v>1353502590.941519</v>
      </c>
      <c r="D210" s="1818"/>
      <c r="E210" s="1818"/>
      <c r="U210" s="1771"/>
    </row>
    <row r="211" spans="2:21" s="1383" customFormat="1" ht="14.5" customHeight="1">
      <c r="B211" s="1413" t="s">
        <v>1188</v>
      </c>
      <c r="C211" s="1569">
        <f>F8</f>
        <v>401487888.45432562</v>
      </c>
      <c r="D211" s="1818"/>
      <c r="E211" s="1818"/>
      <c r="U211" s="1771"/>
    </row>
    <row r="212" spans="2:21" s="1383" customFormat="1" ht="14.5" customHeight="1">
      <c r="B212" s="1810" t="s">
        <v>1190</v>
      </c>
      <c r="C212" s="1819" t="e">
        <f>D224</f>
        <v>#N/A</v>
      </c>
      <c r="D212" s="1820"/>
      <c r="U212" s="1771"/>
    </row>
    <row r="213" spans="2:21" s="1383" customFormat="1" ht="14.5" customHeight="1">
      <c r="B213" s="120" t="s">
        <v>1186</v>
      </c>
      <c r="C213" s="399">
        <f ca="1">C204+C208</f>
        <v>0</v>
      </c>
      <c r="U213" s="1771"/>
    </row>
    <row r="214" spans="2:21" s="1383" customFormat="1" ht="14.5" customHeight="1">
      <c r="B214" s="1821"/>
      <c r="C214" s="1822"/>
      <c r="D214" s="1822"/>
      <c r="E214" s="1822"/>
      <c r="F214" s="1822"/>
      <c r="G214" s="1822"/>
      <c r="H214" s="1822"/>
      <c r="I214" s="1822"/>
      <c r="J214" s="1822"/>
      <c r="K214" s="1822"/>
      <c r="L214" s="1822"/>
      <c r="M214" s="1822"/>
      <c r="N214" s="1822"/>
      <c r="U214" s="1771"/>
    </row>
    <row r="215" spans="2:21" s="1383" customFormat="1" ht="14.5" customHeight="1">
      <c r="B215" s="1773" t="s">
        <v>1178</v>
      </c>
      <c r="C215" s="1823"/>
      <c r="D215" s="1823"/>
      <c r="E215" s="1823"/>
      <c r="F215" s="1823"/>
      <c r="G215" s="1823"/>
      <c r="H215" s="1823"/>
      <c r="I215" s="1823"/>
      <c r="J215" s="1823"/>
      <c r="K215" s="1823"/>
      <c r="L215" s="989"/>
      <c r="M215" s="989"/>
      <c r="N215" s="989"/>
      <c r="U215" s="1771"/>
    </row>
    <row r="216" spans="2:21" s="1383" customFormat="1" ht="28" customHeight="1">
      <c r="B216" s="1406"/>
      <c r="C216" s="1406" t="s">
        <v>1179</v>
      </c>
      <c r="D216" s="1406" t="s">
        <v>985</v>
      </c>
      <c r="E216" s="1406" t="s">
        <v>986</v>
      </c>
      <c r="F216" s="1406" t="s">
        <v>987</v>
      </c>
      <c r="G216" s="1406" t="s">
        <v>2285</v>
      </c>
      <c r="H216" s="65"/>
      <c r="I216" s="989"/>
      <c r="J216" s="65"/>
      <c r="K216" s="65"/>
      <c r="L216" s="989"/>
      <c r="M216" s="989"/>
      <c r="N216" s="989"/>
      <c r="U216" s="1771"/>
    </row>
    <row r="217" spans="2:21" s="1383" customFormat="1" ht="14.5" customHeight="1">
      <c r="B217" s="1413" t="s">
        <v>978</v>
      </c>
      <c r="C217" s="1376">
        <f>Mercado!D30</f>
        <v>0.46299527236878152</v>
      </c>
      <c r="D217" s="1376" t="e">
        <f>VLOOKUP( 11,Dados_Revisao[#Data],4,FALSE)</f>
        <v>#N/A</v>
      </c>
      <c r="E217" s="1376" t="e">
        <f t="shared" ref="E217:E223" si="25">MEDIAN(C228:N228)</f>
        <v>#DIV/0!</v>
      </c>
      <c r="F217" s="1376" t="e">
        <f>VLOOKUP( 1,Dados_Revisao[#Data],4,FALSE)</f>
        <v>#N/A</v>
      </c>
      <c r="G217" s="1376" t="e">
        <f t="shared" ref="G217:G223" si="26">MIN(E217:F217)</f>
        <v>#DIV/0!</v>
      </c>
      <c r="H217" s="1824"/>
      <c r="I217" s="989"/>
      <c r="J217" s="1825"/>
      <c r="K217" s="989"/>
      <c r="L217" s="989"/>
      <c r="M217" s="989"/>
      <c r="N217" s="989"/>
    </row>
    <row r="218" spans="2:21" s="1383" customFormat="1" ht="14.5" customHeight="1">
      <c r="B218" s="1413" t="s">
        <v>979</v>
      </c>
      <c r="C218" s="1376">
        <f>Mercado!D31</f>
        <v>0.17312787255255854</v>
      </c>
      <c r="D218" s="1376" t="e">
        <f>VLOOKUP( 12,Dados_Revisao[#Data],4,FALSE)</f>
        <v>#N/A</v>
      </c>
      <c r="E218" s="1376" t="e">
        <f t="shared" si="25"/>
        <v>#DIV/0!</v>
      </c>
      <c r="F218" s="1376" t="e">
        <f>VLOOKUP(2,Dados_Revisao[#Data],4,FALSE)</f>
        <v>#N/A</v>
      </c>
      <c r="G218" s="1376" t="e">
        <f t="shared" si="26"/>
        <v>#DIV/0!</v>
      </c>
      <c r="H218" s="1824"/>
      <c r="I218" s="989"/>
      <c r="J218" s="1825"/>
      <c r="K218" s="989"/>
      <c r="L218" s="989"/>
      <c r="M218" s="989"/>
      <c r="N218" s="989"/>
    </row>
    <row r="219" spans="2:21" s="1383" customFormat="1" ht="14.5" customHeight="1">
      <c r="B219" s="1413" t="s">
        <v>980</v>
      </c>
      <c r="C219" s="1376">
        <f>Mercado!D32</f>
        <v>0.13797602810590728</v>
      </c>
      <c r="D219" s="1376" t="e">
        <f>VLOOKUP( 13,Dados_Revisao[#Data],4,FALSE)</f>
        <v>#N/A</v>
      </c>
      <c r="E219" s="1376" t="e">
        <f t="shared" si="25"/>
        <v>#DIV/0!</v>
      </c>
      <c r="F219" s="1376" t="e">
        <f>VLOOKUP(3,Dados_Revisao[#Data],4,FALSE)</f>
        <v>#N/A</v>
      </c>
      <c r="G219" s="1376" t="e">
        <f t="shared" si="26"/>
        <v>#DIV/0!</v>
      </c>
      <c r="H219" s="1824"/>
      <c r="I219" s="989"/>
      <c r="J219" s="1825"/>
      <c r="K219" s="989"/>
      <c r="L219" s="989"/>
      <c r="M219" s="989"/>
      <c r="N219" s="989"/>
    </row>
    <row r="220" spans="2:21" s="1383" customFormat="1" ht="14.5" customHeight="1">
      <c r="B220" s="1413" t="s">
        <v>981</v>
      </c>
      <c r="C220" s="1376">
        <f>Mercado!D33</f>
        <v>0.10703935932772037</v>
      </c>
      <c r="D220" s="1376" t="e">
        <f>VLOOKUP( 14,Dados_Revisao[#Data],4,FALSE)</f>
        <v>#N/A</v>
      </c>
      <c r="E220" s="1376" t="e">
        <f t="shared" si="25"/>
        <v>#DIV/0!</v>
      </c>
      <c r="F220" s="1376" t="e">
        <f>VLOOKUP(4,Dados_Revisao[#Data],4,FALSE)</f>
        <v>#N/A</v>
      </c>
      <c r="G220" s="1376" t="e">
        <f t="shared" si="26"/>
        <v>#DIV/0!</v>
      </c>
      <c r="H220" s="1824"/>
      <c r="I220" s="989"/>
      <c r="J220" s="1825"/>
      <c r="K220" s="989"/>
      <c r="L220" s="989"/>
      <c r="M220" s="989"/>
      <c r="N220" s="989"/>
    </row>
    <row r="221" spans="2:21" s="1383" customFormat="1" ht="14.5" customHeight="1">
      <c r="B221" s="1413" t="s">
        <v>982</v>
      </c>
      <c r="C221" s="1376">
        <f>Mercado!D35</f>
        <v>5.3433297633796673E-2</v>
      </c>
      <c r="D221" s="1376" t="e">
        <f>VLOOKUP( 15,Dados_Revisao[#Data],4,FALSE)</f>
        <v>#N/A</v>
      </c>
      <c r="E221" s="1376" t="e">
        <f t="shared" si="25"/>
        <v>#DIV/0!</v>
      </c>
      <c r="F221" s="1376" t="e">
        <f>VLOOKUP(5,Dados_Revisao[#Data],4,FALSE)</f>
        <v>#N/A</v>
      </c>
      <c r="G221" s="1376" t="e">
        <f t="shared" si="26"/>
        <v>#DIV/0!</v>
      </c>
      <c r="H221" s="1824"/>
      <c r="I221" s="989"/>
      <c r="J221" s="1825"/>
      <c r="K221" s="989"/>
      <c r="L221" s="989"/>
      <c r="M221" s="989"/>
      <c r="N221" s="989"/>
    </row>
    <row r="222" spans="2:21" s="1383" customFormat="1" ht="14.5" customHeight="1">
      <c r="B222" s="1413" t="s">
        <v>983</v>
      </c>
      <c r="C222" s="1376">
        <f>Mercado!D34</f>
        <v>2.2221718528827403E-2</v>
      </c>
      <c r="D222" s="1376" t="e">
        <f>VLOOKUP( 16,Dados_Revisao[#Data],4,FALSE)</f>
        <v>#N/A</v>
      </c>
      <c r="E222" s="1376" t="e">
        <f t="shared" si="25"/>
        <v>#DIV/0!</v>
      </c>
      <c r="F222" s="1376" t="e">
        <f>VLOOKUP(6,Dados_Revisao[#Data],4,FALSE)</f>
        <v>#N/A</v>
      </c>
      <c r="G222" s="1376" t="e">
        <f t="shared" si="26"/>
        <v>#DIV/0!</v>
      </c>
      <c r="H222" s="1824"/>
      <c r="I222" s="989"/>
      <c r="J222" s="1825"/>
      <c r="K222" s="989"/>
      <c r="L222" s="989"/>
      <c r="M222" s="989"/>
      <c r="N222" s="989"/>
    </row>
    <row r="223" spans="2:21" s="1383" customFormat="1" ht="14.5" customHeight="1">
      <c r="B223" s="1413" t="s">
        <v>984</v>
      </c>
      <c r="C223" s="1376">
        <f>Mercado!D36</f>
        <v>1.8440828260648936E-2</v>
      </c>
      <c r="D223" s="1376" t="e">
        <f>VLOOKUP( 17,Dados_Revisao[#Data],4,FALSE)</f>
        <v>#N/A</v>
      </c>
      <c r="E223" s="1376" t="e">
        <f t="shared" si="25"/>
        <v>#DIV/0!</v>
      </c>
      <c r="F223" s="1376" t="e">
        <f>VLOOKUP(7,Dados_Revisao[#Data],4,FALSE)</f>
        <v>#N/A</v>
      </c>
      <c r="G223" s="1376" t="e">
        <f t="shared" si="26"/>
        <v>#DIV/0!</v>
      </c>
      <c r="H223" s="1824"/>
      <c r="I223" s="989"/>
      <c r="J223" s="1825"/>
      <c r="K223" s="989"/>
      <c r="L223" s="989"/>
      <c r="M223" s="989"/>
      <c r="N223" s="989"/>
    </row>
    <row r="224" spans="2:21" s="1383" customFormat="1" ht="14.5" customHeight="1">
      <c r="B224" s="120" t="s">
        <v>1180</v>
      </c>
      <c r="C224" s="120"/>
      <c r="D224" s="1438" t="e">
        <f>SUMPRODUCT(C217:C223,D217:D223)</f>
        <v>#N/A</v>
      </c>
      <c r="E224" s="120"/>
      <c r="F224" s="120"/>
      <c r="G224" s="443" t="e">
        <f>SUMPRODUCT(C217:C223,G217:G223)</f>
        <v>#DIV/0!</v>
      </c>
      <c r="H224" s="989"/>
      <c r="I224" s="989"/>
      <c r="J224" s="1825"/>
      <c r="K224" s="989"/>
      <c r="L224" s="989"/>
      <c r="M224" s="989"/>
      <c r="N224" s="989"/>
    </row>
    <row r="225" spans="2:21" s="1383" customFormat="1" ht="14.5" customHeight="1">
      <c r="H225" s="65"/>
      <c r="I225" s="989"/>
      <c r="J225" s="65"/>
      <c r="K225" s="65"/>
      <c r="L225" s="65"/>
      <c r="M225" s="65"/>
    </row>
    <row r="226" spans="2:21" s="1383" customFormat="1" ht="14.5" customHeight="1">
      <c r="B226" s="1773" t="s">
        <v>1181</v>
      </c>
      <c r="C226" s="1823"/>
      <c r="D226" s="1823"/>
      <c r="E226" s="1823"/>
      <c r="F226" s="1823"/>
      <c r="G226" s="1823"/>
      <c r="H226" s="1823"/>
      <c r="I226" s="1823"/>
      <c r="J226" s="1823"/>
      <c r="K226" s="1823"/>
      <c r="L226" s="1823"/>
      <c r="M226" s="1823"/>
    </row>
    <row r="227" spans="2:21" s="1383" customFormat="1" ht="14.5" customHeight="1">
      <c r="B227" s="1406"/>
      <c r="C227" s="1406">
        <v>49</v>
      </c>
      <c r="D227" s="1406">
        <v>50</v>
      </c>
      <c r="E227" s="1406">
        <v>51</v>
      </c>
      <c r="F227" s="1406">
        <v>52</v>
      </c>
      <c r="G227" s="1406">
        <v>53</v>
      </c>
      <c r="H227" s="1406">
        <v>54</v>
      </c>
      <c r="I227" s="1406">
        <v>55</v>
      </c>
      <c r="J227" s="1406">
        <v>56</v>
      </c>
      <c r="K227" s="1406">
        <v>57</v>
      </c>
      <c r="L227" s="1406">
        <v>58</v>
      </c>
      <c r="M227" s="1406">
        <v>59</v>
      </c>
      <c r="N227" s="1406">
        <v>60</v>
      </c>
    </row>
    <row r="228" spans="2:21" s="1383" customFormat="1" ht="14.5" customHeight="1">
      <c r="B228" s="1413" t="s">
        <v>978</v>
      </c>
      <c r="C228" s="1381" t="e">
        <f>Entrada!Q51/Entrada!Q41</f>
        <v>#DIV/0!</v>
      </c>
      <c r="D228" s="1381" t="e">
        <f>Entrada!R51/Entrada!R41</f>
        <v>#DIV/0!</v>
      </c>
      <c r="E228" s="1381" t="e">
        <f>Entrada!S51/Entrada!S41</f>
        <v>#DIV/0!</v>
      </c>
      <c r="F228" s="1381" t="e">
        <f>Entrada!T51/Entrada!T41</f>
        <v>#DIV/0!</v>
      </c>
      <c r="G228" s="1381" t="e">
        <f>Entrada!U51/Entrada!U41</f>
        <v>#DIV/0!</v>
      </c>
      <c r="H228" s="1381" t="e">
        <f>Entrada!V51/Entrada!V41</f>
        <v>#DIV/0!</v>
      </c>
      <c r="I228" s="1381" t="e">
        <f>Entrada!W51/Entrada!W41</f>
        <v>#DIV/0!</v>
      </c>
      <c r="J228" s="1381" t="e">
        <f>Entrada!X51/Entrada!X41</f>
        <v>#DIV/0!</v>
      </c>
      <c r="K228" s="1381" t="e">
        <f>Entrada!Y51/Entrada!Y41</f>
        <v>#DIV/0!</v>
      </c>
      <c r="L228" s="1381" t="e">
        <f>Entrada!Z51/Entrada!Z41</f>
        <v>#DIV/0!</v>
      </c>
      <c r="M228" s="1381" t="e">
        <f>Entrada!AA51/Entrada!AA41</f>
        <v>#DIV/0!</v>
      </c>
      <c r="N228" s="1381" t="e">
        <f>Entrada!AB51/Entrada!AB41</f>
        <v>#DIV/0!</v>
      </c>
    </row>
    <row r="229" spans="2:21" s="1383" customFormat="1" ht="14.5" customHeight="1">
      <c r="B229" s="1413" t="s">
        <v>979</v>
      </c>
      <c r="C229" s="1381" t="e">
        <f>Entrada!Q52/Entrada!Q42</f>
        <v>#DIV/0!</v>
      </c>
      <c r="D229" s="1381" t="e">
        <f>Entrada!R52/Entrada!R42</f>
        <v>#DIV/0!</v>
      </c>
      <c r="E229" s="1381" t="e">
        <f>Entrada!S52/Entrada!S42</f>
        <v>#DIV/0!</v>
      </c>
      <c r="F229" s="1381" t="e">
        <f>Entrada!T52/Entrada!T42</f>
        <v>#DIV/0!</v>
      </c>
      <c r="G229" s="1381" t="e">
        <f>Entrada!U52/Entrada!U42</f>
        <v>#DIV/0!</v>
      </c>
      <c r="H229" s="1381" t="e">
        <f>Entrada!V52/Entrada!V42</f>
        <v>#DIV/0!</v>
      </c>
      <c r="I229" s="1381" t="e">
        <f>Entrada!W52/Entrada!W42</f>
        <v>#DIV/0!</v>
      </c>
      <c r="J229" s="1381" t="e">
        <f>Entrada!X52/Entrada!X42</f>
        <v>#DIV/0!</v>
      </c>
      <c r="K229" s="1381" t="e">
        <f>Entrada!Y52/Entrada!Y42</f>
        <v>#DIV/0!</v>
      </c>
      <c r="L229" s="1381" t="e">
        <f>Entrada!Z52/Entrada!Z42</f>
        <v>#DIV/0!</v>
      </c>
      <c r="M229" s="1381" t="e">
        <f>Entrada!AA52/Entrada!AA42</f>
        <v>#DIV/0!</v>
      </c>
      <c r="N229" s="1381" t="e">
        <f>Entrada!AB52/Entrada!AB42</f>
        <v>#DIV/0!</v>
      </c>
    </row>
    <row r="230" spans="2:21" s="1383" customFormat="1" ht="14.5" customHeight="1">
      <c r="B230" s="1413" t="s">
        <v>980</v>
      </c>
      <c r="C230" s="1381" t="e">
        <f>Entrada!Q53/Entrada!Q43</f>
        <v>#DIV/0!</v>
      </c>
      <c r="D230" s="1381" t="e">
        <f>Entrada!R53/Entrada!R43</f>
        <v>#DIV/0!</v>
      </c>
      <c r="E230" s="1381" t="e">
        <f>Entrada!S53/Entrada!S43</f>
        <v>#DIV/0!</v>
      </c>
      <c r="F230" s="1381" t="e">
        <f>Entrada!T53/Entrada!T43</f>
        <v>#DIV/0!</v>
      </c>
      <c r="G230" s="1381" t="e">
        <f>Entrada!U53/Entrada!U43</f>
        <v>#DIV/0!</v>
      </c>
      <c r="H230" s="1381" t="e">
        <f>Entrada!V53/Entrada!V43</f>
        <v>#DIV/0!</v>
      </c>
      <c r="I230" s="1381" t="e">
        <f>Entrada!W53/Entrada!W43</f>
        <v>#DIV/0!</v>
      </c>
      <c r="J230" s="1381" t="e">
        <f>Entrada!X53/Entrada!X43</f>
        <v>#DIV/0!</v>
      </c>
      <c r="K230" s="1381" t="e">
        <f>Entrada!Y53/Entrada!Y43</f>
        <v>#DIV/0!</v>
      </c>
      <c r="L230" s="1381" t="e">
        <f>Entrada!Z53/Entrada!Z43</f>
        <v>#DIV/0!</v>
      </c>
      <c r="M230" s="1381" t="e">
        <f>Entrada!AA53/Entrada!AA43</f>
        <v>#DIV/0!</v>
      </c>
      <c r="N230" s="1381" t="e">
        <f>Entrada!AB53/Entrada!AB43</f>
        <v>#DIV/0!</v>
      </c>
    </row>
    <row r="231" spans="2:21" s="1383" customFormat="1" ht="14.5" customHeight="1">
      <c r="B231" s="1413" t="s">
        <v>981</v>
      </c>
      <c r="C231" s="1381" t="e">
        <f>Entrada!Q54/Entrada!Q44</f>
        <v>#DIV/0!</v>
      </c>
      <c r="D231" s="1381" t="e">
        <f>Entrada!R54/Entrada!R44</f>
        <v>#DIV/0!</v>
      </c>
      <c r="E231" s="1381" t="e">
        <f>Entrada!S54/Entrada!S44</f>
        <v>#DIV/0!</v>
      </c>
      <c r="F231" s="1381" t="e">
        <f>Entrada!T54/Entrada!T44</f>
        <v>#DIV/0!</v>
      </c>
      <c r="G231" s="1381" t="e">
        <f>Entrada!U54/Entrada!U44</f>
        <v>#DIV/0!</v>
      </c>
      <c r="H231" s="1381" t="e">
        <f>Entrada!V54/Entrada!V44</f>
        <v>#DIV/0!</v>
      </c>
      <c r="I231" s="1381" t="e">
        <f>Entrada!W54/Entrada!W44</f>
        <v>#DIV/0!</v>
      </c>
      <c r="J231" s="1381" t="e">
        <f>Entrada!X54/Entrada!X44</f>
        <v>#DIV/0!</v>
      </c>
      <c r="K231" s="1381" t="e">
        <f>Entrada!Y54/Entrada!Y44</f>
        <v>#DIV/0!</v>
      </c>
      <c r="L231" s="1381" t="e">
        <f>Entrada!Z54/Entrada!Z44</f>
        <v>#DIV/0!</v>
      </c>
      <c r="M231" s="1381" t="e">
        <f>Entrada!AA54/Entrada!AA44</f>
        <v>#DIV/0!</v>
      </c>
      <c r="N231" s="1381" t="e">
        <f>Entrada!AB54/Entrada!AB44</f>
        <v>#DIV/0!</v>
      </c>
    </row>
    <row r="232" spans="2:21" s="1383" customFormat="1" ht="14.5" customHeight="1">
      <c r="B232" s="1413" t="s">
        <v>982</v>
      </c>
      <c r="C232" s="1381" t="e">
        <f>Entrada!Q55/Entrada!Q45</f>
        <v>#DIV/0!</v>
      </c>
      <c r="D232" s="1381" t="e">
        <f>Entrada!R55/Entrada!R45</f>
        <v>#DIV/0!</v>
      </c>
      <c r="E232" s="1381" t="e">
        <f>Entrada!S55/Entrada!S45</f>
        <v>#DIV/0!</v>
      </c>
      <c r="F232" s="1381" t="e">
        <f>Entrada!T55/Entrada!T45</f>
        <v>#DIV/0!</v>
      </c>
      <c r="G232" s="1381" t="e">
        <f>Entrada!U55/Entrada!U45</f>
        <v>#DIV/0!</v>
      </c>
      <c r="H232" s="1381" t="e">
        <f>Entrada!V55/Entrada!V45</f>
        <v>#DIV/0!</v>
      </c>
      <c r="I232" s="1381" t="e">
        <f>Entrada!W55/Entrada!W45</f>
        <v>#DIV/0!</v>
      </c>
      <c r="J232" s="1381" t="e">
        <f>Entrada!X55/Entrada!X45</f>
        <v>#DIV/0!</v>
      </c>
      <c r="K232" s="1381" t="e">
        <f>Entrada!Y55/Entrada!Y45</f>
        <v>#DIV/0!</v>
      </c>
      <c r="L232" s="1381" t="e">
        <f>Entrada!Z55/Entrada!Z45</f>
        <v>#DIV/0!</v>
      </c>
      <c r="M232" s="1381" t="e">
        <f>Entrada!AA55/Entrada!AA45</f>
        <v>#DIV/0!</v>
      </c>
      <c r="N232" s="1381" t="e">
        <f>Entrada!AB55/Entrada!AB45</f>
        <v>#DIV/0!</v>
      </c>
    </row>
    <row r="233" spans="2:21" s="1383" customFormat="1" ht="14.5" customHeight="1">
      <c r="B233" s="1413" t="s">
        <v>983</v>
      </c>
      <c r="C233" s="1381" t="e">
        <f>Entrada!Q56/Entrada!Q46</f>
        <v>#DIV/0!</v>
      </c>
      <c r="D233" s="1381" t="e">
        <f>Entrada!R56/Entrada!R46</f>
        <v>#DIV/0!</v>
      </c>
      <c r="E233" s="1381" t="e">
        <f>Entrada!S56/Entrada!S46</f>
        <v>#DIV/0!</v>
      </c>
      <c r="F233" s="1381" t="e">
        <f>Entrada!T56/Entrada!T46</f>
        <v>#DIV/0!</v>
      </c>
      <c r="G233" s="1381" t="e">
        <f>Entrada!U56/Entrada!U46</f>
        <v>#DIV/0!</v>
      </c>
      <c r="H233" s="1381" t="e">
        <f>Entrada!V56/Entrada!V46</f>
        <v>#DIV/0!</v>
      </c>
      <c r="I233" s="1381" t="e">
        <f>Entrada!W56/Entrada!W46</f>
        <v>#DIV/0!</v>
      </c>
      <c r="J233" s="1381" t="e">
        <f>Entrada!X56/Entrada!X46</f>
        <v>#DIV/0!</v>
      </c>
      <c r="K233" s="1381" t="e">
        <f>Entrada!Y56/Entrada!Y46</f>
        <v>#DIV/0!</v>
      </c>
      <c r="L233" s="1381" t="e">
        <f>Entrada!Z56/Entrada!Z46</f>
        <v>#DIV/0!</v>
      </c>
      <c r="M233" s="1381" t="e">
        <f>Entrada!AA56/Entrada!AA46</f>
        <v>#DIV/0!</v>
      </c>
      <c r="N233" s="1381" t="e">
        <f>Entrada!AB56/Entrada!AB46</f>
        <v>#DIV/0!</v>
      </c>
    </row>
    <row r="234" spans="2:21" s="1383" customFormat="1" ht="14.5" customHeight="1">
      <c r="B234" s="1437" t="s">
        <v>984</v>
      </c>
      <c r="C234" s="1382" t="e">
        <f>Entrada!Q57/Entrada!Q47</f>
        <v>#DIV/0!</v>
      </c>
      <c r="D234" s="1382" t="e">
        <f>Entrada!R57/Entrada!R47</f>
        <v>#DIV/0!</v>
      </c>
      <c r="E234" s="1382" t="e">
        <f>Entrada!S57/Entrada!S47</f>
        <v>#DIV/0!</v>
      </c>
      <c r="F234" s="1382" t="e">
        <f>Entrada!T57/Entrada!T47</f>
        <v>#DIV/0!</v>
      </c>
      <c r="G234" s="1382" t="e">
        <f>Entrada!U57/Entrada!U47</f>
        <v>#DIV/0!</v>
      </c>
      <c r="H234" s="1382" t="e">
        <f>Entrada!V57/Entrada!V47</f>
        <v>#DIV/0!</v>
      </c>
      <c r="I234" s="1382" t="e">
        <f>Entrada!W57/Entrada!W47</f>
        <v>#DIV/0!</v>
      </c>
      <c r="J234" s="1382" t="e">
        <f>Entrada!X57/Entrada!X47</f>
        <v>#DIV/0!</v>
      </c>
      <c r="K234" s="1382" t="e">
        <f>Entrada!Y57/Entrada!Y47</f>
        <v>#DIV/0!</v>
      </c>
      <c r="L234" s="1382" t="e">
        <f>Entrada!Z57/Entrada!Z47</f>
        <v>#DIV/0!</v>
      </c>
      <c r="M234" s="1382" t="e">
        <f>Entrada!AA57/Entrada!AA47</f>
        <v>#DIV/0!</v>
      </c>
      <c r="N234" s="1382" t="e">
        <f>Entrada!AB57/Entrada!AB47</f>
        <v>#DIV/0!</v>
      </c>
    </row>
    <row r="235" spans="2:21" s="1383" customFormat="1" ht="14.5" customHeight="1">
      <c r="H235" s="65"/>
      <c r="I235" s="989"/>
      <c r="J235" s="65"/>
      <c r="K235" s="65"/>
      <c r="L235" s="65"/>
      <c r="M235" s="65"/>
    </row>
    <row r="236" spans="2:21" s="1383" customFormat="1" ht="14.5" customHeight="1">
      <c r="B236" s="1773" t="s">
        <v>1182</v>
      </c>
      <c r="C236" s="65"/>
      <c r="D236" s="1826"/>
      <c r="E236" s="1823"/>
      <c r="F236" s="1823"/>
      <c r="G236" s="1823"/>
      <c r="H236" s="1823"/>
      <c r="I236" s="1823"/>
      <c r="J236" s="1823"/>
      <c r="K236" s="1827"/>
      <c r="L236" s="1827"/>
      <c r="M236" s="1828"/>
    </row>
    <row r="237" spans="2:21" s="1383" customFormat="1" ht="14.5" customHeight="1">
      <c r="B237" s="1406"/>
      <c r="C237" s="1406">
        <v>49</v>
      </c>
      <c r="D237" s="1406">
        <v>50</v>
      </c>
      <c r="E237" s="1406">
        <v>51</v>
      </c>
      <c r="F237" s="1406">
        <v>52</v>
      </c>
      <c r="G237" s="1406">
        <v>53</v>
      </c>
      <c r="H237" s="1406">
        <v>54</v>
      </c>
      <c r="I237" s="1406">
        <v>55</v>
      </c>
      <c r="J237" s="1406">
        <v>56</v>
      </c>
      <c r="K237" s="1406">
        <v>57</v>
      </c>
      <c r="L237" s="1406">
        <v>58</v>
      </c>
      <c r="M237" s="1406">
        <v>59</v>
      </c>
      <c r="N237" s="1406">
        <v>60</v>
      </c>
    </row>
    <row r="238" spans="2:21" s="1383" customFormat="1" ht="14.5" customHeight="1">
      <c r="B238" s="1413" t="s">
        <v>1868</v>
      </c>
      <c r="C238" s="1829" t="e">
        <f>IF(Entrada!Q61&lt;C242,"VERDE",IF(Entrada!Q61&lt;C243,"AMARELA",IF(Entrada!Q61&lt;C244,"VERMELHA I","VERMELHA II")))</f>
        <v>#N/A</v>
      </c>
      <c r="D238" s="1829" t="e">
        <f>IF(Entrada!R61&lt;D242,"VERDE",IF(Entrada!R61&lt;D243,"AMARELA",IF(Entrada!R61&lt;D244,"VERMELHA I","VERMELHA II")))</f>
        <v>#N/A</v>
      </c>
      <c r="E238" s="1829" t="e">
        <f>IF(Entrada!S61&lt;E242,"VERDE",IF(Entrada!S61&lt;E243,"AMARELA",IF(Entrada!S61&lt;E244,"VERMELHA I","VERMELHA II")))</f>
        <v>#N/A</v>
      </c>
      <c r="F238" s="1829" t="e">
        <f>IF(Entrada!T61&lt;F242,"VERDE",IF(Entrada!T61&lt;F243,"AMARELA",IF(Entrada!T61&lt;F244,"VERMELHA I","VERMELHA II")))</f>
        <v>#N/A</v>
      </c>
      <c r="G238" s="1829" t="e">
        <f>IF(Entrada!U61&lt;G242,"VERDE",IF(Entrada!U61&lt;G243,"AMARELA",IF(Entrada!U61&lt;G244,"VERMELHA I","VERMELHA II")))</f>
        <v>#N/A</v>
      </c>
      <c r="H238" s="1829" t="e">
        <f>IF(Entrada!V61&lt;H242,"VERDE",IF(Entrada!V61&lt;H243,"AMARELA",IF(Entrada!V61&lt;H244,"VERMELHA I","VERMELHA II")))</f>
        <v>#N/A</v>
      </c>
      <c r="I238" s="1829" t="e">
        <f>IF(Entrada!W61&lt;I242,"VERDE",IF(Entrada!W61&lt;I243,"AMARELA",IF(Entrada!W61&lt;I244,"VERMELHA I","VERMELHA II")))</f>
        <v>#N/A</v>
      </c>
      <c r="J238" s="1829" t="e">
        <f>IF(Entrada!X61&lt;J242,"VERDE",IF(Entrada!X61&lt;J243,"AMARELA",IF(Entrada!X61&lt;J244,"VERMELHA I","VERMELHA II")))</f>
        <v>#N/A</v>
      </c>
      <c r="K238" s="1829" t="e">
        <f>IF(Entrada!Y61&lt;K242,"VERDE",IF(Entrada!Y61&lt;K243,"AMARELA",IF(Entrada!Y61&lt;K244,"VERMELHA I","VERMELHA II")))</f>
        <v>#N/A</v>
      </c>
      <c r="L238" s="1829" t="e">
        <f>IF(Entrada!Z61&lt;L242,"VERDE",IF(Entrada!Z61&lt;L243,"AMARELA",IF(Entrada!Z61&lt;L244,"VERMELHA I","VERMELHA II")))</f>
        <v>#N/A</v>
      </c>
      <c r="M238" s="1829" t="e">
        <f>IF(Entrada!AA61&lt;M242,"VERDE",IF(Entrada!AA61&lt;M243,"AMARELA",IF(Entrada!AA61&lt;M244,"VERMELHA I","VERMELHA II")))</f>
        <v>#N/A</v>
      </c>
      <c r="N238" s="1829" t="e">
        <f>IF(Entrada!AB61&lt;N242,"VERDE",IF(Entrada!AB61&lt;N243,"AMARELA",IF(Entrada!AB61&lt;N244,"VERMELHA I","VERMELHA II")))</f>
        <v>#N/A</v>
      </c>
    </row>
    <row r="239" spans="2:21" s="1383" customFormat="1" ht="14.5" customHeight="1">
      <c r="B239" s="1437" t="s">
        <v>1183</v>
      </c>
      <c r="C239" s="1830" t="e">
        <f t="shared" ref="C239:N239" si="27">IF(C238="VERDE",0,IF(C238="AMARELA",$M$249,IF(C238="VERMELHA I",$M$250,$M$251)))</f>
        <v>#N/A</v>
      </c>
      <c r="D239" s="1830" t="e">
        <f t="shared" si="27"/>
        <v>#N/A</v>
      </c>
      <c r="E239" s="1830" t="e">
        <f t="shared" si="27"/>
        <v>#N/A</v>
      </c>
      <c r="F239" s="1830" t="e">
        <f t="shared" si="27"/>
        <v>#N/A</v>
      </c>
      <c r="G239" s="1830" t="e">
        <f t="shared" si="27"/>
        <v>#N/A</v>
      </c>
      <c r="H239" s="1830" t="e">
        <f t="shared" si="27"/>
        <v>#N/A</v>
      </c>
      <c r="I239" s="1830" t="e">
        <f t="shared" si="27"/>
        <v>#N/A</v>
      </c>
      <c r="J239" s="1830" t="e">
        <f t="shared" si="27"/>
        <v>#N/A</v>
      </c>
      <c r="K239" s="1830" t="e">
        <f t="shared" si="27"/>
        <v>#N/A</v>
      </c>
      <c r="L239" s="1830" t="e">
        <f t="shared" si="27"/>
        <v>#N/A</v>
      </c>
      <c r="M239" s="1830" t="e">
        <f t="shared" si="27"/>
        <v>#N/A</v>
      </c>
      <c r="N239" s="1830" t="e">
        <f t="shared" si="27"/>
        <v>#N/A</v>
      </c>
    </row>
    <row r="240" spans="2:21" s="1383" customFormat="1" ht="14.5" customHeight="1">
      <c r="U240" s="1771"/>
    </row>
    <row r="241" spans="1:21" s="1383" customFormat="1" ht="14.5" customHeight="1">
      <c r="B241" s="1773" t="s">
        <v>1869</v>
      </c>
      <c r="U241" s="1771"/>
    </row>
    <row r="242" spans="1:21" s="1383" customFormat="1" ht="14.5" customHeight="1">
      <c r="B242" s="1000" t="s">
        <v>1870</v>
      </c>
      <c r="C242" s="1831" t="e">
        <f>IF(ROUND(Entrada!Q$60,2)&gt;=1,$M$247,VLOOKUP(ROUND(Entrada!Q$60,2),'VPB e Fator X'!$A$250:$J$299,4,FALSE))</f>
        <v>#N/A</v>
      </c>
      <c r="D242" s="1831" t="e">
        <f>IF(ROUND(Entrada!R$60,2)&gt;=1,$M$247,VLOOKUP(ROUND(Entrada!R$60,2),'VPB e Fator X'!$A$250:$J$299,4,FALSE))</f>
        <v>#N/A</v>
      </c>
      <c r="E242" s="1831" t="e">
        <f>IF(ROUND(Entrada!S$60,2)&gt;=1,$M$247,VLOOKUP(ROUND(Entrada!S$60,2),'VPB e Fator X'!$A$250:$J$299,4,FALSE))</f>
        <v>#N/A</v>
      </c>
      <c r="F242" s="1831" t="e">
        <f>IF(ROUND(Entrada!T$60,2)&gt;=1,$M$247,VLOOKUP(ROUND(Entrada!T$60,2),'VPB e Fator X'!$A$250:$J$299,4,FALSE))</f>
        <v>#N/A</v>
      </c>
      <c r="G242" s="1831" t="e">
        <f>IF(ROUND(Entrada!U$60,2)&gt;=1,$M$247,VLOOKUP(ROUND(Entrada!U$60,2),'VPB e Fator X'!$A$250:$J$299,4,FALSE))</f>
        <v>#N/A</v>
      </c>
      <c r="H242" s="1831" t="e">
        <f>IF(ROUND(Entrada!V$60,2)&gt;=1,$M$247,VLOOKUP(ROUND(Entrada!V$60,2),'VPB e Fator X'!$A$250:$J$299,4,FALSE))</f>
        <v>#N/A</v>
      </c>
      <c r="I242" s="1831" t="e">
        <f>IF(ROUND(Entrada!W$60,2)&gt;=1,$M$247,VLOOKUP(ROUND(Entrada!W$60,2),'VPB e Fator X'!$A$250:$J$299,4,FALSE))</f>
        <v>#N/A</v>
      </c>
      <c r="J242" s="1831" t="e">
        <f>IF(ROUND(Entrada!X$60,2)&gt;=1,$M$247,VLOOKUP(ROUND(Entrada!X$60,2),'VPB e Fator X'!$A$250:$J$299,4,FALSE))</f>
        <v>#N/A</v>
      </c>
      <c r="K242" s="1831" t="e">
        <f>IF(ROUND(Entrada!Y$60,2)&gt;=1,$M$247,VLOOKUP(ROUND(Entrada!Y$60,2),'VPB e Fator X'!$A$250:$J$299,4,FALSE))</f>
        <v>#N/A</v>
      </c>
      <c r="L242" s="1831" t="e">
        <f>IF(ROUND(Entrada!Z$60,2)&gt;=1,$M$247,VLOOKUP(ROUND(Entrada!Z$60,2),'VPB e Fator X'!$A$250:$J$299,4,FALSE))</f>
        <v>#N/A</v>
      </c>
      <c r="M242" s="1831" t="e">
        <f>IF(ROUND(Entrada!AA$60,2)&gt;=1,$M$247,VLOOKUP(ROUND(Entrada!AA$60,2),'VPB e Fator X'!$A$250:$J$299,4,FALSE))</f>
        <v>#N/A</v>
      </c>
      <c r="N242" s="1831" t="e">
        <f>IF(ROUND(Entrada!AB$60,2)&gt;=1,$M$247,VLOOKUP(ROUND(Entrada!AB$60,2),'VPB e Fator X'!$A$250:$J$299,4,FALSE))</f>
        <v>#N/A</v>
      </c>
      <c r="U242" s="1771"/>
    </row>
    <row r="243" spans="1:21" s="1383" customFormat="1" ht="14.5" customHeight="1">
      <c r="B243" s="989" t="s">
        <v>1871</v>
      </c>
      <c r="C243" s="1832" t="e">
        <f>IF(ROUND(Entrada!Q$60,2)&gt;=1,$M$247,VLOOKUP(ROUND(Entrada!Q$60,2),'VPB e Fator X'!$A$250:$J$299,6,FALSE))</f>
        <v>#N/A</v>
      </c>
      <c r="D243" s="1832" t="e">
        <f>IF(ROUND(Entrada!R$60,2)&gt;=1,$M$247,VLOOKUP(ROUND(Entrada!R$60,2),'VPB e Fator X'!$A$250:$J$299,6,FALSE))</f>
        <v>#N/A</v>
      </c>
      <c r="E243" s="1832" t="e">
        <f>IF(ROUND(Entrada!S$60,2)&gt;=1,$M$247,VLOOKUP(ROUND(Entrada!S$60,2),'VPB e Fator X'!$A$250:$J$299,6,FALSE))</f>
        <v>#N/A</v>
      </c>
      <c r="F243" s="1832" t="e">
        <f>IF(ROUND(Entrada!T$60,2)&gt;=1,$M$247,VLOOKUP(ROUND(Entrada!T$60,2),'VPB e Fator X'!$A$250:$J$299,6,FALSE))</f>
        <v>#N/A</v>
      </c>
      <c r="G243" s="1832" t="e">
        <f>IF(ROUND(Entrada!U$60,2)&gt;=1,$M$247,VLOOKUP(ROUND(Entrada!U$60,2),'VPB e Fator X'!$A$250:$J$299,6,FALSE))</f>
        <v>#N/A</v>
      </c>
      <c r="H243" s="1832" t="e">
        <f>IF(ROUND(Entrada!V$60,2)&gt;=1,$M$247,VLOOKUP(ROUND(Entrada!V$60,2),'VPB e Fator X'!$A$250:$J$299,6,FALSE))</f>
        <v>#N/A</v>
      </c>
      <c r="I243" s="1832" t="e">
        <f>IF(ROUND(Entrada!W$60,2)&gt;=1,$M$247,VLOOKUP(ROUND(Entrada!W$60,2),'VPB e Fator X'!$A$250:$J$299,6,FALSE))</f>
        <v>#N/A</v>
      </c>
      <c r="J243" s="1832" t="e">
        <f>IF(ROUND(Entrada!X$60,2)&gt;=1,$M$247,VLOOKUP(ROUND(Entrada!X$60,2),'VPB e Fator X'!$A$250:$J$299,6,FALSE))</f>
        <v>#N/A</v>
      </c>
      <c r="K243" s="1832" t="e">
        <f>IF(ROUND(Entrada!Y$60,2)&gt;=1,$M$247,VLOOKUP(ROUND(Entrada!Y$60,2),'VPB e Fator X'!$A$250:$J$299,6,FALSE))</f>
        <v>#N/A</v>
      </c>
      <c r="L243" s="1832" t="e">
        <f>IF(ROUND(Entrada!Z$60,2)&gt;=1,$M$247,VLOOKUP(ROUND(Entrada!Z$60,2),'VPB e Fator X'!$A$250:$J$299,6,FALSE))</f>
        <v>#N/A</v>
      </c>
      <c r="M243" s="1832" t="e">
        <f>IF(ROUND(Entrada!AA$60,2)&gt;=1,$M$247,VLOOKUP(ROUND(Entrada!AA$60,2),'VPB e Fator X'!$A$250:$J$299,6,FALSE))</f>
        <v>#N/A</v>
      </c>
      <c r="N243" s="1832" t="e">
        <f>IF(ROUND(Entrada!AB$60,2)&gt;=1,$M$247,VLOOKUP(ROUND(Entrada!AB$60,2),'VPB e Fator X'!$A$250:$J$299,6,FALSE))</f>
        <v>#N/A</v>
      </c>
      <c r="U243" s="1771"/>
    </row>
    <row r="244" spans="1:21" s="1383" customFormat="1" ht="14.5" customHeight="1">
      <c r="B244" s="1002" t="s">
        <v>1872</v>
      </c>
      <c r="C244" s="1833" t="e">
        <f>IF(ROUND(Entrada!Q$60,2)&gt;=1,$M$247,VLOOKUP(ROUND(Entrada!Q$60,2),'VPB e Fator X'!$A$250:$J$299,8,FALSE))</f>
        <v>#N/A</v>
      </c>
      <c r="D244" s="1833" t="e">
        <f>IF(ROUND(Entrada!R$60,2)&gt;=1,$M$247,VLOOKUP(ROUND(Entrada!R$60,2),'VPB e Fator X'!$A$250:$J$299,8,FALSE))</f>
        <v>#N/A</v>
      </c>
      <c r="E244" s="1833" t="e">
        <f>IF(ROUND(Entrada!S$60,2)&gt;=1,$M$247,VLOOKUP(ROUND(Entrada!S$60,2),'VPB e Fator X'!$A$250:$J$299,8,FALSE))</f>
        <v>#N/A</v>
      </c>
      <c r="F244" s="1833" t="e">
        <f>IF(ROUND(Entrada!T$60,2)&gt;=1,$M$247,VLOOKUP(ROUND(Entrada!T$60,2),'VPB e Fator X'!$A$250:$J$299,8,FALSE))</f>
        <v>#N/A</v>
      </c>
      <c r="G244" s="1833" t="e">
        <f>IF(ROUND(Entrada!U$60,2)&gt;=1,$M$247,VLOOKUP(ROUND(Entrada!U$60,2),'VPB e Fator X'!$A$250:$J$299,8,FALSE))</f>
        <v>#N/A</v>
      </c>
      <c r="H244" s="1833" t="e">
        <f>IF(ROUND(Entrada!V$60,2)&gt;=1,$M$247,VLOOKUP(ROUND(Entrada!V$60,2),'VPB e Fator X'!$A$250:$J$299,8,FALSE))</f>
        <v>#N/A</v>
      </c>
      <c r="I244" s="1833" t="e">
        <f>IF(ROUND(Entrada!W$60,2)&gt;=1,$M$247,VLOOKUP(ROUND(Entrada!W$60,2),'VPB e Fator X'!$A$250:$J$299,8,FALSE))</f>
        <v>#N/A</v>
      </c>
      <c r="J244" s="1833" t="e">
        <f>IF(ROUND(Entrada!X$60,2)&gt;=1,$M$247,VLOOKUP(ROUND(Entrada!X$60,2),'VPB e Fator X'!$A$250:$J$299,8,FALSE))</f>
        <v>#N/A</v>
      </c>
      <c r="K244" s="1833" t="e">
        <f>IF(ROUND(Entrada!Y$60,2)&gt;=1,$M$247,VLOOKUP(ROUND(Entrada!Y$60,2),'VPB e Fator X'!$A$250:$J$299,8,FALSE))</f>
        <v>#N/A</v>
      </c>
      <c r="L244" s="1833" t="e">
        <f>IF(ROUND(Entrada!Z$60,2)&gt;=1,$M$247,VLOOKUP(ROUND(Entrada!Z$60,2),'VPB e Fator X'!$A$250:$J$299,8,FALSE))</f>
        <v>#N/A</v>
      </c>
      <c r="M244" s="1833" t="e">
        <f>IF(ROUND(Entrada!AA$60,2)&gt;=1,$M$247,VLOOKUP(ROUND(Entrada!AA$60,2),'VPB e Fator X'!$A$250:$J$299,8,FALSE))</f>
        <v>#N/A</v>
      </c>
      <c r="N244" s="1833" t="e">
        <f>IF(ROUND(Entrada!AB$60,2)&gt;=1,$M$247,VLOOKUP(ROUND(Entrada!AB$60,2),'VPB e Fator X'!$A$250:$J$299,8,FALSE))</f>
        <v>#N/A</v>
      </c>
      <c r="U244" s="1771"/>
    </row>
    <row r="245" spans="1:21" s="1383" customFormat="1" ht="14.5" customHeight="1"/>
    <row r="246" spans="1:21" s="1383" customFormat="1" ht="14.5" customHeight="1">
      <c r="A246" s="1442"/>
      <c r="B246" s="1439" t="s">
        <v>1873</v>
      </c>
      <c r="C246" s="4242" t="s">
        <v>1870</v>
      </c>
      <c r="D246" s="4243"/>
      <c r="E246" s="4244" t="s">
        <v>1871</v>
      </c>
      <c r="F246" s="4245"/>
      <c r="G246" s="4246" t="s">
        <v>1874</v>
      </c>
      <c r="H246" s="4247"/>
      <c r="I246" s="4248" t="s">
        <v>1875</v>
      </c>
      <c r="J246" s="4249"/>
      <c r="K246" s="1814"/>
      <c r="L246" s="1440" t="s">
        <v>1876</v>
      </c>
      <c r="M246" s="3213">
        <f>Entrada!L84</f>
        <v>69.040000000000006</v>
      </c>
    </row>
    <row r="247" spans="1:21" s="1383" customFormat="1" ht="14.5" customHeight="1">
      <c r="A247" s="1442"/>
      <c r="B247" s="1443" t="s">
        <v>347</v>
      </c>
      <c r="C247" s="4250">
        <f>M253</f>
        <v>31.927969999999998</v>
      </c>
      <c r="D247" s="4250"/>
      <c r="E247" s="4250">
        <f>M254</f>
        <v>69.059129999999996</v>
      </c>
      <c r="F247" s="4250"/>
      <c r="G247" s="4250">
        <f>M255</f>
        <v>92.468680000000006</v>
      </c>
      <c r="H247" s="4250"/>
      <c r="I247" s="4250">
        <f>M256</f>
        <v>136.45949999999999</v>
      </c>
      <c r="J247" s="4250"/>
      <c r="K247" s="1814"/>
      <c r="L247" s="1440" t="s">
        <v>1877</v>
      </c>
      <c r="M247" s="3213">
        <f>Entrada!L85</f>
        <v>684.73</v>
      </c>
    </row>
    <row r="248" spans="1:21" s="1383" customFormat="1" ht="14.5" customHeight="1">
      <c r="A248" s="4251" t="s">
        <v>1878</v>
      </c>
      <c r="B248" s="4253" t="s">
        <v>1879</v>
      </c>
      <c r="C248" s="4241" t="s">
        <v>1807</v>
      </c>
      <c r="D248" s="4241"/>
      <c r="E248" s="4241" t="s">
        <v>1807</v>
      </c>
      <c r="F248" s="4241"/>
      <c r="G248" s="4241" t="s">
        <v>1807</v>
      </c>
      <c r="H248" s="4241"/>
      <c r="I248" s="4241" t="s">
        <v>1807</v>
      </c>
      <c r="J248" s="4241"/>
      <c r="K248" s="1814"/>
      <c r="L248" s="1814"/>
      <c r="M248" s="1814"/>
    </row>
    <row r="249" spans="1:21" s="1383" customFormat="1" ht="14.5" customHeight="1">
      <c r="A249" s="4252"/>
      <c r="B249" s="4254"/>
      <c r="C249" s="1444" t="s">
        <v>1880</v>
      </c>
      <c r="D249" s="1445" t="s">
        <v>1881</v>
      </c>
      <c r="E249" s="1444" t="s">
        <v>1880</v>
      </c>
      <c r="F249" s="1445" t="s">
        <v>1881</v>
      </c>
      <c r="G249" s="1444" t="s">
        <v>1880</v>
      </c>
      <c r="H249" s="1445" t="s">
        <v>1881</v>
      </c>
      <c r="I249" s="1444" t="s">
        <v>1880</v>
      </c>
      <c r="J249" s="1445" t="s">
        <v>1881</v>
      </c>
      <c r="K249" s="1814"/>
      <c r="L249" s="1440" t="s">
        <v>2441</v>
      </c>
      <c r="M249" s="3213">
        <f>Entrada!L87</f>
        <v>29.89</v>
      </c>
    </row>
    <row r="250" spans="1:21" s="1383" customFormat="1" ht="14.5" customHeight="1">
      <c r="A250" s="1402">
        <v>0.99</v>
      </c>
      <c r="B250" s="1834">
        <f>1-A250</f>
        <v>1.0000000000000009E-2</v>
      </c>
      <c r="C250" s="2526" t="s">
        <v>1876</v>
      </c>
      <c r="D250" s="1838" t="str">
        <f>IF($C$247/$B250&gt;$M$247,"PLDmax",IF($C$247/$B250&lt;$M$246,"PLDmin",$C$247/$B250))</f>
        <v>PLDmax</v>
      </c>
      <c r="E250" s="2527"/>
      <c r="F250" s="1836"/>
      <c r="G250" s="1836"/>
      <c r="H250" s="1836"/>
      <c r="I250" s="1836"/>
      <c r="J250" s="1836"/>
      <c r="K250" s="1814"/>
      <c r="L250" s="1440" t="s">
        <v>2442</v>
      </c>
      <c r="M250" s="3213">
        <f>Entrada!L88</f>
        <v>65</v>
      </c>
    </row>
    <row r="251" spans="1:21" s="1383" customFormat="1" ht="14.5" customHeight="1">
      <c r="A251" s="1403">
        <v>0.98</v>
      </c>
      <c r="B251" s="1837">
        <f t="shared" ref="B251:B289" si="28">1-A251</f>
        <v>2.0000000000000018E-2</v>
      </c>
      <c r="C251" s="2528" t="s">
        <v>1876</v>
      </c>
      <c r="D251" s="1838" t="str">
        <f t="shared" ref="D251:D299" si="29">IF($C$247/$B251&gt;$M$247,"PLDmax",IF($C$247/$B251&lt;$M$246,"PLDmin",$C$247/$B251))</f>
        <v>PLDmax</v>
      </c>
      <c r="E251" s="2529"/>
      <c r="F251" s="1839"/>
      <c r="G251" s="1839"/>
      <c r="H251" s="1839"/>
      <c r="I251" s="1839"/>
      <c r="J251" s="1839"/>
      <c r="K251" s="1814"/>
      <c r="L251" s="1440" t="s">
        <v>2443</v>
      </c>
      <c r="M251" s="3213">
        <f>Entrada!L89</f>
        <v>97.95</v>
      </c>
    </row>
    <row r="252" spans="1:21" s="1383" customFormat="1" ht="14.5" customHeight="1">
      <c r="A252" s="1403">
        <v>0.97</v>
      </c>
      <c r="B252" s="1837">
        <f t="shared" si="28"/>
        <v>3.0000000000000027E-2</v>
      </c>
      <c r="C252" s="2528" t="s">
        <v>1876</v>
      </c>
      <c r="D252" s="1838" t="str">
        <f t="shared" si="29"/>
        <v>PLDmax</v>
      </c>
      <c r="E252" s="2529"/>
      <c r="F252" s="1839"/>
      <c r="G252" s="1839"/>
      <c r="H252" s="1839"/>
      <c r="I252" s="1839"/>
      <c r="J252" s="1839"/>
      <c r="K252" s="1814"/>
      <c r="L252" s="1814"/>
      <c r="M252" s="1814"/>
    </row>
    <row r="253" spans="1:21" s="1383" customFormat="1" ht="14.5" customHeight="1">
      <c r="A253" s="1403">
        <v>0.96</v>
      </c>
      <c r="B253" s="1837">
        <f t="shared" si="28"/>
        <v>4.0000000000000036E-2</v>
      </c>
      <c r="C253" s="1838" t="s">
        <v>1876</v>
      </c>
      <c r="D253" s="1838" t="str">
        <f t="shared" si="29"/>
        <v>PLDmax</v>
      </c>
      <c r="E253" s="1839"/>
      <c r="F253" s="1839"/>
      <c r="G253" s="1839"/>
      <c r="H253" s="1839"/>
      <c r="I253" s="1839"/>
      <c r="J253" s="1839"/>
      <c r="K253" s="1814"/>
      <c r="L253" s="1440" t="s">
        <v>2294</v>
      </c>
      <c r="M253" s="3213">
        <f>Entrada!L91</f>
        <v>31.927969999999998</v>
      </c>
    </row>
    <row r="254" spans="1:21" s="1383" customFormat="1" ht="14.5" customHeight="1">
      <c r="A254" s="1403">
        <v>0.95</v>
      </c>
      <c r="B254" s="1837">
        <f t="shared" si="28"/>
        <v>5.0000000000000044E-2</v>
      </c>
      <c r="C254" s="1838" t="s">
        <v>1876</v>
      </c>
      <c r="D254" s="1838">
        <f t="shared" si="29"/>
        <v>638.55939999999941</v>
      </c>
      <c r="E254" s="1838">
        <f t="shared" ref="E254:G269" si="30">IF(D254="PLDmin",$M$1+0.01,D254+0.01)</f>
        <v>638.5693999999994</v>
      </c>
      <c r="F254" s="1838">
        <f>IF(E$247/$B254&gt;$M$247,$M$247,IF(E$247/$B254&lt;$M$246,$M$246,E$247/$B254))</f>
        <v>684.73</v>
      </c>
      <c r="G254" s="1839"/>
      <c r="H254" s="1839"/>
      <c r="I254" s="1839"/>
      <c r="J254" s="1839"/>
      <c r="K254" s="1814"/>
      <c r="L254" s="1440" t="s">
        <v>2295</v>
      </c>
      <c r="M254" s="3213">
        <f>Entrada!L92</f>
        <v>69.059129999999996</v>
      </c>
    </row>
    <row r="255" spans="1:21" s="1383" customFormat="1" ht="14.5" customHeight="1">
      <c r="A255" s="1403">
        <v>0.94</v>
      </c>
      <c r="B255" s="1837">
        <f t="shared" si="28"/>
        <v>6.0000000000000053E-2</v>
      </c>
      <c r="C255" s="1838" t="s">
        <v>1876</v>
      </c>
      <c r="D255" s="1838">
        <f t="shared" si="29"/>
        <v>532.13283333333288</v>
      </c>
      <c r="E255" s="1838">
        <f t="shared" si="30"/>
        <v>532.14283333333287</v>
      </c>
      <c r="F255" s="1838">
        <f t="shared" ref="F255:F299" si="31">IF(E$247/$B255&gt;$M$247,$M$247,IF(E$247/$B255&lt;$M$246,$M$246,E$247/$B255))</f>
        <v>684.73</v>
      </c>
      <c r="G255" s="1839"/>
      <c r="H255" s="1839"/>
      <c r="I255" s="1839"/>
      <c r="J255" s="1839"/>
      <c r="K255" s="1814"/>
      <c r="L255" s="1440" t="s">
        <v>2296</v>
      </c>
      <c r="M255" s="3213">
        <f>Entrada!L93</f>
        <v>92.468680000000006</v>
      </c>
    </row>
    <row r="256" spans="1:21" s="1383" customFormat="1" ht="14.5" customHeight="1">
      <c r="A256" s="1403">
        <v>0.93</v>
      </c>
      <c r="B256" s="1837">
        <f t="shared" si="28"/>
        <v>6.9999999999999951E-2</v>
      </c>
      <c r="C256" s="1838" t="s">
        <v>1876</v>
      </c>
      <c r="D256" s="1838">
        <f>IF($C$247/$B256&gt;$M$247,"PLDmax",IF($C$247/$B256&lt;$M$246,"PLDmin",$C$247/$B256))</f>
        <v>456.11385714285746</v>
      </c>
      <c r="E256" s="1838">
        <f t="shared" si="30"/>
        <v>456.12385714285745</v>
      </c>
      <c r="F256" s="1838">
        <f t="shared" si="31"/>
        <v>684.73</v>
      </c>
      <c r="G256" s="1839"/>
      <c r="H256" s="1839"/>
      <c r="I256" s="1839"/>
      <c r="J256" s="1839"/>
      <c r="K256" s="1814"/>
      <c r="L256" s="1440" t="s">
        <v>2297</v>
      </c>
      <c r="M256" s="3213">
        <f>Entrada!L94</f>
        <v>136.45949999999999</v>
      </c>
    </row>
    <row r="257" spans="1:13" s="1383" customFormat="1" ht="14.5" customHeight="1">
      <c r="A257" s="1403">
        <v>0.92</v>
      </c>
      <c r="B257" s="1837">
        <f t="shared" si="28"/>
        <v>7.999999999999996E-2</v>
      </c>
      <c r="C257" s="1838" t="s">
        <v>1876</v>
      </c>
      <c r="D257" s="1838">
        <f t="shared" si="29"/>
        <v>399.09962500000017</v>
      </c>
      <c r="E257" s="1838">
        <f t="shared" si="30"/>
        <v>399.10962500000016</v>
      </c>
      <c r="F257" s="1838">
        <f t="shared" si="31"/>
        <v>684.73</v>
      </c>
      <c r="G257" s="1839"/>
      <c r="H257" s="1839"/>
      <c r="I257" s="1839"/>
      <c r="J257" s="1839"/>
      <c r="K257" s="1814"/>
    </row>
    <row r="258" spans="1:13" s="1383" customFormat="1" ht="14.5" customHeight="1">
      <c r="A258" s="1403">
        <v>0.91</v>
      </c>
      <c r="B258" s="1837">
        <f t="shared" si="28"/>
        <v>8.9999999999999969E-2</v>
      </c>
      <c r="C258" s="1838" t="s">
        <v>1876</v>
      </c>
      <c r="D258" s="1838">
        <f t="shared" si="29"/>
        <v>354.7552222222223</v>
      </c>
      <c r="E258" s="1838">
        <f t="shared" si="30"/>
        <v>354.76522222222229</v>
      </c>
      <c r="F258" s="1838">
        <f t="shared" si="31"/>
        <v>684.73</v>
      </c>
      <c r="G258" s="1839"/>
      <c r="H258" s="1839"/>
      <c r="I258" s="1839"/>
      <c r="J258" s="1839"/>
      <c r="K258" s="1814"/>
    </row>
    <row r="259" spans="1:13" s="1383" customFormat="1" ht="14.5" customHeight="1">
      <c r="A259" s="1404">
        <v>0.9</v>
      </c>
      <c r="B259" s="1840">
        <f t="shared" si="28"/>
        <v>9.9999999999999978E-2</v>
      </c>
      <c r="C259" s="1841" t="s">
        <v>1876</v>
      </c>
      <c r="D259" s="1841">
        <f t="shared" si="29"/>
        <v>319.27970000000005</v>
      </c>
      <c r="E259" s="1838">
        <f t="shared" si="30"/>
        <v>319.28970000000004</v>
      </c>
      <c r="F259" s="1841">
        <f t="shared" si="31"/>
        <v>684.73</v>
      </c>
      <c r="G259" s="1839"/>
      <c r="H259" s="1839"/>
      <c r="I259" s="1842"/>
      <c r="J259" s="1842"/>
      <c r="K259" s="1814"/>
    </row>
    <row r="260" spans="1:13" s="1383" customFormat="1" ht="14.5" customHeight="1">
      <c r="A260" s="1402">
        <v>0.89</v>
      </c>
      <c r="B260" s="1834">
        <f t="shared" si="28"/>
        <v>0.10999999999999999</v>
      </c>
      <c r="C260" s="2526" t="s">
        <v>1876</v>
      </c>
      <c r="D260" s="1838">
        <f t="shared" si="29"/>
        <v>290.25427272727273</v>
      </c>
      <c r="E260" s="2526">
        <f t="shared" si="30"/>
        <v>290.26427272727273</v>
      </c>
      <c r="F260" s="1838">
        <f t="shared" si="31"/>
        <v>627.81027272727272</v>
      </c>
      <c r="G260" s="1835">
        <f t="shared" si="30"/>
        <v>627.82027272727271</v>
      </c>
      <c r="H260" s="1835">
        <f t="shared" ref="H260:H299" si="32">IF(G$247/$B260&gt;$M$247,$M$247,IF(G$247/$B260&lt;$M$246,$M$246,G$247/$B260))</f>
        <v>684.73</v>
      </c>
      <c r="I260" s="1839"/>
      <c r="J260" s="1839"/>
      <c r="K260" s="1814"/>
    </row>
    <row r="261" spans="1:13" s="1383" customFormat="1" ht="14.5" customHeight="1">
      <c r="A261" s="1403">
        <v>0.88</v>
      </c>
      <c r="B261" s="1837">
        <f t="shared" si="28"/>
        <v>0.12</v>
      </c>
      <c r="C261" s="2528" t="s">
        <v>1876</v>
      </c>
      <c r="D261" s="1838">
        <f t="shared" si="29"/>
        <v>266.06641666666667</v>
      </c>
      <c r="E261" s="2528">
        <f t="shared" si="30"/>
        <v>266.07641666666666</v>
      </c>
      <c r="F261" s="1838">
        <f t="shared" si="31"/>
        <v>575.49275</v>
      </c>
      <c r="G261" s="1838">
        <f t="shared" si="30"/>
        <v>575.50274999999999</v>
      </c>
      <c r="H261" s="1838">
        <f t="shared" si="32"/>
        <v>684.73</v>
      </c>
      <c r="I261" s="1839"/>
      <c r="J261" s="1839"/>
      <c r="K261" s="1814"/>
    </row>
    <row r="262" spans="1:13" s="1383" customFormat="1" ht="14.5" customHeight="1">
      <c r="A262" s="1403">
        <v>0.87</v>
      </c>
      <c r="B262" s="1837">
        <f t="shared" si="28"/>
        <v>0.13</v>
      </c>
      <c r="C262" s="2528" t="s">
        <v>1876</v>
      </c>
      <c r="D262" s="1838">
        <f t="shared" si="29"/>
        <v>245.5997692307692</v>
      </c>
      <c r="E262" s="2528">
        <f t="shared" si="30"/>
        <v>245.60976923076919</v>
      </c>
      <c r="F262" s="1838">
        <f t="shared" si="31"/>
        <v>531.22407692307684</v>
      </c>
      <c r="G262" s="1838">
        <f t="shared" si="30"/>
        <v>531.23407692307683</v>
      </c>
      <c r="H262" s="1838">
        <f t="shared" si="32"/>
        <v>684.73</v>
      </c>
      <c r="I262" s="1839"/>
      <c r="J262" s="1839"/>
      <c r="K262" s="1814"/>
      <c r="L262" s="1814"/>
      <c r="M262" s="1814"/>
    </row>
    <row r="263" spans="1:13" s="1383" customFormat="1" ht="14.5" customHeight="1">
      <c r="A263" s="1403">
        <v>0.86</v>
      </c>
      <c r="B263" s="1837">
        <f t="shared" si="28"/>
        <v>0.14000000000000001</v>
      </c>
      <c r="C263" s="1838" t="s">
        <v>1876</v>
      </c>
      <c r="D263" s="1838">
        <f t="shared" si="29"/>
        <v>228.05692857142853</v>
      </c>
      <c r="E263" s="1838">
        <f t="shared" si="30"/>
        <v>228.06692857142852</v>
      </c>
      <c r="F263" s="1838">
        <f t="shared" si="31"/>
        <v>493.27949999999993</v>
      </c>
      <c r="G263" s="1838">
        <f t="shared" si="30"/>
        <v>493.28949999999992</v>
      </c>
      <c r="H263" s="1838">
        <f t="shared" si="32"/>
        <v>660.49057142857146</v>
      </c>
      <c r="I263" s="1838">
        <f t="shared" ref="I263:I299" si="33">IF(H263="PLDmin",$M$1+0.01,H263+0.01)</f>
        <v>660.50057142857145</v>
      </c>
      <c r="J263" s="1838">
        <f t="shared" ref="J263:J299" si="34">$M$247</f>
        <v>684.73</v>
      </c>
      <c r="K263" s="1814"/>
      <c r="L263" s="1814"/>
      <c r="M263" s="1814"/>
    </row>
    <row r="264" spans="1:13" s="1383" customFormat="1" ht="14.5" customHeight="1">
      <c r="A264" s="1403">
        <v>0.85</v>
      </c>
      <c r="B264" s="1837">
        <f t="shared" si="28"/>
        <v>0.15000000000000002</v>
      </c>
      <c r="C264" s="1838" t="s">
        <v>1876</v>
      </c>
      <c r="D264" s="1838">
        <f t="shared" si="29"/>
        <v>212.85313333333329</v>
      </c>
      <c r="E264" s="1838">
        <f t="shared" si="30"/>
        <v>212.86313333333328</v>
      </c>
      <c r="F264" s="1838">
        <f t="shared" si="31"/>
        <v>460.3941999999999</v>
      </c>
      <c r="G264" s="1838">
        <f t="shared" si="30"/>
        <v>460.40419999999989</v>
      </c>
      <c r="H264" s="1838">
        <f t="shared" si="32"/>
        <v>616.45786666666663</v>
      </c>
      <c r="I264" s="1838">
        <f t="shared" si="33"/>
        <v>616.46786666666662</v>
      </c>
      <c r="J264" s="1838">
        <f t="shared" si="34"/>
        <v>684.73</v>
      </c>
      <c r="K264" s="1814"/>
      <c r="L264" s="1814"/>
      <c r="M264" s="1814"/>
    </row>
    <row r="265" spans="1:13" s="1383" customFormat="1" ht="14.5" customHeight="1">
      <c r="A265" s="1403">
        <v>0.84</v>
      </c>
      <c r="B265" s="1837">
        <f t="shared" si="28"/>
        <v>0.16000000000000003</v>
      </c>
      <c r="C265" s="1838" t="s">
        <v>1876</v>
      </c>
      <c r="D265" s="1838">
        <f t="shared" si="29"/>
        <v>199.54981249999994</v>
      </c>
      <c r="E265" s="1838">
        <f t="shared" si="30"/>
        <v>199.55981249999994</v>
      </c>
      <c r="F265" s="1838">
        <f t="shared" si="31"/>
        <v>431.61956249999992</v>
      </c>
      <c r="G265" s="1838">
        <f t="shared" si="30"/>
        <v>431.62956249999991</v>
      </c>
      <c r="H265" s="1838">
        <f t="shared" si="32"/>
        <v>577.92924999999991</v>
      </c>
      <c r="I265" s="1838">
        <f t="shared" si="33"/>
        <v>577.9392499999999</v>
      </c>
      <c r="J265" s="1838">
        <f t="shared" si="34"/>
        <v>684.73</v>
      </c>
      <c r="K265" s="1814"/>
      <c r="L265" s="1814"/>
      <c r="M265" s="1814"/>
    </row>
    <row r="266" spans="1:13" s="1383" customFormat="1" ht="14.5" customHeight="1">
      <c r="A266" s="1403">
        <v>0.83</v>
      </c>
      <c r="B266" s="1837">
        <f t="shared" si="28"/>
        <v>0.17000000000000004</v>
      </c>
      <c r="C266" s="1838" t="s">
        <v>1876</v>
      </c>
      <c r="D266" s="1838">
        <f t="shared" si="29"/>
        <v>187.81158823529407</v>
      </c>
      <c r="E266" s="1838">
        <f t="shared" si="30"/>
        <v>187.82158823529406</v>
      </c>
      <c r="F266" s="1838">
        <f t="shared" si="31"/>
        <v>406.23017647058811</v>
      </c>
      <c r="G266" s="1838">
        <f t="shared" si="30"/>
        <v>406.2401764705881</v>
      </c>
      <c r="H266" s="1838">
        <f t="shared" si="32"/>
        <v>543.93341176470574</v>
      </c>
      <c r="I266" s="1838">
        <f t="shared" si="33"/>
        <v>543.94341176470573</v>
      </c>
      <c r="J266" s="1838">
        <f t="shared" si="34"/>
        <v>684.73</v>
      </c>
      <c r="K266" s="1814"/>
      <c r="L266" s="1814"/>
      <c r="M266" s="1814"/>
    </row>
    <row r="267" spans="1:13" s="1383" customFormat="1" ht="14.5" customHeight="1">
      <c r="A267" s="1403">
        <v>0.82</v>
      </c>
      <c r="B267" s="1837">
        <f t="shared" si="28"/>
        <v>0.18000000000000005</v>
      </c>
      <c r="C267" s="1838" t="s">
        <v>1876</v>
      </c>
      <c r="D267" s="1838">
        <f t="shared" si="29"/>
        <v>177.37761111111107</v>
      </c>
      <c r="E267" s="1838">
        <f t="shared" si="30"/>
        <v>177.38761111111106</v>
      </c>
      <c r="F267" s="1838">
        <f t="shared" si="31"/>
        <v>383.66183333333322</v>
      </c>
      <c r="G267" s="1838">
        <f>IF(F267="PLDmin",$M$1+0.01,F267+0.01)</f>
        <v>383.67183333333321</v>
      </c>
      <c r="H267" s="1838">
        <f t="shared" si="32"/>
        <v>513.71488888888882</v>
      </c>
      <c r="I267" s="1838">
        <f t="shared" si="33"/>
        <v>513.72488888888881</v>
      </c>
      <c r="J267" s="1838">
        <f t="shared" si="34"/>
        <v>684.73</v>
      </c>
      <c r="K267" s="1814"/>
      <c r="L267" s="1814"/>
      <c r="M267" s="1814"/>
    </row>
    <row r="268" spans="1:13" s="1383" customFormat="1" ht="14.5" customHeight="1">
      <c r="A268" s="1403">
        <v>0.81</v>
      </c>
      <c r="B268" s="1837">
        <f t="shared" si="28"/>
        <v>0.18999999999999995</v>
      </c>
      <c r="C268" s="1838" t="s">
        <v>1876</v>
      </c>
      <c r="D268" s="1838">
        <f t="shared" si="29"/>
        <v>168.04194736842109</v>
      </c>
      <c r="E268" s="1838">
        <f t="shared" si="30"/>
        <v>168.05194736842108</v>
      </c>
      <c r="F268" s="1838">
        <f t="shared" si="31"/>
        <v>363.46910526315799</v>
      </c>
      <c r="G268" s="1838">
        <f>IF(F268="PLDmin",$M$1+0.01,F268+0.01)</f>
        <v>363.47910526315798</v>
      </c>
      <c r="H268" s="1838">
        <f t="shared" si="32"/>
        <v>486.67726315789491</v>
      </c>
      <c r="I268" s="1838">
        <f t="shared" si="33"/>
        <v>486.6872631578949</v>
      </c>
      <c r="J268" s="1838">
        <f t="shared" si="34"/>
        <v>684.73</v>
      </c>
      <c r="K268" s="1814"/>
      <c r="L268" s="1814"/>
      <c r="M268" s="1814"/>
    </row>
    <row r="269" spans="1:13" s="1383" customFormat="1" ht="14.5" customHeight="1">
      <c r="A269" s="1404">
        <v>0.8</v>
      </c>
      <c r="B269" s="1840">
        <f t="shared" si="28"/>
        <v>0.19999999999999996</v>
      </c>
      <c r="C269" s="1841" t="s">
        <v>1876</v>
      </c>
      <c r="D269" s="1841">
        <f t="shared" si="29"/>
        <v>159.63985000000002</v>
      </c>
      <c r="E269" s="1841">
        <f t="shared" si="30"/>
        <v>159.64985000000001</v>
      </c>
      <c r="F269" s="1841">
        <f t="shared" si="31"/>
        <v>345.29565000000008</v>
      </c>
      <c r="G269" s="1841">
        <f>IF(F269="PLDmin",$M$1+0.01,F269+0.01)</f>
        <v>345.30565000000007</v>
      </c>
      <c r="H269" s="1841">
        <f t="shared" si="32"/>
        <v>462.34340000000014</v>
      </c>
      <c r="I269" s="1841">
        <f t="shared" si="33"/>
        <v>462.35340000000014</v>
      </c>
      <c r="J269" s="1841">
        <f t="shared" si="34"/>
        <v>684.73</v>
      </c>
      <c r="K269" s="1814"/>
      <c r="L269" s="1814"/>
      <c r="M269" s="1814"/>
    </row>
    <row r="270" spans="1:13" s="1383" customFormat="1" ht="14.5" customHeight="1">
      <c r="A270" s="1402">
        <v>0.79</v>
      </c>
      <c r="B270" s="1834">
        <f t="shared" si="28"/>
        <v>0.20999999999999996</v>
      </c>
      <c r="C270" s="2526" t="s">
        <v>1876</v>
      </c>
      <c r="D270" s="1838">
        <f t="shared" si="29"/>
        <v>152.03795238095239</v>
      </c>
      <c r="E270" s="2526">
        <f t="shared" ref="E270:E299" si="35">IF(D270="PLDmin",$M$1+0.01,D270+0.01)</f>
        <v>152.04795238095238</v>
      </c>
      <c r="F270" s="1838">
        <f t="shared" si="31"/>
        <v>328.85300000000007</v>
      </c>
      <c r="G270" s="1838">
        <f t="shared" ref="G270:G299" si="36">IF(F270="PLDmin",$M$1+0.01,F270+0.01)</f>
        <v>328.86300000000006</v>
      </c>
      <c r="H270" s="1835">
        <f t="shared" si="32"/>
        <v>440.32704761904773</v>
      </c>
      <c r="I270" s="1835">
        <f t="shared" si="33"/>
        <v>440.33704761904772</v>
      </c>
      <c r="J270" s="1835">
        <f t="shared" si="34"/>
        <v>684.73</v>
      </c>
      <c r="K270" s="1814"/>
      <c r="L270" s="1814"/>
      <c r="M270" s="1814"/>
    </row>
    <row r="271" spans="1:13" s="1383" customFormat="1" ht="14.5" customHeight="1">
      <c r="A271" s="1403">
        <v>0.78</v>
      </c>
      <c r="B271" s="1837">
        <f t="shared" si="28"/>
        <v>0.21999999999999997</v>
      </c>
      <c r="C271" s="2528" t="s">
        <v>1876</v>
      </c>
      <c r="D271" s="1838">
        <f t="shared" si="29"/>
        <v>145.12713636363637</v>
      </c>
      <c r="E271" s="2528">
        <f t="shared" si="35"/>
        <v>145.13713636363636</v>
      </c>
      <c r="F271" s="1838">
        <f t="shared" si="31"/>
        <v>313.90513636363636</v>
      </c>
      <c r="G271" s="1838">
        <f t="shared" si="36"/>
        <v>313.91513636363635</v>
      </c>
      <c r="H271" s="1838">
        <f t="shared" si="32"/>
        <v>420.3121818181819</v>
      </c>
      <c r="I271" s="1838">
        <f t="shared" si="33"/>
        <v>420.32218181818189</v>
      </c>
      <c r="J271" s="1838">
        <f t="shared" si="34"/>
        <v>684.73</v>
      </c>
      <c r="K271" s="1814"/>
      <c r="L271" s="1814"/>
      <c r="M271" s="1814"/>
    </row>
    <row r="272" spans="1:13" s="1383" customFormat="1" ht="14.5" customHeight="1">
      <c r="A272" s="1403">
        <v>0.77</v>
      </c>
      <c r="B272" s="1837">
        <f t="shared" si="28"/>
        <v>0.22999999999999998</v>
      </c>
      <c r="C272" s="2528" t="s">
        <v>1876</v>
      </c>
      <c r="D272" s="1838">
        <f t="shared" si="29"/>
        <v>138.81726086956522</v>
      </c>
      <c r="E272" s="2528">
        <f t="shared" si="35"/>
        <v>138.82726086956521</v>
      </c>
      <c r="F272" s="1838">
        <f t="shared" si="31"/>
        <v>300.25708695652173</v>
      </c>
      <c r="G272" s="1838">
        <f t="shared" si="36"/>
        <v>300.26708695652172</v>
      </c>
      <c r="H272" s="1838">
        <f t="shared" si="32"/>
        <v>402.03773913043483</v>
      </c>
      <c r="I272" s="1838">
        <f t="shared" si="33"/>
        <v>402.04773913043482</v>
      </c>
      <c r="J272" s="1838">
        <f t="shared" si="34"/>
        <v>684.73</v>
      </c>
      <c r="K272" s="1814"/>
      <c r="L272" s="1814"/>
      <c r="M272" s="1814"/>
    </row>
    <row r="273" spans="1:13" s="1383" customFormat="1" ht="14.5" customHeight="1">
      <c r="A273" s="1403">
        <v>0.76</v>
      </c>
      <c r="B273" s="1837">
        <f t="shared" si="28"/>
        <v>0.24</v>
      </c>
      <c r="C273" s="1838" t="s">
        <v>1876</v>
      </c>
      <c r="D273" s="1838">
        <f t="shared" si="29"/>
        <v>133.03320833333333</v>
      </c>
      <c r="E273" s="1838">
        <f t="shared" si="35"/>
        <v>133.04320833333333</v>
      </c>
      <c r="F273" s="1838">
        <f t="shared" si="31"/>
        <v>287.746375</v>
      </c>
      <c r="G273" s="1838">
        <f t="shared" si="36"/>
        <v>287.75637499999999</v>
      </c>
      <c r="H273" s="1838">
        <f t="shared" si="32"/>
        <v>385.2861666666667</v>
      </c>
      <c r="I273" s="1838">
        <f t="shared" si="33"/>
        <v>385.29616666666669</v>
      </c>
      <c r="J273" s="1838">
        <f t="shared" si="34"/>
        <v>684.73</v>
      </c>
      <c r="K273" s="1814"/>
      <c r="L273" s="1814"/>
      <c r="M273" s="1814"/>
    </row>
    <row r="274" spans="1:13" s="1383" customFormat="1" ht="14.5" customHeight="1">
      <c r="A274" s="1403">
        <v>0.75</v>
      </c>
      <c r="B274" s="1837">
        <f t="shared" si="28"/>
        <v>0.25</v>
      </c>
      <c r="C274" s="1838" t="s">
        <v>1876</v>
      </c>
      <c r="D274" s="1838">
        <f t="shared" si="29"/>
        <v>127.71187999999999</v>
      </c>
      <c r="E274" s="1838">
        <f t="shared" si="35"/>
        <v>127.72188</v>
      </c>
      <c r="F274" s="1838">
        <f t="shared" si="31"/>
        <v>276.23651999999998</v>
      </c>
      <c r="G274" s="1838">
        <f t="shared" si="36"/>
        <v>276.24651999999998</v>
      </c>
      <c r="H274" s="1838">
        <f t="shared" si="32"/>
        <v>369.87472000000002</v>
      </c>
      <c r="I274" s="1838">
        <f t="shared" si="33"/>
        <v>369.88472000000002</v>
      </c>
      <c r="J274" s="1838">
        <f t="shared" si="34"/>
        <v>684.73</v>
      </c>
      <c r="K274" s="1814"/>
      <c r="L274" s="1814"/>
      <c r="M274" s="1814"/>
    </row>
    <row r="275" spans="1:13" s="1383" customFormat="1" ht="14.5" customHeight="1">
      <c r="A275" s="1403">
        <v>0.74</v>
      </c>
      <c r="B275" s="1837">
        <f t="shared" si="28"/>
        <v>0.26</v>
      </c>
      <c r="C275" s="1838" t="s">
        <v>1876</v>
      </c>
      <c r="D275" s="1838">
        <f t="shared" si="29"/>
        <v>122.7998846153846</v>
      </c>
      <c r="E275" s="1838">
        <f t="shared" si="35"/>
        <v>122.8098846153846</v>
      </c>
      <c r="F275" s="1838">
        <f t="shared" si="31"/>
        <v>265.61203846153842</v>
      </c>
      <c r="G275" s="1838">
        <f t="shared" si="36"/>
        <v>265.62203846153841</v>
      </c>
      <c r="H275" s="1838">
        <f t="shared" si="32"/>
        <v>355.64876923076923</v>
      </c>
      <c r="I275" s="1838">
        <f t="shared" si="33"/>
        <v>355.65876923076922</v>
      </c>
      <c r="J275" s="1838">
        <f t="shared" si="34"/>
        <v>684.73</v>
      </c>
      <c r="K275" s="1814"/>
      <c r="L275" s="1814"/>
      <c r="M275" s="1814"/>
    </row>
    <row r="276" spans="1:13" s="1383" customFormat="1" ht="14.5" customHeight="1">
      <c r="A276" s="1403">
        <v>0.73</v>
      </c>
      <c r="B276" s="1837">
        <f t="shared" si="28"/>
        <v>0.27</v>
      </c>
      <c r="C276" s="1838" t="s">
        <v>1876</v>
      </c>
      <c r="D276" s="1838">
        <f t="shared" si="29"/>
        <v>118.25174074074073</v>
      </c>
      <c r="E276" s="1838">
        <f t="shared" si="35"/>
        <v>118.26174074074073</v>
      </c>
      <c r="F276" s="1838">
        <f t="shared" si="31"/>
        <v>255.77455555555554</v>
      </c>
      <c r="G276" s="1838">
        <f t="shared" si="36"/>
        <v>255.78455555555553</v>
      </c>
      <c r="H276" s="1838">
        <f t="shared" si="32"/>
        <v>342.47659259259257</v>
      </c>
      <c r="I276" s="1838">
        <f t="shared" si="33"/>
        <v>342.48659259259256</v>
      </c>
      <c r="J276" s="1838">
        <f t="shared" si="34"/>
        <v>684.73</v>
      </c>
      <c r="K276" s="1814"/>
      <c r="L276" s="1814"/>
      <c r="M276" s="1814"/>
    </row>
    <row r="277" spans="1:13" s="1383" customFormat="1" ht="14.5" customHeight="1">
      <c r="A277" s="1403">
        <v>0.72</v>
      </c>
      <c r="B277" s="1837">
        <f t="shared" si="28"/>
        <v>0.28000000000000003</v>
      </c>
      <c r="C277" s="1838" t="s">
        <v>1876</v>
      </c>
      <c r="D277" s="1838">
        <f t="shared" si="29"/>
        <v>114.02846428571426</v>
      </c>
      <c r="E277" s="1838">
        <f t="shared" si="35"/>
        <v>114.03846428571427</v>
      </c>
      <c r="F277" s="1838">
        <f t="shared" si="31"/>
        <v>246.63974999999996</v>
      </c>
      <c r="G277" s="1838">
        <f t="shared" si="36"/>
        <v>246.64974999999995</v>
      </c>
      <c r="H277" s="1838">
        <f t="shared" si="32"/>
        <v>330.24528571428573</v>
      </c>
      <c r="I277" s="1838">
        <f t="shared" si="33"/>
        <v>330.25528571428572</v>
      </c>
      <c r="J277" s="1838">
        <f t="shared" si="34"/>
        <v>684.73</v>
      </c>
      <c r="K277" s="1814"/>
      <c r="L277" s="1814"/>
      <c r="M277" s="1814"/>
    </row>
    <row r="278" spans="1:13" s="1383" customFormat="1" ht="14.5" customHeight="1">
      <c r="A278" s="1403">
        <v>0.71</v>
      </c>
      <c r="B278" s="1837">
        <f t="shared" si="28"/>
        <v>0.29000000000000004</v>
      </c>
      <c r="C278" s="1838" t="s">
        <v>1876</v>
      </c>
      <c r="D278" s="1838">
        <f t="shared" si="29"/>
        <v>110.09644827586204</v>
      </c>
      <c r="E278" s="1838">
        <f t="shared" si="35"/>
        <v>110.10644827586205</v>
      </c>
      <c r="F278" s="1838">
        <f t="shared" si="31"/>
        <v>238.13493103448272</v>
      </c>
      <c r="G278" s="1838">
        <f t="shared" si="36"/>
        <v>238.14493103448271</v>
      </c>
      <c r="H278" s="1838">
        <f t="shared" si="32"/>
        <v>318.8575172413793</v>
      </c>
      <c r="I278" s="1838">
        <f t="shared" si="33"/>
        <v>318.86751724137929</v>
      </c>
      <c r="J278" s="1838">
        <f t="shared" si="34"/>
        <v>684.73</v>
      </c>
      <c r="K278" s="1814"/>
      <c r="L278" s="1814"/>
      <c r="M278" s="1814"/>
    </row>
    <row r="279" spans="1:13" s="1383" customFormat="1" ht="14.5" customHeight="1">
      <c r="A279" s="1404">
        <v>0.7</v>
      </c>
      <c r="B279" s="1840">
        <f t="shared" si="28"/>
        <v>0.30000000000000004</v>
      </c>
      <c r="C279" s="1841" t="s">
        <v>1876</v>
      </c>
      <c r="D279" s="1841">
        <f t="shared" si="29"/>
        <v>106.42656666666664</v>
      </c>
      <c r="E279" s="1841">
        <f t="shared" si="35"/>
        <v>106.43656666666665</v>
      </c>
      <c r="F279" s="1841">
        <f t="shared" si="31"/>
        <v>230.19709999999995</v>
      </c>
      <c r="G279" s="1841">
        <f t="shared" si="36"/>
        <v>230.20709999999994</v>
      </c>
      <c r="H279" s="1841">
        <f t="shared" si="32"/>
        <v>308.22893333333332</v>
      </c>
      <c r="I279" s="1841">
        <f t="shared" si="33"/>
        <v>308.23893333333331</v>
      </c>
      <c r="J279" s="1841">
        <f t="shared" si="34"/>
        <v>684.73</v>
      </c>
      <c r="K279" s="1814"/>
      <c r="L279" s="1814"/>
      <c r="M279" s="1814"/>
    </row>
    <row r="280" spans="1:13" s="1383" customFormat="1" ht="14.5" customHeight="1">
      <c r="A280" s="1402">
        <v>0.69</v>
      </c>
      <c r="B280" s="1834">
        <f t="shared" si="28"/>
        <v>0.31000000000000005</v>
      </c>
      <c r="C280" s="2526" t="s">
        <v>1876</v>
      </c>
      <c r="D280" s="1838">
        <f t="shared" si="29"/>
        <v>102.9934516129032</v>
      </c>
      <c r="E280" s="2526">
        <f t="shared" si="35"/>
        <v>103.00345161290321</v>
      </c>
      <c r="F280" s="1838">
        <f t="shared" si="31"/>
        <v>222.77138709677413</v>
      </c>
      <c r="G280" s="1838">
        <f t="shared" si="36"/>
        <v>222.78138709677413</v>
      </c>
      <c r="H280" s="1835">
        <f t="shared" si="32"/>
        <v>298.28606451612899</v>
      </c>
      <c r="I280" s="1835">
        <f t="shared" si="33"/>
        <v>298.29606451612898</v>
      </c>
      <c r="J280" s="1835">
        <f t="shared" si="34"/>
        <v>684.73</v>
      </c>
      <c r="K280" s="1814"/>
      <c r="L280" s="1814"/>
      <c r="M280" s="1814"/>
    </row>
    <row r="281" spans="1:13" s="1383" customFormat="1" ht="14.5" customHeight="1">
      <c r="A281" s="1403">
        <v>0.68</v>
      </c>
      <c r="B281" s="1837">
        <f t="shared" si="28"/>
        <v>0.31999999999999995</v>
      </c>
      <c r="C281" s="2528" t="s">
        <v>1876</v>
      </c>
      <c r="D281" s="1838">
        <f t="shared" si="29"/>
        <v>99.774906250000015</v>
      </c>
      <c r="E281" s="2528">
        <f t="shared" si="35"/>
        <v>99.78490625000002</v>
      </c>
      <c r="F281" s="1838">
        <f t="shared" si="31"/>
        <v>215.80978125000001</v>
      </c>
      <c r="G281" s="1838">
        <f t="shared" si="36"/>
        <v>215.81978125000001</v>
      </c>
      <c r="H281" s="1838">
        <f t="shared" si="32"/>
        <v>288.96462500000007</v>
      </c>
      <c r="I281" s="1838">
        <f t="shared" si="33"/>
        <v>288.97462500000006</v>
      </c>
      <c r="J281" s="1838">
        <f t="shared" si="34"/>
        <v>684.73</v>
      </c>
      <c r="K281" s="1814"/>
      <c r="L281" s="1814"/>
      <c r="M281" s="1814"/>
    </row>
    <row r="282" spans="1:13" s="1383" customFormat="1" ht="14.5" customHeight="1">
      <c r="A282" s="1403">
        <v>0.67</v>
      </c>
      <c r="B282" s="1837">
        <f t="shared" si="28"/>
        <v>0.32999999999999996</v>
      </c>
      <c r="C282" s="2528" t="s">
        <v>1876</v>
      </c>
      <c r="D282" s="1838">
        <f t="shared" si="29"/>
        <v>96.75142424242425</v>
      </c>
      <c r="E282" s="2528">
        <f t="shared" si="35"/>
        <v>96.761424242424255</v>
      </c>
      <c r="F282" s="1838">
        <f t="shared" si="31"/>
        <v>209.27009090909092</v>
      </c>
      <c r="G282" s="1838">
        <f t="shared" si="36"/>
        <v>209.28009090909092</v>
      </c>
      <c r="H282" s="1838">
        <f t="shared" si="32"/>
        <v>280.20812121212128</v>
      </c>
      <c r="I282" s="1838">
        <f t="shared" si="33"/>
        <v>280.21812121212128</v>
      </c>
      <c r="J282" s="1838">
        <f t="shared" si="34"/>
        <v>684.73</v>
      </c>
      <c r="K282" s="1814"/>
      <c r="L282" s="1814"/>
      <c r="M282" s="1814"/>
    </row>
    <row r="283" spans="1:13" s="1383" customFormat="1" ht="14.5" customHeight="1">
      <c r="A283" s="1403">
        <v>0.66</v>
      </c>
      <c r="B283" s="1837">
        <f t="shared" si="28"/>
        <v>0.33999999999999997</v>
      </c>
      <c r="C283" s="1838" t="s">
        <v>1876</v>
      </c>
      <c r="D283" s="1838">
        <f t="shared" si="29"/>
        <v>93.905794117647062</v>
      </c>
      <c r="E283" s="1838">
        <f t="shared" si="35"/>
        <v>93.915794117647067</v>
      </c>
      <c r="F283" s="1838">
        <f t="shared" si="31"/>
        <v>203.11508823529414</v>
      </c>
      <c r="G283" s="1838">
        <f t="shared" si="36"/>
        <v>203.12508823529413</v>
      </c>
      <c r="H283" s="1838">
        <f t="shared" si="32"/>
        <v>271.96670588235298</v>
      </c>
      <c r="I283" s="1838">
        <f t="shared" si="33"/>
        <v>271.97670588235297</v>
      </c>
      <c r="J283" s="1838">
        <f t="shared" si="34"/>
        <v>684.73</v>
      </c>
      <c r="K283" s="1814"/>
      <c r="L283" s="1814"/>
      <c r="M283" s="1814"/>
    </row>
    <row r="284" spans="1:13" s="1383" customFormat="1" ht="14.5" customHeight="1">
      <c r="A284" s="1403">
        <v>0.65</v>
      </c>
      <c r="B284" s="1837">
        <f t="shared" si="28"/>
        <v>0.35</v>
      </c>
      <c r="C284" s="1838" t="s">
        <v>1876</v>
      </c>
      <c r="D284" s="1838">
        <f t="shared" si="29"/>
        <v>91.222771428571434</v>
      </c>
      <c r="E284" s="1838">
        <f t="shared" si="35"/>
        <v>91.232771428571439</v>
      </c>
      <c r="F284" s="1838">
        <f t="shared" si="31"/>
        <v>197.31180000000001</v>
      </c>
      <c r="G284" s="1838">
        <f t="shared" si="36"/>
        <v>197.3218</v>
      </c>
      <c r="H284" s="1838">
        <f t="shared" si="32"/>
        <v>264.19622857142861</v>
      </c>
      <c r="I284" s="1838">
        <f t="shared" si="33"/>
        <v>264.2062285714286</v>
      </c>
      <c r="J284" s="1838">
        <f t="shared" si="34"/>
        <v>684.73</v>
      </c>
      <c r="K284" s="1814"/>
      <c r="L284" s="1814"/>
      <c r="M284" s="1814"/>
    </row>
    <row r="285" spans="1:13" s="1383" customFormat="1" ht="14.5" customHeight="1">
      <c r="A285" s="1403">
        <v>0.64</v>
      </c>
      <c r="B285" s="1837">
        <f t="shared" si="28"/>
        <v>0.36</v>
      </c>
      <c r="C285" s="1838" t="s">
        <v>1876</v>
      </c>
      <c r="D285" s="1838">
        <f t="shared" si="29"/>
        <v>88.688805555555561</v>
      </c>
      <c r="E285" s="1838">
        <f t="shared" si="35"/>
        <v>88.698805555555566</v>
      </c>
      <c r="F285" s="1838">
        <f t="shared" si="31"/>
        <v>191.83091666666667</v>
      </c>
      <c r="G285" s="1838">
        <f t="shared" si="36"/>
        <v>191.84091666666666</v>
      </c>
      <c r="H285" s="1838">
        <f t="shared" si="32"/>
        <v>256.85744444444447</v>
      </c>
      <c r="I285" s="1838">
        <f t="shared" si="33"/>
        <v>256.86744444444446</v>
      </c>
      <c r="J285" s="1838">
        <f t="shared" si="34"/>
        <v>684.73</v>
      </c>
      <c r="K285" s="1814"/>
      <c r="L285" s="1814"/>
      <c r="M285" s="1814"/>
    </row>
    <row r="286" spans="1:13" s="1383" customFormat="1" ht="14.5" customHeight="1">
      <c r="A286" s="1403">
        <v>0.63</v>
      </c>
      <c r="B286" s="1837">
        <f t="shared" si="28"/>
        <v>0.37</v>
      </c>
      <c r="C286" s="1838" t="s">
        <v>1876</v>
      </c>
      <c r="D286" s="1838">
        <f t="shared" si="29"/>
        <v>86.291810810810802</v>
      </c>
      <c r="E286" s="1838">
        <f t="shared" si="35"/>
        <v>86.301810810810807</v>
      </c>
      <c r="F286" s="1838">
        <f t="shared" si="31"/>
        <v>186.64629729729728</v>
      </c>
      <c r="G286" s="1838">
        <f t="shared" si="36"/>
        <v>186.65629729729727</v>
      </c>
      <c r="H286" s="1838">
        <f t="shared" si="32"/>
        <v>249.91535135135138</v>
      </c>
      <c r="I286" s="1838">
        <f t="shared" si="33"/>
        <v>249.92535135135137</v>
      </c>
      <c r="J286" s="1838">
        <f t="shared" si="34"/>
        <v>684.73</v>
      </c>
      <c r="K286" s="1814"/>
      <c r="L286" s="1814"/>
      <c r="M286" s="1814"/>
    </row>
    <row r="287" spans="1:13" s="1383" customFormat="1" ht="14.5" customHeight="1">
      <c r="A287" s="1403">
        <v>0.62</v>
      </c>
      <c r="B287" s="1837">
        <f t="shared" si="28"/>
        <v>0.38</v>
      </c>
      <c r="C287" s="1838" t="s">
        <v>1876</v>
      </c>
      <c r="D287" s="1838">
        <f t="shared" si="29"/>
        <v>84.020973684210517</v>
      </c>
      <c r="E287" s="1838">
        <f t="shared" si="35"/>
        <v>84.030973684210522</v>
      </c>
      <c r="F287" s="1838">
        <f t="shared" si="31"/>
        <v>181.73455263157894</v>
      </c>
      <c r="G287" s="1838">
        <f t="shared" si="36"/>
        <v>181.74455263157893</v>
      </c>
      <c r="H287" s="1838">
        <f t="shared" si="32"/>
        <v>243.33863157894737</v>
      </c>
      <c r="I287" s="1838">
        <f t="shared" si="33"/>
        <v>243.34863157894736</v>
      </c>
      <c r="J287" s="1838">
        <f t="shared" si="34"/>
        <v>684.73</v>
      </c>
      <c r="K287" s="1814"/>
      <c r="L287" s="1814"/>
      <c r="M287" s="1814"/>
    </row>
    <row r="288" spans="1:13" s="1383" customFormat="1" ht="14.5" customHeight="1">
      <c r="A288" s="1403">
        <v>0.61</v>
      </c>
      <c r="B288" s="1837">
        <f t="shared" si="28"/>
        <v>0.39</v>
      </c>
      <c r="C288" s="1838" t="s">
        <v>1876</v>
      </c>
      <c r="D288" s="1838">
        <f t="shared" si="29"/>
        <v>81.866589743589742</v>
      </c>
      <c r="E288" s="1838">
        <f t="shared" si="35"/>
        <v>81.876589743589747</v>
      </c>
      <c r="F288" s="1838">
        <f t="shared" si="31"/>
        <v>177.07469230769229</v>
      </c>
      <c r="G288" s="1838">
        <f t="shared" si="36"/>
        <v>177.08469230769228</v>
      </c>
      <c r="H288" s="1838">
        <f t="shared" si="32"/>
        <v>237.0991794871795</v>
      </c>
      <c r="I288" s="1838">
        <f t="shared" si="33"/>
        <v>237.10917948717949</v>
      </c>
      <c r="J288" s="1838">
        <f t="shared" si="34"/>
        <v>684.73</v>
      </c>
      <c r="K288" s="1814"/>
      <c r="L288" s="1814"/>
      <c r="M288" s="1814"/>
    </row>
    <row r="289" spans="1:13" s="1383" customFormat="1" ht="14.5" customHeight="1">
      <c r="A289" s="1404">
        <v>0.6</v>
      </c>
      <c r="B289" s="1840">
        <f t="shared" si="28"/>
        <v>0.4</v>
      </c>
      <c r="C289" s="1841" t="s">
        <v>1876</v>
      </c>
      <c r="D289" s="1841">
        <f t="shared" si="29"/>
        <v>79.819924999999998</v>
      </c>
      <c r="E289" s="1841">
        <f t="shared" si="35"/>
        <v>79.829925000000003</v>
      </c>
      <c r="F289" s="1841">
        <f t="shared" si="31"/>
        <v>172.64782499999998</v>
      </c>
      <c r="G289" s="1841">
        <f t="shared" si="36"/>
        <v>172.65782499999997</v>
      </c>
      <c r="H289" s="1841">
        <f t="shared" si="32"/>
        <v>231.17170000000002</v>
      </c>
      <c r="I289" s="1841">
        <f t="shared" si="33"/>
        <v>231.18170000000001</v>
      </c>
      <c r="J289" s="1841">
        <f t="shared" si="34"/>
        <v>684.73</v>
      </c>
      <c r="K289" s="1814"/>
      <c r="L289" s="1814"/>
      <c r="M289" s="1814"/>
    </row>
    <row r="290" spans="1:13" s="1383" customFormat="1" ht="14.5" customHeight="1">
      <c r="A290" s="1402">
        <v>0.59</v>
      </c>
      <c r="B290" s="1834">
        <f t="shared" ref="B290:B299" si="37">1-A290</f>
        <v>0.41000000000000003</v>
      </c>
      <c r="C290" s="2526" t="s">
        <v>1876</v>
      </c>
      <c r="D290" s="1838">
        <f t="shared" si="29"/>
        <v>77.873097560975594</v>
      </c>
      <c r="E290" s="2526">
        <f t="shared" si="35"/>
        <v>77.8830975609756</v>
      </c>
      <c r="F290" s="1838">
        <f t="shared" si="31"/>
        <v>168.43690243902438</v>
      </c>
      <c r="G290" s="1838">
        <f t="shared" si="36"/>
        <v>168.44690243902437</v>
      </c>
      <c r="H290" s="1838">
        <f t="shared" si="32"/>
        <v>225.53336585365852</v>
      </c>
      <c r="I290" s="1838">
        <f t="shared" si="33"/>
        <v>225.54336585365851</v>
      </c>
      <c r="J290" s="1838">
        <f t="shared" si="34"/>
        <v>684.73</v>
      </c>
    </row>
    <row r="291" spans="1:13" s="1383" customFormat="1" ht="14.5" customHeight="1">
      <c r="A291" s="1403">
        <v>0.57999999999999996</v>
      </c>
      <c r="B291" s="1837">
        <f t="shared" si="37"/>
        <v>0.42000000000000004</v>
      </c>
      <c r="C291" s="2528" t="s">
        <v>1876</v>
      </c>
      <c r="D291" s="1838">
        <f t="shared" si="29"/>
        <v>76.018976190476181</v>
      </c>
      <c r="E291" s="2528">
        <f t="shared" si="35"/>
        <v>76.028976190476186</v>
      </c>
      <c r="F291" s="1838">
        <f t="shared" si="31"/>
        <v>164.42649999999998</v>
      </c>
      <c r="G291" s="1838">
        <f>IF(F291="PLDmin",$M$1+0.01,F291+0.01)</f>
        <v>164.43649999999997</v>
      </c>
      <c r="H291" s="1838">
        <f t="shared" si="32"/>
        <v>220.16352380952381</v>
      </c>
      <c r="I291" s="1837">
        <f t="shared" si="33"/>
        <v>220.1735238095238</v>
      </c>
      <c r="J291" s="1838">
        <f t="shared" si="34"/>
        <v>684.73</v>
      </c>
    </row>
    <row r="292" spans="1:13" s="1383" customFormat="1" ht="14.5" customHeight="1">
      <c r="A292" s="1403">
        <v>0.56999999999999995</v>
      </c>
      <c r="B292" s="1837">
        <f t="shared" si="37"/>
        <v>0.43000000000000005</v>
      </c>
      <c r="C292" s="2528" t="s">
        <v>1876</v>
      </c>
      <c r="D292" s="1838">
        <f t="shared" si="29"/>
        <v>74.251093023255805</v>
      </c>
      <c r="E292" s="2528">
        <f t="shared" si="35"/>
        <v>74.26109302325581</v>
      </c>
      <c r="F292" s="1838">
        <f t="shared" si="31"/>
        <v>160.60262790697672</v>
      </c>
      <c r="G292" s="1838">
        <f t="shared" si="36"/>
        <v>160.61262790697671</v>
      </c>
      <c r="H292" s="1838">
        <f t="shared" si="32"/>
        <v>215.04344186046509</v>
      </c>
      <c r="I292" s="1837">
        <f t="shared" si="33"/>
        <v>215.05344186046509</v>
      </c>
      <c r="J292" s="1838">
        <f t="shared" si="34"/>
        <v>684.73</v>
      </c>
    </row>
    <row r="293" spans="1:13" s="1383" customFormat="1" ht="14.5" customHeight="1">
      <c r="A293" s="1403">
        <v>0.56000000000000005</v>
      </c>
      <c r="B293" s="1837">
        <f t="shared" si="37"/>
        <v>0.43999999999999995</v>
      </c>
      <c r="C293" s="1838" t="s">
        <v>1876</v>
      </c>
      <c r="D293" s="1838">
        <f t="shared" si="29"/>
        <v>72.563568181818184</v>
      </c>
      <c r="E293" s="1838">
        <f t="shared" si="35"/>
        <v>72.573568181818189</v>
      </c>
      <c r="F293" s="1838">
        <f t="shared" si="31"/>
        <v>156.95256818181818</v>
      </c>
      <c r="G293" s="1838">
        <f t="shared" si="36"/>
        <v>156.96256818181817</v>
      </c>
      <c r="H293" s="1838">
        <f t="shared" si="32"/>
        <v>210.15609090909095</v>
      </c>
      <c r="I293" s="1837">
        <f t="shared" si="33"/>
        <v>210.16609090909094</v>
      </c>
      <c r="J293" s="1838">
        <f t="shared" si="34"/>
        <v>684.73</v>
      </c>
    </row>
    <row r="294" spans="1:13" s="1383" customFormat="1" ht="14.5" customHeight="1">
      <c r="A294" s="1403">
        <v>0.55000000000000004</v>
      </c>
      <c r="B294" s="1837">
        <f t="shared" si="37"/>
        <v>0.44999999999999996</v>
      </c>
      <c r="C294" s="1838" t="s">
        <v>1876</v>
      </c>
      <c r="D294" s="1838">
        <f t="shared" si="29"/>
        <v>70.951044444444449</v>
      </c>
      <c r="E294" s="1838">
        <f t="shared" si="35"/>
        <v>70.961044444444454</v>
      </c>
      <c r="F294" s="1838">
        <f t="shared" si="31"/>
        <v>153.46473333333333</v>
      </c>
      <c r="G294" s="1838">
        <f t="shared" si="36"/>
        <v>153.47473333333332</v>
      </c>
      <c r="H294" s="1838">
        <f t="shared" si="32"/>
        <v>205.48595555555559</v>
      </c>
      <c r="I294" s="1837">
        <f t="shared" si="33"/>
        <v>205.49595555555558</v>
      </c>
      <c r="J294" s="1838">
        <f t="shared" si="34"/>
        <v>684.73</v>
      </c>
    </row>
    <row r="295" spans="1:13" s="1383" customFormat="1" ht="14.5" customHeight="1">
      <c r="A295" s="1403">
        <v>0.54</v>
      </c>
      <c r="B295" s="1837">
        <f t="shared" si="37"/>
        <v>0.45999999999999996</v>
      </c>
      <c r="C295" s="1838" t="s">
        <v>1876</v>
      </c>
      <c r="D295" s="1838">
        <f t="shared" si="29"/>
        <v>69.408630434782609</v>
      </c>
      <c r="E295" s="1838">
        <f t="shared" si="35"/>
        <v>69.418630434782614</v>
      </c>
      <c r="F295" s="1838">
        <f t="shared" si="31"/>
        <v>150.12854347826087</v>
      </c>
      <c r="G295" s="1838">
        <f t="shared" si="36"/>
        <v>150.13854347826086</v>
      </c>
      <c r="H295" s="1838">
        <f t="shared" si="32"/>
        <v>201.01886956521741</v>
      </c>
      <c r="I295" s="1837">
        <f t="shared" si="33"/>
        <v>201.02886956521741</v>
      </c>
      <c r="J295" s="1838">
        <f t="shared" si="34"/>
        <v>684.73</v>
      </c>
    </row>
    <row r="296" spans="1:13" s="1383" customFormat="1" ht="14.5" customHeight="1">
      <c r="A296" s="1403">
        <v>0.53</v>
      </c>
      <c r="B296" s="1837">
        <f t="shared" si="37"/>
        <v>0.47</v>
      </c>
      <c r="C296" s="1838" t="s">
        <v>1876</v>
      </c>
      <c r="D296" s="1838" t="str">
        <f t="shared" si="29"/>
        <v>PLDmin</v>
      </c>
      <c r="E296" s="1838">
        <f t="shared" si="35"/>
        <v>0.01</v>
      </c>
      <c r="F296" s="1838">
        <f t="shared" si="31"/>
        <v>146.93431914893617</v>
      </c>
      <c r="G296" s="1838">
        <f t="shared" si="36"/>
        <v>146.94431914893616</v>
      </c>
      <c r="H296" s="1838">
        <f t="shared" si="32"/>
        <v>196.74187234042554</v>
      </c>
      <c r="I296" s="1837">
        <f t="shared" si="33"/>
        <v>196.75187234042554</v>
      </c>
      <c r="J296" s="1838">
        <f t="shared" si="34"/>
        <v>684.73</v>
      </c>
    </row>
    <row r="297" spans="1:13" s="1383" customFormat="1" ht="14.5" customHeight="1">
      <c r="A297" s="1403">
        <v>0.52</v>
      </c>
      <c r="B297" s="1837">
        <f t="shared" si="37"/>
        <v>0.48</v>
      </c>
      <c r="C297" s="1838" t="s">
        <v>1876</v>
      </c>
      <c r="D297" s="1838" t="str">
        <f t="shared" si="29"/>
        <v>PLDmin</v>
      </c>
      <c r="E297" s="1838">
        <f t="shared" si="35"/>
        <v>0.01</v>
      </c>
      <c r="F297" s="1838">
        <f t="shared" si="31"/>
        <v>143.8731875</v>
      </c>
      <c r="G297" s="1838">
        <f t="shared" si="36"/>
        <v>143.88318749999999</v>
      </c>
      <c r="H297" s="1838">
        <f t="shared" si="32"/>
        <v>192.64308333333335</v>
      </c>
      <c r="I297" s="1837">
        <f t="shared" si="33"/>
        <v>192.65308333333334</v>
      </c>
      <c r="J297" s="1838">
        <f t="shared" si="34"/>
        <v>684.73</v>
      </c>
    </row>
    <row r="298" spans="1:13" s="1383" customFormat="1" ht="14.5" customHeight="1">
      <c r="A298" s="1403">
        <v>0.51</v>
      </c>
      <c r="B298" s="1837">
        <f t="shared" si="37"/>
        <v>0.49</v>
      </c>
      <c r="C298" s="1838" t="s">
        <v>1876</v>
      </c>
      <c r="D298" s="1838" t="str">
        <f t="shared" si="29"/>
        <v>PLDmin</v>
      </c>
      <c r="E298" s="1838">
        <f t="shared" si="35"/>
        <v>0.01</v>
      </c>
      <c r="F298" s="1838">
        <f t="shared" si="31"/>
        <v>140.93699999999998</v>
      </c>
      <c r="G298" s="1838">
        <f t="shared" si="36"/>
        <v>140.94699999999997</v>
      </c>
      <c r="H298" s="1838">
        <f t="shared" si="32"/>
        <v>188.7115918367347</v>
      </c>
      <c r="I298" s="1837">
        <f t="shared" si="33"/>
        <v>188.72159183673469</v>
      </c>
      <c r="J298" s="1838">
        <f t="shared" si="34"/>
        <v>684.73</v>
      </c>
    </row>
    <row r="299" spans="1:13" s="1383" customFormat="1" ht="14.5" customHeight="1">
      <c r="A299" s="1404">
        <v>0.5</v>
      </c>
      <c r="B299" s="1840">
        <f t="shared" si="37"/>
        <v>0.5</v>
      </c>
      <c r="C299" s="1841" t="s">
        <v>1876</v>
      </c>
      <c r="D299" s="1841" t="str">
        <f t="shared" si="29"/>
        <v>PLDmin</v>
      </c>
      <c r="E299" s="1841">
        <f t="shared" si="35"/>
        <v>0.01</v>
      </c>
      <c r="F299" s="1841">
        <f t="shared" si="31"/>
        <v>138.11825999999999</v>
      </c>
      <c r="G299" s="1841">
        <f t="shared" si="36"/>
        <v>138.12825999999998</v>
      </c>
      <c r="H299" s="1841">
        <f t="shared" si="32"/>
        <v>184.93736000000001</v>
      </c>
      <c r="I299" s="2530">
        <f t="shared" si="33"/>
        <v>184.94736</v>
      </c>
      <c r="J299" s="1841">
        <f t="shared" si="34"/>
        <v>684.73</v>
      </c>
    </row>
    <row r="300" spans="1:13" s="1383" customFormat="1" ht="14.5" customHeight="1"/>
    <row r="301" spans="1:13" s="1383" customFormat="1" ht="14.5" customHeight="1"/>
    <row r="302" spans="1:13" s="1383" customFormat="1" ht="14.5" customHeight="1"/>
    <row r="303" spans="1:13" s="1383" customFormat="1" ht="14.5" customHeight="1"/>
    <row r="304" spans="1:13" s="1383" customFormat="1" ht="14.5" customHeight="1"/>
    <row r="305" spans="21:21" s="1383" customFormat="1" ht="14.5" customHeight="1"/>
    <row r="306" spans="21:21" s="1383" customFormat="1" ht="14.5" customHeight="1"/>
    <row r="307" spans="21:21" s="1383" customFormat="1" ht="14.5" customHeight="1"/>
    <row r="308" spans="21:21" s="1383" customFormat="1" ht="14.5" customHeight="1"/>
    <row r="309" spans="21:21" s="1383" customFormat="1" ht="14.5" customHeight="1"/>
    <row r="310" spans="21:21" s="1383" customFormat="1" ht="14.5" customHeight="1"/>
    <row r="311" spans="21:21" s="1383" customFormat="1" ht="14.5" customHeight="1"/>
    <row r="312" spans="21:21" s="1383" customFormat="1" ht="14.5" customHeight="1"/>
    <row r="313" spans="21:21" s="1383" customFormat="1" ht="14.5" customHeight="1"/>
    <row r="314" spans="21:21" s="1383" customFormat="1" ht="14.5" customHeight="1"/>
    <row r="315" spans="21:21" s="1383" customFormat="1" ht="15" customHeight="1"/>
    <row r="316" spans="21:21" s="1383" customFormat="1" ht="15" customHeight="1"/>
    <row r="317" spans="21:21" s="1383" customFormat="1" ht="15" customHeight="1"/>
    <row r="318" spans="21:21" s="1383" customFormat="1" ht="15" customHeight="1"/>
    <row r="319" spans="21:21" s="1383" customFormat="1" ht="15" customHeight="1"/>
    <row r="320" spans="21:21" ht="15" customHeight="1">
      <c r="U320" s="941"/>
    </row>
  </sheetData>
  <mergeCells count="14"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  <mergeCell ref="A248:A249"/>
    <mergeCell ref="B248:B249"/>
    <mergeCell ref="C248:D248"/>
    <mergeCell ref="E248:F248"/>
    <mergeCell ref="G248:H248"/>
  </mergeCells>
  <conditionalFormatting sqref="C214:N214 C228:N234">
    <cfRule type="cellIs" dxfId="1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O121" zoomScale="70" zoomScaleNormal="70" workbookViewId="0">
      <selection activeCell="AD145" sqref="AD145"/>
    </sheetView>
  </sheetViews>
  <sheetFormatPr defaultColWidth="9.1796875" defaultRowHeight="15" customHeight="1"/>
  <cols>
    <col min="1" max="1" width="6" style="469" customWidth="1"/>
    <col min="2" max="2" width="50.7265625" style="469" customWidth="1"/>
    <col min="3" max="8" width="16.26953125" style="469" customWidth="1"/>
    <col min="9" max="9" width="15.7265625" style="469" customWidth="1"/>
    <col min="10" max="11" width="17.7265625" style="469" customWidth="1"/>
    <col min="12" max="12" width="16.26953125" style="469" customWidth="1"/>
    <col min="13" max="13" width="19.26953125" style="469" customWidth="1"/>
    <col min="14" max="18" width="15.7265625" style="469" customWidth="1"/>
    <col min="19" max="19" width="19.26953125" style="469" customWidth="1"/>
    <col min="20" max="21" width="15.7265625" style="469" customWidth="1"/>
    <col min="22" max="23" width="13.7265625" style="469" customWidth="1"/>
    <col min="24" max="24" width="16.453125" style="469" customWidth="1"/>
    <col min="25" max="25" width="20.7265625" style="469" customWidth="1"/>
    <col min="26" max="26" width="18.453125" style="469" customWidth="1"/>
    <col min="27" max="27" width="10.7265625" style="469" customWidth="1"/>
    <col min="28" max="28" width="35.1796875" style="469" customWidth="1"/>
    <col min="29" max="29" width="10.7265625" style="469" customWidth="1"/>
    <col min="30" max="30" width="24.453125" style="469" customWidth="1"/>
    <col min="31" max="16384" width="9.1796875" style="469"/>
  </cols>
  <sheetData>
    <row r="1" spans="2:24" ht="14.5" customHeight="1"/>
    <row r="2" spans="2:24" ht="14.5" customHeight="1">
      <c r="B2" s="661" t="s">
        <v>1388</v>
      </c>
      <c r="C2" s="660"/>
      <c r="D2" s="659"/>
      <c r="E2" s="659"/>
      <c r="F2" s="659"/>
      <c r="G2" s="659"/>
    </row>
    <row r="3" spans="2:24" ht="14.5" customHeight="1">
      <c r="B3" s="476"/>
      <c r="C3" s="476"/>
      <c r="D3" s="476"/>
      <c r="E3" s="476"/>
      <c r="F3" s="476"/>
      <c r="G3" s="476"/>
    </row>
    <row r="4" spans="2:24" ht="14.5" customHeight="1">
      <c r="B4" s="658" t="s">
        <v>1390</v>
      </c>
      <c r="C4" s="476"/>
      <c r="D4" s="476"/>
      <c r="E4" s="476"/>
      <c r="F4" s="476"/>
      <c r="G4" s="476"/>
      <c r="M4" s="657" t="s">
        <v>1325</v>
      </c>
      <c r="N4" s="656" t="e">
        <f>'VPB e Fator X'!C7</f>
        <v>#N/A</v>
      </c>
      <c r="O4" s="476"/>
      <c r="P4" s="476"/>
      <c r="Q4" s="476"/>
      <c r="R4" s="476"/>
      <c r="S4" s="476"/>
      <c r="T4" s="476"/>
      <c r="U4" s="476"/>
      <c r="V4" s="476"/>
      <c r="W4" s="476"/>
      <c r="X4" s="476"/>
    </row>
    <row r="5" spans="2:24" ht="14.5" customHeight="1">
      <c r="B5" s="655" t="s">
        <v>1391</v>
      </c>
      <c r="C5" s="654">
        <f>Entrada!G107</f>
        <v>0</v>
      </c>
      <c r="D5" s="476"/>
      <c r="E5" s="476"/>
      <c r="F5" s="476"/>
      <c r="G5" s="476"/>
      <c r="M5" s="471"/>
      <c r="N5" s="471"/>
      <c r="O5" s="471"/>
      <c r="P5" s="471"/>
      <c r="Q5" s="471"/>
      <c r="R5" s="476"/>
    </row>
    <row r="6" spans="2:24" ht="14.5" customHeight="1">
      <c r="B6" s="627" t="s">
        <v>1392</v>
      </c>
      <c r="C6" s="653">
        <f>Entrada!G98</f>
        <v>0</v>
      </c>
      <c r="D6" s="476"/>
      <c r="E6" s="476"/>
      <c r="F6" s="476"/>
      <c r="G6" s="476"/>
      <c r="M6" s="648"/>
      <c r="N6" s="652" t="s">
        <v>241</v>
      </c>
      <c r="O6" s="652" t="s">
        <v>662</v>
      </c>
      <c r="P6" s="652" t="s">
        <v>241</v>
      </c>
      <c r="Q6" s="652" t="s">
        <v>662</v>
      </c>
      <c r="R6" s="476"/>
      <c r="S6" s="648"/>
      <c r="T6" s="652" t="s">
        <v>2041</v>
      </c>
      <c r="U6" s="652" t="s">
        <v>2041</v>
      </c>
      <c r="V6" s="652"/>
      <c r="W6" s="652" t="s">
        <v>1416</v>
      </c>
      <c r="X6" s="651" t="s">
        <v>2040</v>
      </c>
    </row>
    <row r="7" spans="2:24" ht="14.5" customHeight="1">
      <c r="D7" s="476"/>
      <c r="E7" s="476"/>
      <c r="F7" s="476"/>
      <c r="G7" s="476"/>
      <c r="M7" s="648" t="s">
        <v>235</v>
      </c>
      <c r="N7" s="651" t="s">
        <v>1454</v>
      </c>
      <c r="O7" s="651" t="s">
        <v>1454</v>
      </c>
      <c r="P7" s="651" t="s">
        <v>1992</v>
      </c>
      <c r="Q7" s="651" t="s">
        <v>1992</v>
      </c>
      <c r="R7" s="476"/>
      <c r="S7" s="648" t="s">
        <v>235</v>
      </c>
      <c r="T7" s="651" t="s">
        <v>2039</v>
      </c>
      <c r="U7" s="651" t="s">
        <v>2038</v>
      </c>
      <c r="V7" s="652" t="s">
        <v>1546</v>
      </c>
      <c r="W7" s="651" t="s">
        <v>2037</v>
      </c>
      <c r="X7" s="651" t="s">
        <v>2036</v>
      </c>
    </row>
    <row r="8" spans="2:24" ht="14.5" customHeight="1">
      <c r="B8" s="650" t="s">
        <v>1393</v>
      </c>
      <c r="C8" s="476"/>
      <c r="D8" s="476"/>
      <c r="E8" s="476"/>
      <c r="F8" s="476"/>
      <c r="G8" s="476"/>
      <c r="M8" s="649"/>
      <c r="N8" s="647" t="s">
        <v>2002</v>
      </c>
      <c r="O8" s="647" t="s">
        <v>2002</v>
      </c>
      <c r="P8" s="647" t="s">
        <v>2035</v>
      </c>
      <c r="Q8" s="647" t="s">
        <v>2035</v>
      </c>
      <c r="R8" s="476"/>
      <c r="S8" s="648"/>
      <c r="T8" s="647" t="s">
        <v>2034</v>
      </c>
      <c r="U8" s="647" t="s">
        <v>2034</v>
      </c>
      <c r="V8" s="647"/>
      <c r="W8" s="647" t="s">
        <v>2033</v>
      </c>
      <c r="X8" s="647" t="s">
        <v>2033</v>
      </c>
    </row>
    <row r="9" spans="2:24" ht="14.5" customHeight="1">
      <c r="B9" s="646" t="s">
        <v>1394</v>
      </c>
      <c r="C9" s="645" t="str">
        <f>IF(SUMIFS(TabAvaliacao[valor],TabAvaliacao[Ano],C10,TabAvaliacao[item],"Revisão ou Reajuste (1-REVI,0-Reaj)")=1,"Revisão","Reajuste")</f>
        <v>Reajuste</v>
      </c>
      <c r="D9" s="645" t="str">
        <f>IF(SUMIFS(TabAvaliacao[valor],TabAvaliacao[Ano],D10,TabAvaliacao[item],"Revisão ou Reajuste (1-REVI,0-Reaj)")=1,"Revisão","Reajuste")</f>
        <v>Reajuste</v>
      </c>
      <c r="E9" s="645" t="str">
        <f>IF(SUMIFS(TabAvaliacao[valor],TabAvaliacao[Ano],E10,TabAvaliacao[item],"Revisão ou Reajuste (1-REVI,0-Reaj)")=1,"Revisão","Reajuste")</f>
        <v>Reajuste</v>
      </c>
      <c r="F9" s="645" t="str">
        <f>IF(SUMIFS(TabAvaliacao[valor],TabAvaliacao[Ano],F10,TabAvaliacao[item],"Revisão ou Reajuste (1-REVI,0-Reaj)")=1,"Revisão","Reajuste")</f>
        <v>Reajuste</v>
      </c>
      <c r="G9" s="645" t="str">
        <f>IF(SUMIFS(TabAvaliacao[valor],TabAvaliacao[Ano],G10,TabAvaliacao[item],"Revisão ou Reajuste (1-REVI,0-Reaj)")=1,"Revisão","Reajuste")</f>
        <v>Reajuste</v>
      </c>
      <c r="R9" s="476"/>
      <c r="S9" s="513" t="s">
        <v>242</v>
      </c>
      <c r="T9" s="642">
        <f ca="1">'NT Revisao'!AU206</f>
        <v>2576827578.4457912</v>
      </c>
      <c r="U9" s="642">
        <f ca="1">Resultado!D39</f>
        <v>2595099425.7728629</v>
      </c>
      <c r="V9" s="110">
        <f t="shared" ref="V9:V16" ca="1" si="0">U9/T9-1</f>
        <v>7.0908303993286736E-3</v>
      </c>
      <c r="W9" s="641" t="str">
        <f t="shared" ref="W9:W16" ca="1" si="1">IF(AND(U9=0,T9=0),"-",IFERROR((U9-T9)/($T$9+$T$10),""))</f>
        <v/>
      </c>
      <c r="X9" s="640">
        <f t="shared" ref="X9:X16" ca="1" si="2">IFERROR(T9/($T$9+$T$10),0)</f>
        <v>0</v>
      </c>
    </row>
    <row r="10" spans="2:24" ht="14.5" customHeight="1">
      <c r="B10" s="644" t="s">
        <v>364</v>
      </c>
      <c r="C10" s="643" t="e">
        <f>IF('VPB e Fator X'!$C$7=5,D10-1,"")</f>
        <v>#N/A</v>
      </c>
      <c r="D10" s="643" t="e">
        <f>IF('VPB e Fator X'!$C$7=3,"",E10-1)</f>
        <v>#N/A</v>
      </c>
      <c r="E10" s="643">
        <f>F10-1</f>
        <v>2022</v>
      </c>
      <c r="F10" s="643">
        <f>G10-1</f>
        <v>2023</v>
      </c>
      <c r="G10" s="643">
        <f>H24-1</f>
        <v>2024</v>
      </c>
      <c r="M10" s="513" t="s">
        <v>1134</v>
      </c>
      <c r="N10" s="642">
        <f>Entrada!G58*(1-(Entrada!G64+Entrada!G65))</f>
        <v>0</v>
      </c>
      <c r="O10" s="574" t="e">
        <f t="shared" ref="O10:O15" si="3">N10/SUM($N$10:$N$15)</f>
        <v>#DIV/0!</v>
      </c>
      <c r="P10" s="642" t="e">
        <f>N10-($N$16-$N$16*(1-Entrada!G67)^'VPB e Fator X'!$C$7-1)</f>
        <v>#N/A</v>
      </c>
      <c r="Q10" s="574" t="e">
        <f t="shared" ref="Q10:Q15" si="4">P10/(SUM($P$10:$P$15))</f>
        <v>#N/A</v>
      </c>
      <c r="R10" s="476"/>
      <c r="S10" s="471" t="s">
        <v>241</v>
      </c>
      <c r="T10" s="411" t="e">
        <f ca="1">SUM(T11:T16)</f>
        <v>#N/A</v>
      </c>
      <c r="U10" s="411" t="e">
        <f ca="1">SUM(U11:U16)</f>
        <v>#N/A</v>
      </c>
      <c r="V10" s="638" t="e">
        <f t="shared" ca="1" si="0"/>
        <v>#N/A</v>
      </c>
      <c r="W10" s="637" t="e">
        <f t="shared" ca="1" si="1"/>
        <v>#N/A</v>
      </c>
      <c r="X10" s="636">
        <f t="shared" ca="1" si="2"/>
        <v>0</v>
      </c>
    </row>
    <row r="11" spans="2:24" ht="14.5" customHeight="1">
      <c r="B11" s="635" t="s">
        <v>1396</v>
      </c>
      <c r="C11" s="3011">
        <f>SUMIFS(TabAvaliacao[valor],TabAvaliacao[Ano],C10,TabAvaliacao[item],"ANEXO II")</f>
        <v>0</v>
      </c>
      <c r="D11" s="3011">
        <f>SUMIFS(TabAvaliacao[valor],TabAvaliacao[Ano],D10,TabAvaliacao[item],"ANEXO II")</f>
        <v>0</v>
      </c>
      <c r="E11" s="3011">
        <f>SUMIFS(TabAvaliacao[valor],TabAvaliacao[Ano],E10,TabAvaliacao[item],"ANEXO II")</f>
        <v>0</v>
      </c>
      <c r="F11" s="3011">
        <f>SUMIFS(TabAvaliacao[valor],TabAvaliacao[Ano],F10,TabAvaliacao[item],"ANEXO II")</f>
        <v>0</v>
      </c>
      <c r="G11" s="3011">
        <f>SUMIFS(TabAvaliacao[valor],TabAvaliacao[Ano],G10,TabAvaliacao[item],"ANEXO II")</f>
        <v>5.1992386500168096E-3</v>
      </c>
      <c r="M11" s="471" t="s">
        <v>1135</v>
      </c>
      <c r="N11" s="411">
        <f>Entrada!G63*(1-(Entrada!G64+Entrada!G65))</f>
        <v>0</v>
      </c>
      <c r="O11" s="499" t="e">
        <f t="shared" si="3"/>
        <v>#DIV/0!</v>
      </c>
      <c r="P11" s="411">
        <f>N11</f>
        <v>0</v>
      </c>
      <c r="Q11" s="639" t="e">
        <f t="shared" si="4"/>
        <v>#N/A</v>
      </c>
      <c r="R11" s="476"/>
      <c r="S11" s="513" t="s">
        <v>1134</v>
      </c>
      <c r="T11" s="642" t="e">
        <f ca="1">('VPB e Fator X'!C103-'VPB e Fator X'!C104*(1-(1-'VPB e Fator X'!C105)^('VPB e Fator X'!C7-1)))/('VPB e Fator X'!C104*(1-'VPB e Fator X'!C105)^('VPB e Fator X'!C7-1))*Mercado!Z66</f>
        <v>#N/A</v>
      </c>
      <c r="U11" s="642" t="e">
        <f ca="1">Resultado!G20*(1-Resultado!$G$28-Resultado!$G$29)</f>
        <v>#N/A</v>
      </c>
      <c r="V11" s="110" t="e">
        <f t="shared" ca="1" si="0"/>
        <v>#N/A</v>
      </c>
      <c r="W11" s="641" t="e">
        <f t="shared" ca="1" si="1"/>
        <v>#N/A</v>
      </c>
      <c r="X11" s="640">
        <f t="shared" ca="1" si="2"/>
        <v>0</v>
      </c>
    </row>
    <row r="12" spans="2:24" ht="14.5" customHeight="1">
      <c r="B12" s="635" t="s">
        <v>1397</v>
      </c>
      <c r="C12" s="3012">
        <f>SUMIFS(TabAvaliacao[valor],TabAvaliacao[Ano],C10,TabAvaliacao[item],"ENCARGO")+
SUMIFS(TabAvaliacao[valor],TabAvaliacao[Ano],C10,TabAvaliacao[item],"ENERGIA")+
SUMIFS(TabAvaliacao[valor],TabAvaliacao[Ano],C10,TabAvaliacao[item],"TRANSPORTE TERCEIROS")</f>
        <v>0</v>
      </c>
      <c r="D12" s="3012">
        <f>SUMIFS(TabAvaliacao[valor],TabAvaliacao[Ano],D10,TabAvaliacao[item],"ENCARGO")+
SUMIFS(TabAvaliacao[valor],TabAvaliacao[Ano],D10,TabAvaliacao[item],"ENERGIA")+
SUMIFS(TabAvaliacao[valor],TabAvaliacao[Ano],D10,TabAvaliacao[item],"TRANSPORTE TERCEIROS")</f>
        <v>0</v>
      </c>
      <c r="E12" s="3012">
        <f>SUMIFS(TabAvaliacao[valor],TabAvaliacao[Ano],E10,TabAvaliacao[item],"ENCARGO")+
SUMIFS(TabAvaliacao[valor],TabAvaliacao[Ano],E10,TabAvaliacao[item],"ENERGIA")+
SUMIFS(TabAvaliacao[valor],TabAvaliacao[Ano],E10,TabAvaliacao[item],"TRANSPORTE TERCEIROS")</f>
        <v>0</v>
      </c>
      <c r="F12" s="3012">
        <f>SUMIFS(TabAvaliacao[valor],TabAvaliacao[Ano],F10,TabAvaliacao[item],"ENCARGO")+
SUMIFS(TabAvaliacao[valor],TabAvaliacao[Ano],F10,TabAvaliacao[item],"ENERGIA")+
SUMIFS(TabAvaliacao[valor],TabAvaliacao[Ano],F10,TabAvaliacao[item],"TRANSPORTE TERCEIROS")</f>
        <v>0</v>
      </c>
      <c r="G12" s="3012">
        <f>SUMIFS(TabAvaliacao[valor],TabAvaliacao[Ano],G10,TabAvaliacao[item],"ENCARGO")+
SUMIFS(TabAvaliacao[valor],TabAvaliacao[Ano],G10,TabAvaliacao[item],"ENERGIA")+
SUMIFS(TabAvaliacao[valor],TabAvaliacao[Ano],G10,TabAvaliacao[item],"TRANSPORTE TERCEIROS")</f>
        <v>2555674435.5144176</v>
      </c>
      <c r="M12" s="471" t="s">
        <v>1136</v>
      </c>
      <c r="N12" s="411">
        <f>Entrada!G61*(1-(Entrada!G64+Entrada!G65))</f>
        <v>0</v>
      </c>
      <c r="O12" s="499" t="e">
        <f t="shared" si="3"/>
        <v>#DIV/0!</v>
      </c>
      <c r="P12" s="411">
        <f>N12</f>
        <v>0</v>
      </c>
      <c r="Q12" s="639" t="e">
        <f t="shared" si="4"/>
        <v>#N/A</v>
      </c>
      <c r="R12" s="476"/>
      <c r="S12" s="471" t="s">
        <v>1135</v>
      </c>
      <c r="T12" s="411" t="e">
        <f ca="1">'NT Revisao'!AU231</f>
        <v>#DIV/0!</v>
      </c>
      <c r="U12" s="411" t="e">
        <f ca="1">Resultado!G26*(1-Resultado!$G$28-Resultado!G29)</f>
        <v>#NUM!</v>
      </c>
      <c r="V12" s="638" t="e">
        <f t="shared" ca="1" si="0"/>
        <v>#NUM!</v>
      </c>
      <c r="W12" s="637" t="e">
        <f t="shared" ca="1" si="1"/>
        <v>#NUM!</v>
      </c>
      <c r="X12" s="636">
        <f t="shared" ca="1" si="2"/>
        <v>0</v>
      </c>
    </row>
    <row r="13" spans="2:24" ht="14.5" customHeight="1">
      <c r="B13" s="635" t="s">
        <v>2032</v>
      </c>
      <c r="C13" s="3012">
        <f>SUMIFS(TabAvaliacao[valor],TabAvaliacao[Ano],C10,TabAvaliacao[item],"Parcela B")</f>
        <v>0</v>
      </c>
      <c r="D13" s="3012">
        <f>SUMIFS(TabAvaliacao[valor],TabAvaliacao[Ano],D10,TabAvaliacao[item],"Parcela B")</f>
        <v>0</v>
      </c>
      <c r="E13" s="3012">
        <f>SUMIFS(TabAvaliacao[valor],TabAvaliacao[Ano],E10,TabAvaliacao[item],"Parcela B")</f>
        <v>0</v>
      </c>
      <c r="F13" s="3012">
        <f>SUMIFS(TabAvaliacao[valor],TabAvaliacao[Ano],F10,TabAvaliacao[item],"Parcela B")</f>
        <v>0</v>
      </c>
      <c r="G13" s="3012">
        <f>SUMIFS(TabAvaliacao[valor],TabAvaliacao[Ano],G10,TabAvaliacao[item],"Parcela B")</f>
        <v>1585602765.3438599</v>
      </c>
      <c r="M13" s="471" t="s">
        <v>1137</v>
      </c>
      <c r="N13" s="411">
        <f>Entrada!G62*(1-(Entrada!G64+Entrada!G65))</f>
        <v>0</v>
      </c>
      <c r="O13" s="499" t="e">
        <f t="shared" si="3"/>
        <v>#DIV/0!</v>
      </c>
      <c r="P13" s="411">
        <f>N13</f>
        <v>0</v>
      </c>
      <c r="Q13" s="639" t="e">
        <f t="shared" si="4"/>
        <v>#N/A</v>
      </c>
      <c r="R13" s="476"/>
      <c r="S13" s="471" t="s">
        <v>1136</v>
      </c>
      <c r="T13" s="411" t="e">
        <f ca="1">'NT Revisao'!AU232</f>
        <v>#DIV/0!</v>
      </c>
      <c r="U13" s="411" t="e">
        <f ca="1">Resultado!G24*(1-Resultado!$G$28-Resultado!$G$29)</f>
        <v>#N/A</v>
      </c>
      <c r="V13" s="638" t="e">
        <f t="shared" ca="1" si="0"/>
        <v>#N/A</v>
      </c>
      <c r="W13" s="637" t="e">
        <f t="shared" ca="1" si="1"/>
        <v>#N/A</v>
      </c>
      <c r="X13" s="636">
        <f t="shared" ca="1" si="2"/>
        <v>0</v>
      </c>
    </row>
    <row r="14" spans="2:24" ht="14.5" customHeight="1">
      <c r="B14" s="635" t="s">
        <v>2031</v>
      </c>
      <c r="C14" s="3013">
        <f>IF(CAPA!$C$27="Antigo",SUMIFS(TabAvaliacao[valor],TabAvaliacao[Ano],C10,TabAvaliacao[item],"IGPM"),
SUMIFS(TabAvaliacao[valor],TabAvaliacao[Ano],C10,TabAvaliacao[item],"IPCA"))</f>
        <v>0</v>
      </c>
      <c r="D14" s="3013">
        <f>IF(CAPA!$C$27="Antigo",SUMIFS(TabAvaliacao[valor],TabAvaliacao[Ano],D10,TabAvaliacao[item],"IGPM"),
SUMIFS(TabAvaliacao[valor],TabAvaliacao[Ano],D10,TabAvaliacao[item],"IPCA"))</f>
        <v>0</v>
      </c>
      <c r="E14" s="3013">
        <f>IF(CAPA!$C$27="Antigo",SUMIFS(TabAvaliacao[valor],TabAvaliacao[Ano],E10,TabAvaliacao[item],"IGPM"),
SUMIFS(TabAvaliacao[valor],TabAvaliacao[Ano],E10,TabAvaliacao[item],"IPCA"))</f>
        <v>0</v>
      </c>
      <c r="F14" s="3013">
        <f>IF(CAPA!$C$27="Antigo",SUMIFS(TabAvaliacao[valor],TabAvaliacao[Ano],F10,TabAvaliacao[item],"IGPM"),
SUMIFS(TabAvaliacao[valor],TabAvaliacao[Ano],F10,TabAvaliacao[item],"IPCA"))</f>
        <v>0</v>
      </c>
      <c r="G14" s="3013">
        <f>IF(CAPA!$C$27="Antigo",SUMIFS(TabAvaliacao[valor],TabAvaliacao[Ano],G10,TabAvaliacao[item],"IGPM"),
SUMIFS(TabAvaliacao[valor],TabAvaliacao[Ano],G10,TabAvaliacao[item],"IPCA"))</f>
        <v>-4.2568115259348102E-2</v>
      </c>
      <c r="M14" s="471" t="s">
        <v>573</v>
      </c>
      <c r="N14" s="411">
        <f>SUM(Entrada!G59:G60)*(1-(Entrada!G64+Entrada!G65))</f>
        <v>0</v>
      </c>
      <c r="O14" s="499" t="e">
        <f t="shared" si="3"/>
        <v>#DIV/0!</v>
      </c>
      <c r="P14" s="411">
        <f>N14</f>
        <v>0</v>
      </c>
      <c r="Q14" s="639" t="e">
        <f t="shared" si="4"/>
        <v>#N/A</v>
      </c>
      <c r="R14" s="476"/>
      <c r="S14" s="471" t="s">
        <v>1137</v>
      </c>
      <c r="T14" s="411" t="e">
        <f ca="1">'NT Revisao'!AU233</f>
        <v>#DIV/0!</v>
      </c>
      <c r="U14" s="411" t="e">
        <f ca="1">Resultado!G25*(1-Resultado!$G$28-Resultado!$G$29)</f>
        <v>#NUM!</v>
      </c>
      <c r="V14" s="638" t="e">
        <f t="shared" ca="1" si="0"/>
        <v>#NUM!</v>
      </c>
      <c r="W14" s="637" t="e">
        <f t="shared" ca="1" si="1"/>
        <v>#NUM!</v>
      </c>
      <c r="X14" s="636">
        <f t="shared" ca="1" si="2"/>
        <v>0</v>
      </c>
    </row>
    <row r="15" spans="2:24" ht="14.5" customHeight="1">
      <c r="B15" s="635" t="s">
        <v>246</v>
      </c>
      <c r="C15" s="3013">
        <f>SUMIFS(TabAvaliacao[valor],TabAvaliacao[Ano],C10,TabAvaliacao[item],"FATOR X")</f>
        <v>0</v>
      </c>
      <c r="D15" s="3013">
        <f>SUMIFS(TabAvaliacao[valor],TabAvaliacao[Ano],D10,TabAvaliacao[item],"FATOR X")</f>
        <v>0</v>
      </c>
      <c r="E15" s="3013">
        <f>SUMIFS(TabAvaliacao[valor],TabAvaliacao[Ano],E10,TabAvaliacao[item],"FATOR X")</f>
        <v>0</v>
      </c>
      <c r="F15" s="3013">
        <f>SUMIFS(TabAvaliacao[valor],TabAvaliacao[Ano],F10,TabAvaliacao[item],"FATOR X")</f>
        <v>0</v>
      </c>
      <c r="G15" s="3013">
        <f>SUMIFS(TabAvaliacao[valor],TabAvaliacao[Ano],G10,TabAvaliacao[item],"FATOR X")</f>
        <v>1.5671084895542701E-2</v>
      </c>
      <c r="M15" s="471" t="s">
        <v>243</v>
      </c>
      <c r="N15" s="411">
        <f>-Entrada!G66</f>
        <v>0</v>
      </c>
      <c r="O15" s="499" t="e">
        <f t="shared" si="3"/>
        <v>#DIV/0!</v>
      </c>
      <c r="P15" s="411">
        <f>N15</f>
        <v>0</v>
      </c>
      <c r="Q15" s="639" t="e">
        <f t="shared" si="4"/>
        <v>#N/A</v>
      </c>
      <c r="R15" s="476"/>
      <c r="S15" s="471" t="s">
        <v>573</v>
      </c>
      <c r="T15" s="411" t="e">
        <f ca="1">'NT Revisao'!AU234</f>
        <v>#DIV/0!</v>
      </c>
      <c r="U15" s="411">
        <f ca="1">(Resultado!G21+Resultado!G22)*(1-Resultado!$G$28-Resultado!$G$29)</f>
        <v>0</v>
      </c>
      <c r="V15" s="638" t="e">
        <f t="shared" ca="1" si="0"/>
        <v>#DIV/0!</v>
      </c>
      <c r="W15" s="637" t="e">
        <f t="shared" ca="1" si="1"/>
        <v>#DIV/0!</v>
      </c>
      <c r="X15" s="636">
        <f t="shared" ca="1" si="2"/>
        <v>0</v>
      </c>
    </row>
    <row r="16" spans="2:24" ht="14.5" customHeight="1">
      <c r="B16" s="635" t="s">
        <v>1398</v>
      </c>
      <c r="C16" s="3012">
        <f>SUMIFS(TabAvaliacao[valor],TabAvaliacao[Ano],C10,TabAvaliacao[item],"Fornecimento")+
   SUMIFS(TabAvaliacao[valor],TabAvaliacao[Ano],C10,TabAvaliacao[item],"Suprimento (Mercado TUSD)")+
   SUMIFS(TabAvaliacao[valor],TabAvaliacao[Ano],C10,TabAvaliacao[item],"Suprimento (via Rede Básica)")</f>
        <v>0</v>
      </c>
      <c r="D16" s="3012">
        <f>SUMIFS(TabAvaliacao[valor],TabAvaliacao[Ano],D10,TabAvaliacao[item],"Fornecimento")+
   SUMIFS(TabAvaliacao[valor],TabAvaliacao[Ano],D10,TabAvaliacao[item],"Suprimento (Mercado TUSD)")+
   SUMIFS(TabAvaliacao[valor],TabAvaliacao[Ano],D10,TabAvaliacao[item],"Suprimento (via Rede Básica)")</f>
        <v>0</v>
      </c>
      <c r="E16" s="3012">
        <f>SUMIFS(TabAvaliacao[valor],TabAvaliacao[Ano],E10,TabAvaliacao[item],"Fornecimento")+
   SUMIFS(TabAvaliacao[valor],TabAvaliacao[Ano],E10,TabAvaliacao[item],"Suprimento (Mercado TUSD)")+
   SUMIFS(TabAvaliacao[valor],TabAvaliacao[Ano],E10,TabAvaliacao[item],"Suprimento (via Rede Básica)")</f>
        <v>0</v>
      </c>
      <c r="F16" s="3012">
        <f>SUMIFS(TabAvaliacao[valor],TabAvaliacao[Ano],F10,TabAvaliacao[item],"Fornecimento")+
   SUMIFS(TabAvaliacao[valor],TabAvaliacao[Ano],F10,TabAvaliacao[item],"Suprimento (Mercado TUSD)")+
   SUMIFS(TabAvaliacao[valor],TabAvaliacao[Ano],F10,TabAvaliacao[item],"Suprimento (via Rede Básica)")</f>
        <v>0</v>
      </c>
      <c r="G16" s="3012">
        <f>SUMIFS(TabAvaliacao[valor],TabAvaliacao[Ano],G10,TabAvaliacao[item],"Fornecimento")+
   SUMIFS(TabAvaliacao[valor],TabAvaliacao[Ano],G10,TabAvaliacao[item],"Suprimento (Mercado TUSD)")+
   SUMIFS(TabAvaliacao[valor],TabAvaliacao[Ano],G10,TabAvaliacao[item],"Suprimento (via Rede Básica)")</f>
        <v>4369300.887000001</v>
      </c>
      <c r="M16" s="572" t="s">
        <v>236</v>
      </c>
      <c r="N16" s="633">
        <f>SUM(N10:N15)</f>
        <v>0</v>
      </c>
      <c r="O16" s="634"/>
      <c r="P16" s="633" t="e">
        <f>SUM(P10:P15)</f>
        <v>#N/A</v>
      </c>
      <c r="Q16" s="632"/>
      <c r="R16" s="476"/>
      <c r="S16" s="536" t="s">
        <v>243</v>
      </c>
      <c r="T16" s="631" t="e">
        <f ca="1">'NT Revisao'!AU235</f>
        <v>#DIV/0!</v>
      </c>
      <c r="U16" s="630" t="e">
        <f>-Resultado!G31-Resultado!G32-Resultado!G33</f>
        <v>#N/A</v>
      </c>
      <c r="V16" s="114" t="e">
        <f t="shared" ca="1" si="0"/>
        <v>#N/A</v>
      </c>
      <c r="W16" s="629" t="e">
        <f t="shared" ca="1" si="1"/>
        <v>#N/A</v>
      </c>
      <c r="X16" s="628">
        <f t="shared" ca="1" si="2"/>
        <v>0</v>
      </c>
    </row>
    <row r="17" spans="2:25" ht="14.5" customHeight="1">
      <c r="B17" s="627" t="s">
        <v>3050</v>
      </c>
      <c r="C17" s="3014">
        <f>SUMIFS(TabAvaliacao[valor],TabAvaliacao[Ano],C10,TabAvaliacao[item],"Consumidor livre")+
   SUMIFS(TabAvaliacao[valor],TabAvaliacao[Ano],C10,TabAvaliacao[item],"CONSUMIDOR DISTRIBUIÇÃO")</f>
        <v>0</v>
      </c>
      <c r="D17" s="3014">
        <f>SUMIFS(TabAvaliacao[valor],TabAvaliacao[Ano],D10,TabAvaliacao[item],"Consumidor livre")+
   SUMIFS(TabAvaliacao[valor],TabAvaliacao[Ano],D10,TabAvaliacao[item],"CONSUMIDOR DISTRIBUIÇÃO")</f>
        <v>0</v>
      </c>
      <c r="E17" s="3014">
        <f>SUMIFS(TabAvaliacao[valor],TabAvaliacao[Ano],E10,TabAvaliacao[item],"Consumidor livre")+
   SUMIFS(TabAvaliacao[valor],TabAvaliacao[Ano],E10,TabAvaliacao[item],"CONSUMIDOR DISTRIBUIÇÃO")</f>
        <v>0</v>
      </c>
      <c r="F17" s="3014">
        <f>SUMIFS(TabAvaliacao[valor],TabAvaliacao[Ano],F10,TabAvaliacao[item],"Consumidor livre")+
   SUMIFS(TabAvaliacao[valor],TabAvaliacao[Ano],F10,TabAvaliacao[item],"CONSUMIDOR DISTRIBUIÇÃO")</f>
        <v>0</v>
      </c>
      <c r="G17" s="3014">
        <f>SUMIFS(TabAvaliacao[valor],TabAvaliacao[Ano],G10,TabAvaliacao[item],"Consumidor livre")+
   SUMIFS(TabAvaliacao[valor],TabAvaliacao[Ano],G10,TabAvaliacao[item],"CONSUMIDOR DISTRIBUIÇÃO")</f>
        <v>1726969.85</v>
      </c>
      <c r="R17" s="470"/>
      <c r="S17" s="626"/>
    </row>
    <row r="18" spans="2:25" ht="14.5" customHeight="1">
      <c r="S18" s="626"/>
    </row>
    <row r="19" spans="2:25" ht="14.5" customHeight="1">
      <c r="B19" s="476"/>
      <c r="C19" s="476"/>
      <c r="D19" s="476"/>
      <c r="E19" s="476"/>
      <c r="F19" s="476"/>
      <c r="G19" s="476"/>
      <c r="S19" s="626"/>
    </row>
    <row r="20" spans="2:25" s="476" customFormat="1" ht="15" customHeight="1">
      <c r="I20" s="625"/>
      <c r="J20" s="624"/>
      <c r="S20" s="623"/>
      <c r="T20" s="623"/>
      <c r="U20" s="623"/>
      <c r="V20" s="623"/>
      <c r="W20" s="623"/>
      <c r="X20" s="623"/>
    </row>
    <row r="21" spans="2:25" s="476" customFormat="1" ht="15" customHeight="1">
      <c r="B21" s="76" t="s">
        <v>241</v>
      </c>
      <c r="C21" s="507"/>
      <c r="D21" s="507"/>
      <c r="E21" s="507"/>
      <c r="F21" s="507"/>
      <c r="G21" s="507"/>
      <c r="H21" s="507"/>
      <c r="I21" s="507"/>
      <c r="J21" s="507"/>
      <c r="K21" s="507"/>
      <c r="L21" s="507"/>
      <c r="M21" s="507"/>
      <c r="N21" s="507"/>
      <c r="O21" s="507"/>
      <c r="P21" s="507"/>
      <c r="Q21" s="507"/>
      <c r="S21" s="623"/>
      <c r="T21" s="623"/>
      <c r="U21" s="623"/>
      <c r="V21" s="623"/>
      <c r="W21" s="623"/>
      <c r="X21" s="623"/>
      <c r="Y21" s="623"/>
    </row>
    <row r="22" spans="2:25" s="476" customFormat="1" ht="15" customHeight="1">
      <c r="S22" s="623"/>
      <c r="T22" s="623"/>
      <c r="U22" s="623"/>
      <c r="V22" s="623"/>
      <c r="W22" s="623"/>
      <c r="X22" s="623"/>
      <c r="Y22" s="623"/>
    </row>
    <row r="23" spans="2:25" s="472" customFormat="1" ht="14.5" customHeight="1">
      <c r="B23" s="515" t="s">
        <v>1433</v>
      </c>
      <c r="C23" s="515" t="e">
        <f>IF('VPB e Fator X'!$C$7=5,"Revisão","")</f>
        <v>#N/A</v>
      </c>
      <c r="D23" s="546" t="e">
        <f>IF('VPB e Fator X'!$C$7=3,"",IF('VPB e Fator X'!$C$7=4,"Revisão","Reajuste"))</f>
        <v>#N/A</v>
      </c>
      <c r="E23" s="546" t="e">
        <f>IF('VPB e Fator X'!$C$7=3,"Revisão","Reajuste")</f>
        <v>#N/A</v>
      </c>
      <c r="F23" s="546" t="s">
        <v>1395</v>
      </c>
      <c r="G23" s="546" t="s">
        <v>1395</v>
      </c>
      <c r="H23" s="546" t="s">
        <v>1250</v>
      </c>
      <c r="I23" s="469"/>
      <c r="J23" s="469"/>
      <c r="K23" s="469"/>
      <c r="L23" s="470"/>
      <c r="M23" s="498"/>
      <c r="N23" s="497"/>
      <c r="O23" s="488"/>
      <c r="P23" s="488"/>
      <c r="Q23" s="488"/>
    </row>
    <row r="24" spans="2:25" s="472" customFormat="1" ht="14.5" customHeight="1">
      <c r="B24" s="489" t="s">
        <v>241</v>
      </c>
      <c r="C24" s="489" t="e">
        <f>IF('VPB e Fator X'!$C$7=5,D24-1,"")</f>
        <v>#N/A</v>
      </c>
      <c r="D24" s="622" t="e">
        <f>IF('VPB e Fator X'!$C$7=3,"",E24-1)</f>
        <v>#N/A</v>
      </c>
      <c r="E24" s="622">
        <f>F24-1</f>
        <v>2022</v>
      </c>
      <c r="F24" s="622">
        <f>G24-1</f>
        <v>2023</v>
      </c>
      <c r="G24" s="622">
        <f>H24-1</f>
        <v>2024</v>
      </c>
      <c r="H24" s="622">
        <f>YEAR(CAPA!C10)</f>
        <v>2025</v>
      </c>
      <c r="I24" s="469"/>
      <c r="J24" s="517" t="s">
        <v>1400</v>
      </c>
      <c r="K24" s="469"/>
      <c r="L24" s="469"/>
      <c r="M24" s="469"/>
      <c r="Q24" s="488"/>
    </row>
    <row r="25" spans="2:25" s="472" customFormat="1" ht="14.5" customHeight="1">
      <c r="B25" s="621" t="s">
        <v>1434</v>
      </c>
      <c r="C25" s="621" t="e">
        <f>IF(C24="","",(C29+C32)/(1+C11))</f>
        <v>#N/A</v>
      </c>
      <c r="D25" s="610" t="e">
        <f>IF(D24="","",(D29+D32)/(1+D11))</f>
        <v>#N/A</v>
      </c>
      <c r="E25" s="610">
        <f>IF(E24="","",(E29+E32)/(1+E11))</f>
        <v>0</v>
      </c>
      <c r="F25" s="610">
        <f>IF(F24="","",(F29+F32)/(1+F11))</f>
        <v>0</v>
      </c>
      <c r="G25" s="610">
        <f>IF(G24="","",(G29+G32)/(1+G11))</f>
        <v>4119857080.6917992</v>
      </c>
      <c r="H25" s="610" t="e">
        <f ca="1">T10+T9</f>
        <v>#N/A</v>
      </c>
      <c r="I25" s="469"/>
      <c r="J25" s="469"/>
      <c r="K25" s="469"/>
      <c r="L25" s="470"/>
      <c r="M25" s="498"/>
      <c r="N25" s="497"/>
      <c r="O25" s="488"/>
      <c r="P25" s="488"/>
      <c r="Q25" s="488"/>
    </row>
    <row r="26" spans="2:25" s="472" customFormat="1" ht="14.5" customHeight="1">
      <c r="B26" s="616" t="s">
        <v>1435</v>
      </c>
      <c r="C26" s="603"/>
      <c r="D26" s="603" t="str">
        <f>IF(ISERROR(D25/C25-1),"",D25/C25-1)</f>
        <v/>
      </c>
      <c r="E26" s="602" t="str">
        <f>IF(ISERROR(E25/D25-1),"",E25/D25-1)</f>
        <v/>
      </c>
      <c r="F26" s="602" t="str">
        <f>IF(ISERROR(F25/E25-1),"",F25/E25-1)</f>
        <v/>
      </c>
      <c r="G26" s="602" t="str">
        <f>IF(ISERROR(G25/F25-1),"",G25/F25-1)</f>
        <v/>
      </c>
      <c r="H26" s="602" t="str">
        <f ca="1">IF(ISERROR(H25/G25-1),"",H25/G25-1)</f>
        <v/>
      </c>
      <c r="I26" s="469"/>
      <c r="J26" s="469"/>
      <c r="K26" s="469"/>
      <c r="P26" s="488"/>
      <c r="Q26" s="488"/>
    </row>
    <row r="27" spans="2:25" s="472" customFormat="1" ht="14.5" customHeight="1">
      <c r="B27" s="616" t="s">
        <v>1436</v>
      </c>
      <c r="C27" s="620" t="str">
        <f>IF(ISERROR(C25-C30),"",C25-C30)</f>
        <v/>
      </c>
      <c r="D27" s="620" t="str">
        <f>IF(ISERROR(D25-D30),"",D25-D30)</f>
        <v/>
      </c>
      <c r="E27" s="620" t="str">
        <f>IF(ISERROR(E25-E30),"",E25-E30)</f>
        <v/>
      </c>
      <c r="F27" s="620">
        <f>IF(ISERROR(F25-F30),"",F25-F30)</f>
        <v>0</v>
      </c>
      <c r="G27" s="620">
        <f>IF(ISERROR(G25-G30),"",G25-G30)</f>
        <v>2436199441.0824175</v>
      </c>
      <c r="H27" s="620"/>
      <c r="I27" s="469"/>
      <c r="J27" s="469"/>
      <c r="K27" s="469"/>
      <c r="P27" s="488"/>
      <c r="Q27" s="488"/>
    </row>
    <row r="28" spans="2:25" s="472" customFormat="1" ht="14.5" customHeight="1">
      <c r="B28" s="476" t="s">
        <v>1437</v>
      </c>
      <c r="C28" s="478"/>
      <c r="D28" s="618" t="str">
        <f>IF(ISERROR(D27/C27-1),"",D27/C27-1)</f>
        <v/>
      </c>
      <c r="E28" s="618" t="str">
        <f>IF(ISERROR(E27/D27-1),"",E27/D27-1)</f>
        <v/>
      </c>
      <c r="F28" s="619" t="str">
        <f>IF(ISERROR(F27/E27-1),"",F27/E27-1)</f>
        <v/>
      </c>
      <c r="G28" s="619" t="str">
        <f>IF(ISERROR(G27/F27-1),"",G27/F27-1)</f>
        <v/>
      </c>
      <c r="H28" s="618"/>
      <c r="I28" s="469"/>
      <c r="J28" s="469"/>
      <c r="K28" s="469"/>
      <c r="P28" s="488"/>
      <c r="Q28" s="488"/>
    </row>
    <row r="29" spans="2:25" s="472" customFormat="1" ht="14.5" customHeight="1">
      <c r="B29" s="507" t="s">
        <v>1397</v>
      </c>
      <c r="C29" s="617">
        <f>C12</f>
        <v>0</v>
      </c>
      <c r="D29" s="617">
        <f>D12</f>
        <v>0</v>
      </c>
      <c r="E29" s="617">
        <f>E12</f>
        <v>0</v>
      </c>
      <c r="F29" s="617">
        <f>F12</f>
        <v>0</v>
      </c>
      <c r="G29" s="617">
        <f>G12</f>
        <v>2555674435.5144176</v>
      </c>
      <c r="H29" s="617"/>
      <c r="I29" s="469"/>
      <c r="J29" s="469"/>
      <c r="K29" s="469"/>
      <c r="P29" s="488"/>
      <c r="Q29" s="488"/>
    </row>
    <row r="30" spans="2:25" s="472" customFormat="1" ht="14.5" customHeight="1">
      <c r="B30" s="616" t="s">
        <v>1438</v>
      </c>
      <c r="C30" s="612">
        <f>IF(C32="","",C34/(1+(C36-C37)))</f>
        <v>0</v>
      </c>
      <c r="D30" s="612" t="e">
        <f>IF(C24="","",D34/(1+(D36-D37)))</f>
        <v>#N/A</v>
      </c>
      <c r="E30" s="612" t="e">
        <f>IF(D24="","",E34/(1+(E36-E37)))</f>
        <v>#N/A</v>
      </c>
      <c r="F30" s="612">
        <f>IF(E24="","",F34/(1+(F36-F37)))</f>
        <v>0</v>
      </c>
      <c r="G30" s="612">
        <f>IF(F24="","",G34/(1+(G36-G37)))</f>
        <v>1683657639.6093817</v>
      </c>
      <c r="H30" s="612" t="e">
        <f ca="1">T10</f>
        <v>#N/A</v>
      </c>
      <c r="I30" s="469"/>
      <c r="J30" s="469"/>
      <c r="K30" s="469"/>
      <c r="P30" s="488"/>
      <c r="Q30" s="488"/>
    </row>
    <row r="31" spans="2:25" s="472" customFormat="1" ht="14.5" customHeight="1">
      <c r="B31" s="616"/>
      <c r="C31" s="615"/>
      <c r="D31" s="614"/>
      <c r="E31" s="613"/>
      <c r="F31" s="613"/>
      <c r="G31" s="613"/>
      <c r="H31" s="613"/>
      <c r="I31" s="469"/>
      <c r="J31" s="469"/>
      <c r="K31" s="469"/>
      <c r="L31" s="470"/>
      <c r="M31" s="498"/>
      <c r="N31" s="497"/>
      <c r="O31" s="488"/>
      <c r="P31" s="488"/>
      <c r="Q31" s="488"/>
    </row>
    <row r="32" spans="2:25" s="472" customFormat="1" ht="14.5" customHeight="1">
      <c r="B32" s="611" t="s">
        <v>1439</v>
      </c>
      <c r="C32" s="610">
        <f>C13</f>
        <v>0</v>
      </c>
      <c r="D32" s="610">
        <f>D13</f>
        <v>0</v>
      </c>
      <c r="E32" s="610">
        <f>E13</f>
        <v>0</v>
      </c>
      <c r="F32" s="610">
        <f>F13</f>
        <v>0</v>
      </c>
      <c r="G32" s="610">
        <f>G13</f>
        <v>1585602765.3438599</v>
      </c>
      <c r="H32" s="610" t="e">
        <f ca="1">U10</f>
        <v>#N/A</v>
      </c>
      <c r="I32" s="469"/>
      <c r="J32" s="469"/>
      <c r="K32" s="469"/>
      <c r="L32" s="470"/>
      <c r="M32" s="498"/>
      <c r="N32" s="497"/>
      <c r="O32" s="488"/>
      <c r="P32" s="488"/>
      <c r="Q32" s="470"/>
    </row>
    <row r="33" spans="2:17" s="472" customFormat="1" ht="14.5" customHeight="1">
      <c r="B33" s="593" t="s">
        <v>1440</v>
      </c>
      <c r="C33" s="612">
        <f>IF(ISERR(0*C32),"",0*C32)</f>
        <v>0</v>
      </c>
      <c r="D33" s="612">
        <f>IF(ISERR(0*D32),"",0*D32)</f>
        <v>0</v>
      </c>
      <c r="E33" s="612">
        <f>IF(ISERR(0*E32),"",0*E32)</f>
        <v>0</v>
      </c>
      <c r="F33" s="612">
        <f>IF(ISERR(0*F32),"",0*F32)</f>
        <v>0</v>
      </c>
      <c r="G33" s="612">
        <f>IF(ISERR(0*G32),"",0*G32)</f>
        <v>0</v>
      </c>
      <c r="H33" s="612">
        <v>0</v>
      </c>
      <c r="I33" s="469"/>
      <c r="J33" s="469"/>
      <c r="K33" s="469"/>
      <c r="Q33" s="470"/>
    </row>
    <row r="34" spans="2:17" s="472" customFormat="1" ht="14.5" customHeight="1">
      <c r="B34" s="611" t="s">
        <v>1441</v>
      </c>
      <c r="C34" s="610">
        <f>IF(ISERR(C32-C33),"",C32-C33)</f>
        <v>0</v>
      </c>
      <c r="D34" s="610">
        <f>IF(ISERR(D32-D33),"",D32-D33)</f>
        <v>0</v>
      </c>
      <c r="E34" s="610">
        <f>IF(ISERR(E32-E33),"",E32-E33)</f>
        <v>0</v>
      </c>
      <c r="F34" s="610">
        <f>IF(ISERR(F32-F33),"",F32-F33)</f>
        <v>0</v>
      </c>
      <c r="G34" s="610">
        <f>IF(ISERR(G32-G33),"",G32-G33)</f>
        <v>1585602765.3438599</v>
      </c>
      <c r="H34" s="610" t="e">
        <f ca="1">U10</f>
        <v>#N/A</v>
      </c>
      <c r="I34" s="469"/>
      <c r="J34" s="469"/>
      <c r="K34" s="469"/>
      <c r="Q34" s="470"/>
    </row>
    <row r="35" spans="2:17" s="472" customFormat="1" ht="14.5" customHeight="1">
      <c r="B35" s="609" t="s">
        <v>1442</v>
      </c>
      <c r="C35" s="607" t="str">
        <f>IF(ISERROR(C34/'VPB e Fator X'!$C$79-1),"",C34/'VPB e Fator X'!$C$79-1)</f>
        <v/>
      </c>
      <c r="D35" s="606" t="str">
        <f>IF(ISERROR(D34/C34-1),"",D34/C34-1)</f>
        <v/>
      </c>
      <c r="E35" s="606" t="str">
        <f>IF(ISERROR(E34/D34-1),"",E34/D34-1)</f>
        <v/>
      </c>
      <c r="F35" s="606" t="str">
        <f>IF(ISERROR(F34/E34-1),"",F34/E34-1)</f>
        <v/>
      </c>
      <c r="G35" s="606" t="str">
        <f>IF(ISERROR(G34/F34-1),"",G34/F34-1)</f>
        <v/>
      </c>
      <c r="H35" s="606" t="str">
        <f ca="1">IF(ISERROR(H34/G34-1),"",H34/G34-1)</f>
        <v/>
      </c>
      <c r="I35" s="469"/>
      <c r="J35" s="469"/>
      <c r="K35" s="469"/>
      <c r="O35" s="488"/>
      <c r="P35" s="488"/>
      <c r="Q35" s="470"/>
    </row>
    <row r="36" spans="2:17" s="472" customFormat="1" ht="14.5" customHeight="1">
      <c r="B36" s="589" t="s">
        <v>248</v>
      </c>
      <c r="C36" s="602">
        <f t="shared" ref="C36:G37" si="5">C14</f>
        <v>0</v>
      </c>
      <c r="D36" s="602">
        <f t="shared" si="5"/>
        <v>0</v>
      </c>
      <c r="E36" s="602">
        <f t="shared" si="5"/>
        <v>0</v>
      </c>
      <c r="F36" s="602">
        <f t="shared" si="5"/>
        <v>0</v>
      </c>
      <c r="G36" s="602">
        <f t="shared" si="5"/>
        <v>-4.2568115259348102E-2</v>
      </c>
      <c r="H36" s="602"/>
      <c r="I36" s="469"/>
      <c r="J36" s="469"/>
      <c r="K36" s="469"/>
      <c r="O36" s="488"/>
      <c r="P36" s="488"/>
      <c r="Q36" s="470"/>
    </row>
    <row r="37" spans="2:17" s="472" customFormat="1" ht="14.5" customHeight="1">
      <c r="B37" s="589" t="s">
        <v>246</v>
      </c>
      <c r="C37" s="602">
        <f t="shared" si="5"/>
        <v>0</v>
      </c>
      <c r="D37" s="602">
        <f t="shared" si="5"/>
        <v>0</v>
      </c>
      <c r="E37" s="602">
        <f t="shared" si="5"/>
        <v>0</v>
      </c>
      <c r="F37" s="602">
        <f t="shared" si="5"/>
        <v>0</v>
      </c>
      <c r="G37" s="602">
        <f t="shared" si="5"/>
        <v>1.5671084895542701E-2</v>
      </c>
      <c r="H37" s="602"/>
      <c r="I37" s="469"/>
      <c r="J37" s="469"/>
      <c r="K37" s="469"/>
      <c r="O37" s="488"/>
      <c r="P37" s="488"/>
    </row>
    <row r="38" spans="2:17" s="472" customFormat="1" ht="14.5" customHeight="1">
      <c r="B38" s="608" t="s">
        <v>1443</v>
      </c>
      <c r="C38" s="607"/>
      <c r="D38" s="606" t="str">
        <f>IFERROR((1+D35)/(1+D36-D37)-1, "")</f>
        <v/>
      </c>
      <c r="E38" s="606" t="str">
        <f>IFERROR((1+E35)/(1+E36-E37)-1, "")</f>
        <v/>
      </c>
      <c r="F38" s="606" t="str">
        <f>IFERROR((1+F35)/(1+F36-F37)-1, "")</f>
        <v/>
      </c>
      <c r="G38" s="606" t="str">
        <f>IFERROR((1+G35)/(1+G36-G37)-1, "")</f>
        <v/>
      </c>
      <c r="H38" s="606" t="e">
        <f ca="1">H30/G34-1</f>
        <v>#N/A</v>
      </c>
      <c r="I38" s="469"/>
      <c r="J38" s="469"/>
      <c r="K38" s="469"/>
      <c r="O38" s="488"/>
      <c r="P38" s="488"/>
    </row>
    <row r="39" spans="2:17" s="472" customFormat="1" ht="14.5" customHeight="1">
      <c r="B39" s="589" t="s">
        <v>1444</v>
      </c>
      <c r="C39" s="605"/>
      <c r="D39" s="603" t="str">
        <f>IF(ISERROR((1+D38)/(1+D40)-1),"",(1+D38)/(1+D40)-1)</f>
        <v/>
      </c>
      <c r="E39" s="602" t="str">
        <f>IF(ISERROR((1+E38)/(1+E40)-1),"",(1+E38)/(1+E40)-1)</f>
        <v/>
      </c>
      <c r="F39" s="602" t="str">
        <f>IF(ISERROR((1+F38)/(1+F40)-1),"",(1+F38)/(1+F40)-1)</f>
        <v/>
      </c>
      <c r="G39" s="602" t="str">
        <f>IF(ISERROR((1+G38)/(1+G40)-1),"",(1+G38)/(1+G40)-1)</f>
        <v/>
      </c>
      <c r="H39" s="602" t="str">
        <f ca="1">IF(ISERROR((1+H38)/(1+H40)-1),"",(1+H38)/(1+H40)-1)</f>
        <v/>
      </c>
      <c r="I39" s="469"/>
      <c r="J39" s="469"/>
      <c r="K39" s="469"/>
      <c r="O39" s="488"/>
      <c r="P39" s="488"/>
    </row>
    <row r="40" spans="2:17" s="472" customFormat="1" ht="14.5" customHeight="1">
      <c r="B40" s="587" t="s">
        <v>1403</v>
      </c>
      <c r="C40" s="604"/>
      <c r="D40" s="603" t="str">
        <f>IFERROR((D41/C41-1),"")</f>
        <v/>
      </c>
      <c r="E40" s="602" t="str">
        <f>IFERROR((E41/D41-1),"")</f>
        <v/>
      </c>
      <c r="F40" s="602" t="str">
        <f>IFERROR((F41/E41-1),"")</f>
        <v/>
      </c>
      <c r="G40" s="602" t="str">
        <f>IFERROR((G41/F41-1),"")</f>
        <v/>
      </c>
      <c r="H40" s="602">
        <f>IFERROR((H41/G41-1),"")</f>
        <v>6.8993399267401001E-2</v>
      </c>
      <c r="I40" s="469"/>
      <c r="J40" s="469"/>
      <c r="K40" s="469"/>
      <c r="O40" s="488"/>
      <c r="P40" s="488"/>
    </row>
    <row r="41" spans="2:17" s="472" customFormat="1" ht="14.5" customHeight="1">
      <c r="B41" s="601" t="s">
        <v>1445</v>
      </c>
      <c r="C41" s="600">
        <f t="shared" ref="C41:H41" si="6">SUM(C42:C43)</f>
        <v>0</v>
      </c>
      <c r="D41" s="600">
        <f t="shared" si="6"/>
        <v>0</v>
      </c>
      <c r="E41" s="600">
        <f t="shared" si="6"/>
        <v>0</v>
      </c>
      <c r="F41" s="600">
        <f t="shared" si="6"/>
        <v>0</v>
      </c>
      <c r="G41" s="600">
        <f t="shared" si="6"/>
        <v>6096270.7370000016</v>
      </c>
      <c r="H41" s="600">
        <f t="shared" si="6"/>
        <v>6516873.1780000152</v>
      </c>
      <c r="I41" s="469"/>
      <c r="J41" s="469"/>
      <c r="K41" s="469"/>
      <c r="O41" s="488"/>
      <c r="P41" s="488"/>
    </row>
    <row r="42" spans="2:17" s="472" customFormat="1" ht="14.5" customHeight="1">
      <c r="B42" s="591" t="s">
        <v>1446</v>
      </c>
      <c r="C42" s="599">
        <f t="shared" ref="C42:G43" si="7">C16</f>
        <v>0</v>
      </c>
      <c r="D42" s="599">
        <f t="shared" si="7"/>
        <v>0</v>
      </c>
      <c r="E42" s="599">
        <f t="shared" si="7"/>
        <v>0</v>
      </c>
      <c r="F42" s="599">
        <f t="shared" si="7"/>
        <v>0</v>
      </c>
      <c r="G42" s="599">
        <f t="shared" si="7"/>
        <v>4369300.887000001</v>
      </c>
      <c r="H42" s="599">
        <f>Energia!H5+Energia!H6</f>
        <v>5313887.3590000002</v>
      </c>
      <c r="I42" s="469"/>
      <c r="J42" s="469"/>
      <c r="K42" s="469"/>
      <c r="O42" s="488"/>
      <c r="P42" s="488"/>
    </row>
    <row r="43" spans="2:17" s="472" customFormat="1" ht="14.5" customHeight="1">
      <c r="B43" s="587" t="s">
        <v>1399</v>
      </c>
      <c r="C43" s="598">
        <f t="shared" si="7"/>
        <v>0</v>
      </c>
      <c r="D43" s="598">
        <f t="shared" si="7"/>
        <v>0</v>
      </c>
      <c r="E43" s="598">
        <f t="shared" si="7"/>
        <v>0</v>
      </c>
      <c r="F43" s="598">
        <f t="shared" si="7"/>
        <v>0</v>
      </c>
      <c r="G43" s="598">
        <f t="shared" si="7"/>
        <v>1726969.85</v>
      </c>
      <c r="H43" s="598">
        <f>Mercado!C24-'Avaliação Parcela B'!H42</f>
        <v>1202985.819000015</v>
      </c>
      <c r="I43" s="469"/>
      <c r="J43" s="469"/>
      <c r="K43" s="469"/>
      <c r="L43" s="470"/>
      <c r="M43" s="498"/>
      <c r="N43" s="497"/>
      <c r="O43" s="488"/>
      <c r="P43" s="488"/>
    </row>
    <row r="44" spans="2:17" s="472" customFormat="1" ht="14.5" customHeight="1">
      <c r="B44" s="596" t="s">
        <v>1447</v>
      </c>
      <c r="C44" s="597" t="e">
        <f>IF('VPB e Fator X'!$C$7=5,C32,"")</f>
        <v>#N/A</v>
      </c>
      <c r="D44" s="594" t="e">
        <f>IF('VPB e Fator X'!$C$7=5,D32/(1+D36-D37),D32)</f>
        <v>#N/A</v>
      </c>
      <c r="E44" s="594" t="e">
        <f>IF('VPB e Fator X'!$C$7=5,E34/((1+E36-E37)*(1+D36-D37)),IF('VPB e Fator X'!$C$7=4,E34/((1+E36-E37)),E34))</f>
        <v>#N/A</v>
      </c>
      <c r="F44" s="594" t="e">
        <f>IF('VPB e Fator X'!$C$7=5,F34/((1+F36-F37)*(1+E36-E37)*(1+D36-D37)),IF('VPB e Fator X'!$C$7=4,F34/((1+F36-F37)*(1+E36-E37)),IF('VPB e Fator X'!$C$7=3,F34/(1+F36-F37))))</f>
        <v>#N/A</v>
      </c>
      <c r="G44" s="59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594"/>
      <c r="I44" s="469"/>
      <c r="J44" s="469"/>
      <c r="K44" s="469"/>
      <c r="L44" s="470"/>
      <c r="M44" s="498"/>
      <c r="N44" s="497"/>
      <c r="O44" s="488"/>
      <c r="P44" s="488"/>
    </row>
    <row r="45" spans="2:17" s="472" customFormat="1" ht="14.5" customHeight="1">
      <c r="B45" s="596" t="s">
        <v>1448</v>
      </c>
      <c r="C45" s="595" t="e">
        <f>IF('VPB e Fator X'!$C$7=5,C34,"")</f>
        <v>#N/A</v>
      </c>
      <c r="D45" s="595" t="e">
        <f>IF('VPB e Fator X'!$C$7=5,D34/((1+D36-D37)*(1+D40)),D34)</f>
        <v>#N/A</v>
      </c>
      <c r="E45" s="594" t="e">
        <f>IF('VPB e Fator X'!$C$7=5,E34/((1+E36-E37)*(1+D36-D37)*(1+E40)*(1+D40)),IF('VPB e Fator X'!$C$7=4,E34/((1+E36-E37)*(1+E40)),IF('VPB e Fator X'!$C$7=3,E34)))</f>
        <v>#N/A</v>
      </c>
      <c r="F45" s="59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59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594"/>
      <c r="I45" s="469"/>
      <c r="J45" s="515"/>
      <c r="K45" s="515"/>
      <c r="L45" s="515" t="s">
        <v>1389</v>
      </c>
      <c r="M45" s="515" t="s">
        <v>1401</v>
      </c>
      <c r="N45" s="497"/>
      <c r="O45" s="488"/>
      <c r="P45" s="488"/>
    </row>
    <row r="46" spans="2:17" s="472" customFormat="1" ht="14.5" customHeight="1">
      <c r="B46" s="593" t="s">
        <v>1449</v>
      </c>
      <c r="C46" s="592">
        <f t="shared" ref="C46:H46" si="8">C34</f>
        <v>0</v>
      </c>
      <c r="D46" s="592">
        <f t="shared" si="8"/>
        <v>0</v>
      </c>
      <c r="E46" s="592">
        <f t="shared" si="8"/>
        <v>0</v>
      </c>
      <c r="F46" s="592">
        <f t="shared" si="8"/>
        <v>0</v>
      </c>
      <c r="G46" s="592">
        <f t="shared" si="8"/>
        <v>1585602765.3438599</v>
      </c>
      <c r="H46" s="592" t="e">
        <f t="shared" ca="1" si="8"/>
        <v>#N/A</v>
      </c>
      <c r="I46" s="469"/>
      <c r="J46" s="471" t="s">
        <v>1402</v>
      </c>
      <c r="K46" s="510"/>
      <c r="L46" s="499" t="e">
        <f>IF('VPB e Fator X'!$C$7=5,((1+D36-D37)*(1+E36-E37)*(1+F36-F37)*(1+G36-G37)-1),IF('VPB e Fator X'!$C$7=4,((1+E36-E37)*(1+F36-F37)*(1+G36-G37)-1),((1+F36-F37)*(1+F36-F37)-1)))</f>
        <v>#N/A</v>
      </c>
      <c r="M46" s="499"/>
    </row>
    <row r="47" spans="2:17" s="472" customFormat="1" ht="14.5" customHeight="1">
      <c r="B47" s="591" t="s">
        <v>1134</v>
      </c>
      <c r="C47" s="588" t="e">
        <f>IF('VPB e Fator X'!$C$7=5,$C$46*O10,"")</f>
        <v>#N/A</v>
      </c>
      <c r="D47" s="588" t="e">
        <f>IF('VPB e Fator X'!$C$7=5,($N$10-$N$16*(1-(1-Entrada!G67)^('VPB e Fator X'!$C$7-4)))/($N$16*(1-Entrada!G67)^('VPB e Fator X'!$C$7-4))*D46,IF('VPB e Fator X'!$C$7=4,$D$46*O10,""))</f>
        <v>#N/A</v>
      </c>
      <c r="E47" s="588" t="e">
        <f>IF('VPB e Fator X'!$C$7=3,$E$46*O10,($N$10-$N$16*(1-(1-Entrada!G67)^('VPB e Fator X'!$C$7-3)))/($N$16*(1-Entrada!G67)^('VPB e Fator X'!$C$7-3))*E46)</f>
        <v>#N/A</v>
      </c>
      <c r="F47" s="588" t="e">
        <f>($N$10-$N$16*(1-(1-Entrada!G67)^('VPB e Fator X'!$C$7-2)))/($N$16*(1-Entrada!G67)^('VPB e Fator X'!$C$7-2))*F46</f>
        <v>#N/A</v>
      </c>
      <c r="G47" s="588" t="e">
        <f>($N$10-$N$16*(1-(1-Entrada!G67)^('VPB e Fator X'!$C$7-1)))/($N$16*(1-Entrada!G67)^('VPB e Fator X'!$C$7-1))*G46</f>
        <v>#N/A</v>
      </c>
      <c r="H47" s="588" t="e">
        <f t="shared" ref="H47:H52" ca="1" si="9">U11</f>
        <v>#N/A</v>
      </c>
      <c r="I47" s="469"/>
      <c r="J47" s="471" t="s">
        <v>1403</v>
      </c>
      <c r="K47" s="510"/>
      <c r="L47" s="499" t="e">
        <f>IF('VPB e Fator X'!$C$7=5,((1+D40)*(1+E40)*(1+F40)*(1+G40)*(1+H40)-1),IF('VPB e Fator X'!$C$7=4,((1+E40)*(1+F40)*(1+G40)*(1+H40)-1),((1+F40)*(1+G40)*(1+H40)-1)))</f>
        <v>#N/A</v>
      </c>
      <c r="M47" s="499"/>
    </row>
    <row r="48" spans="2:17" s="472" customFormat="1" ht="14.5" customHeight="1">
      <c r="B48" s="589" t="s">
        <v>1135</v>
      </c>
      <c r="C48" s="588" t="e">
        <f>IF('VPB e Fator X'!$C$7=5,$C$46*O11,"")</f>
        <v>#N/A</v>
      </c>
      <c r="D48" s="588" t="e">
        <f>IF('VPB e Fator X'!$C$7=5,(C48/SUM($C$48:$C$53))*($D$46-$D$47),IF('VPB e Fator X'!$C$7=4,$D$46*O11,""))</f>
        <v>#N/A</v>
      </c>
      <c r="E48" s="588" t="e">
        <f>IF('VPB e Fator X'!$C$7=3,$E$46*O11,(D48/SUM($D$48:$D$53))*($E$46-$E$47))</f>
        <v>#N/A</v>
      </c>
      <c r="F48" s="588" t="e">
        <f t="shared" ref="F48:G52" si="10">E48/SUM(E$48:E$53)*(F$46-F$47)</f>
        <v>#N/A</v>
      </c>
      <c r="G48" s="588" t="e">
        <f t="shared" si="10"/>
        <v>#N/A</v>
      </c>
      <c r="H48" s="588" t="e">
        <f t="shared" ca="1" si="9"/>
        <v>#NUM!</v>
      </c>
      <c r="I48" s="469"/>
      <c r="J48" s="509" t="s">
        <v>1404</v>
      </c>
      <c r="K48" s="510"/>
      <c r="L48" s="499" t="e">
        <f>IF('VPB e Fator X'!$C$7=5,((1+D39)*(1+E39)*(1+F39)*(1+G39)*(1+H39)-1),IF('VPB e Fator X'!$C$7=4,((1+E39)*(1+F39)*(1+G39)*(1+H39)-1),((1+F39)*(1+G39)*(1+H39)-1)))</f>
        <v>#N/A</v>
      </c>
      <c r="M48" s="499"/>
    </row>
    <row r="49" spans="2:25" s="472" customFormat="1" ht="14.5" customHeight="1">
      <c r="B49" s="589" t="s">
        <v>1136</v>
      </c>
      <c r="C49" s="588" t="e">
        <f>IF('VPB e Fator X'!$C$7=5,$C$46*O12,"")</f>
        <v>#N/A</v>
      </c>
      <c r="D49" s="588" t="e">
        <f>IF('VPB e Fator X'!$C$7=5,(C49/SUM($C$48:$C$53))*($D$46-$D$47),IF('VPB e Fator X'!$C$7=4,$D$46*O12,""))</f>
        <v>#N/A</v>
      </c>
      <c r="E49" s="588" t="e">
        <f>IF(N4=3,$E$46*O12,(D49/SUM($D$48:$D$53))*($E$46-$E$47))</f>
        <v>#N/A</v>
      </c>
      <c r="F49" s="588" t="e">
        <f t="shared" si="10"/>
        <v>#N/A</v>
      </c>
      <c r="G49" s="588" t="e">
        <f t="shared" si="10"/>
        <v>#N/A</v>
      </c>
      <c r="H49" s="588" t="e">
        <f t="shared" ca="1" si="9"/>
        <v>#N/A</v>
      </c>
      <c r="I49" s="469"/>
      <c r="J49" s="590" t="s">
        <v>1405</v>
      </c>
      <c r="K49" s="501"/>
      <c r="L49" s="573" t="e">
        <f>IF('VPB e Fator X'!$C$7=5,H30/C34-1,IF('VPB e Fator X'!$C$7=4,H30/D34-1,H30/E34-1))</f>
        <v>#N/A</v>
      </c>
      <c r="M49" s="573" t="e">
        <f>(1+L49)^(1/'VPB e Fator X'!$C$7)-1</f>
        <v>#N/A</v>
      </c>
    </row>
    <row r="50" spans="2:25" s="472" customFormat="1" ht="14.5" customHeight="1">
      <c r="B50" s="589" t="s">
        <v>1137</v>
      </c>
      <c r="C50" s="588" t="e">
        <f>IF('VPB e Fator X'!$C$7=5,$C$46*O13,"")</f>
        <v>#N/A</v>
      </c>
      <c r="D50" s="588" t="e">
        <f>IF('VPB e Fator X'!$C$7=5,(C50/SUM($C$48:$C$53))*($D$46-$D$47),IF('VPB e Fator X'!$C$7=4,$D$46*O13,""))</f>
        <v>#N/A</v>
      </c>
      <c r="E50" s="588" t="e">
        <f>IF(N4=3,$E$46*O13,(D50/SUM($D$48:$D$53))*($E$46-$E$47))</f>
        <v>#N/A</v>
      </c>
      <c r="F50" s="588" t="e">
        <f t="shared" si="10"/>
        <v>#N/A</v>
      </c>
      <c r="G50" s="588" t="e">
        <f t="shared" si="10"/>
        <v>#N/A</v>
      </c>
      <c r="H50" s="588" t="e">
        <f t="shared" ca="1" si="9"/>
        <v>#NUM!</v>
      </c>
      <c r="I50" s="469"/>
      <c r="J50" s="469"/>
      <c r="K50" s="469"/>
    </row>
    <row r="51" spans="2:25" s="472" customFormat="1" ht="14.5" customHeight="1">
      <c r="B51" s="589" t="s">
        <v>1450</v>
      </c>
      <c r="C51" s="588" t="e">
        <f>IF('VPB e Fator X'!$C$7=5,$C$46*O14,"")</f>
        <v>#N/A</v>
      </c>
      <c r="D51" s="588" t="e">
        <f>IF('VPB e Fator X'!$C$7=5,(C51/SUM($C$48:$C$53))*($D$46-$D$47),IF('VPB e Fator X'!$C$7=4,$D$46*O14,""))</f>
        <v>#N/A</v>
      </c>
      <c r="E51" s="588" t="e">
        <f>IF(N4=3,$E$46*O14,(D51/SUM($D$48:$D$53))*($E$46-$E$47))</f>
        <v>#N/A</v>
      </c>
      <c r="F51" s="588" t="e">
        <f t="shared" si="10"/>
        <v>#N/A</v>
      </c>
      <c r="G51" s="588" t="e">
        <f t="shared" si="10"/>
        <v>#N/A</v>
      </c>
      <c r="H51" s="588">
        <f t="shared" ca="1" si="9"/>
        <v>0</v>
      </c>
      <c r="I51" s="469"/>
      <c r="J51" s="469"/>
      <c r="K51" s="469"/>
    </row>
    <row r="52" spans="2:25" s="472" customFormat="1" ht="14.5" customHeight="1">
      <c r="B52" s="587" t="s">
        <v>243</v>
      </c>
      <c r="C52" s="586" t="e">
        <f>IF('VPB e Fator X'!$C$7=5,$C$46*O15,"")</f>
        <v>#N/A</v>
      </c>
      <c r="D52" s="586" t="e">
        <f>IF('VPB e Fator X'!$C$7=5,(C52/SUM($C$48:$C$53))*($D$46-$D$47),IF('VPB e Fator X'!$C$7=4,$D$46*O15,""))</f>
        <v>#N/A</v>
      </c>
      <c r="E52" s="586" t="e">
        <f>IF(N4=3,$E$46*O15,(D52/SUM($D$48:$D$53))*($E$46-$E$47))</f>
        <v>#N/A</v>
      </c>
      <c r="F52" s="586" t="e">
        <f t="shared" si="10"/>
        <v>#N/A</v>
      </c>
      <c r="G52" s="586" t="e">
        <f t="shared" si="10"/>
        <v>#N/A</v>
      </c>
      <c r="H52" s="586" t="e">
        <f t="shared" si="9"/>
        <v>#N/A</v>
      </c>
      <c r="I52" s="469"/>
      <c r="J52" s="469"/>
      <c r="K52" s="469"/>
    </row>
    <row r="53" spans="2:25" s="472" customFormat="1" ht="14.5" customHeight="1">
      <c r="H53" s="469"/>
      <c r="I53" s="469"/>
      <c r="J53" s="469"/>
      <c r="K53" s="469"/>
      <c r="S53" s="469"/>
      <c r="T53" s="470"/>
      <c r="U53" s="470"/>
      <c r="V53" s="470"/>
      <c r="W53" s="470"/>
      <c r="X53" s="488"/>
    </row>
    <row r="54" spans="2:25" s="472" customFormat="1" ht="14.5" customHeight="1">
      <c r="I54" s="571"/>
      <c r="T54" s="476"/>
      <c r="U54" s="476"/>
      <c r="V54" s="476"/>
      <c r="W54" s="476"/>
      <c r="X54" s="476"/>
      <c r="Y54" s="488"/>
    </row>
    <row r="55" spans="2:25" s="472" customFormat="1" ht="14.5" customHeight="1">
      <c r="I55" s="571"/>
      <c r="T55" s="476"/>
      <c r="U55" s="476"/>
      <c r="V55" s="476"/>
      <c r="W55" s="476"/>
      <c r="X55" s="476"/>
      <c r="Y55" s="488"/>
    </row>
    <row r="56" spans="2:25" s="476" customFormat="1" ht="15" customHeight="1">
      <c r="B56" s="76" t="s">
        <v>1134</v>
      </c>
      <c r="C56" s="507" t="e">
        <f ca="1">IF(ROUND(O78,4)=ROUND(V11,4),"","CHECAR")</f>
        <v>#N/A</v>
      </c>
      <c r="D56" s="507"/>
      <c r="E56" s="507"/>
      <c r="F56" s="507"/>
      <c r="G56" s="507"/>
      <c r="H56" s="507"/>
      <c r="I56" s="507"/>
      <c r="J56" s="507"/>
      <c r="K56" s="507"/>
      <c r="L56" s="507"/>
      <c r="M56" s="507"/>
      <c r="N56" s="507"/>
      <c r="O56" s="507"/>
      <c r="P56" s="507"/>
      <c r="Q56" s="507"/>
      <c r="R56" s="507"/>
      <c r="S56" s="507"/>
    </row>
    <row r="57" spans="2:25" ht="15" customHeight="1">
      <c r="T57" s="470"/>
      <c r="U57" s="470"/>
      <c r="V57" s="470"/>
      <c r="W57" s="470"/>
    </row>
    <row r="58" spans="2:25" s="472" customFormat="1" ht="14.5" customHeight="1">
      <c r="B58" s="547" t="s">
        <v>1433</v>
      </c>
      <c r="C58" s="515" t="e">
        <f>IF('VPB e Fator X'!$C$7=5,"Revisão","")</f>
        <v>#N/A</v>
      </c>
      <c r="D58" s="546" t="e">
        <f>IF('VPB e Fator X'!$C$7=3,"",IF('VPB e Fator X'!$C$7=4,"Revisão","Reajuste"))</f>
        <v>#N/A</v>
      </c>
      <c r="E58" s="546" t="e">
        <f>IF('VPB e Fator X'!$C$7=3,"Revisão","Reajuste")</f>
        <v>#N/A</v>
      </c>
      <c r="F58" s="546" t="s">
        <v>1395</v>
      </c>
      <c r="G58" s="546" t="s">
        <v>1395</v>
      </c>
      <c r="H58" s="546" t="s">
        <v>1250</v>
      </c>
      <c r="I58" s="469"/>
      <c r="M58" s="498"/>
      <c r="N58" s="497"/>
      <c r="O58" s="488"/>
      <c r="P58" s="488"/>
      <c r="T58" s="470"/>
      <c r="U58" s="470"/>
      <c r="V58" s="470"/>
      <c r="W58" s="470"/>
    </row>
    <row r="59" spans="2:25" s="472" customFormat="1" ht="14.5" customHeight="1">
      <c r="B59" s="543" t="s">
        <v>1451</v>
      </c>
      <c r="C59" s="489" t="e">
        <f>IF('VPB e Fator X'!$C$7=5,D24-1,"")</f>
        <v>#N/A</v>
      </c>
      <c r="D59" s="489" t="e">
        <f>D24</f>
        <v>#N/A</v>
      </c>
      <c r="E59" s="489">
        <f>E24</f>
        <v>2022</v>
      </c>
      <c r="F59" s="489">
        <f>F24</f>
        <v>2023</v>
      </c>
      <c r="G59" s="489">
        <f>G24</f>
        <v>2024</v>
      </c>
      <c r="H59" s="489">
        <f>H24</f>
        <v>2025</v>
      </c>
      <c r="I59" s="469"/>
      <c r="T59" s="470"/>
      <c r="U59" s="470"/>
      <c r="V59" s="470"/>
      <c r="W59" s="470"/>
    </row>
    <row r="60" spans="2:25" s="472" customFormat="1" ht="14.5" customHeight="1">
      <c r="B60" s="530" t="s">
        <v>1452</v>
      </c>
      <c r="C60" s="529" t="e">
        <f>C47</f>
        <v>#N/A</v>
      </c>
      <c r="D60" s="529" t="e">
        <f>D47</f>
        <v>#N/A</v>
      </c>
      <c r="E60" s="529" t="e">
        <f>E47</f>
        <v>#N/A</v>
      </c>
      <c r="F60" s="529" t="e">
        <f>F47</f>
        <v>#N/A</v>
      </c>
      <c r="G60" s="529" t="e">
        <f>G47</f>
        <v>#N/A</v>
      </c>
      <c r="H60" s="529" t="e">
        <f ca="1">T11</f>
        <v>#N/A</v>
      </c>
      <c r="I60" s="469"/>
      <c r="J60" s="515" t="s">
        <v>2030</v>
      </c>
      <c r="K60" s="515" t="s">
        <v>2029</v>
      </c>
      <c r="L60" s="515" t="s">
        <v>1454</v>
      </c>
      <c r="M60" s="515" t="s">
        <v>2028</v>
      </c>
      <c r="N60" s="476"/>
      <c r="T60" s="470"/>
      <c r="U60" s="470"/>
      <c r="V60" s="470"/>
      <c r="W60" s="470"/>
    </row>
    <row r="61" spans="2:25" s="472" customFormat="1" ht="14.5" customHeight="1">
      <c r="B61" s="578" t="s">
        <v>248</v>
      </c>
      <c r="C61" s="585">
        <f>C36</f>
        <v>0</v>
      </c>
      <c r="D61" s="576">
        <f>D36</f>
        <v>0</v>
      </c>
      <c r="E61" s="576">
        <f>E36</f>
        <v>0</v>
      </c>
      <c r="F61" s="576">
        <f>F36</f>
        <v>0</v>
      </c>
      <c r="G61" s="576">
        <f>G36</f>
        <v>-4.2568115259348102E-2</v>
      </c>
      <c r="H61" s="576">
        <v>0</v>
      </c>
      <c r="I61" s="469"/>
      <c r="J61" s="580" t="e">
        <f>IF(L61=5,C60,IF(L61=4,D90,E60))</f>
        <v>#N/A</v>
      </c>
      <c r="K61" s="580" t="e">
        <f ca="1">U11</f>
        <v>#N/A</v>
      </c>
      <c r="L61" s="524" t="e">
        <f>N4</f>
        <v>#N/A</v>
      </c>
      <c r="M61" s="579" t="e">
        <f ca="1">(K61-J61)/L61</f>
        <v>#N/A</v>
      </c>
      <c r="N61" s="544"/>
      <c r="T61" s="470"/>
      <c r="U61" s="470"/>
      <c r="V61" s="470"/>
      <c r="W61" s="470"/>
    </row>
    <row r="62" spans="2:25" s="472" customFormat="1" ht="14.5" customHeight="1">
      <c r="B62" s="528" t="s">
        <v>1453</v>
      </c>
      <c r="C62" s="585">
        <f>C37</f>
        <v>0</v>
      </c>
      <c r="D62" s="533" t="e">
        <f>IF(N4=5,(1+D60/C60-1)/((1+D61)*(1+D63))-1,"")</f>
        <v>#N/A</v>
      </c>
      <c r="E62" s="533" t="e">
        <f>IF(N4=3,"",(1+E60/D60-1)/((1+E61)*(1+E63))-1)</f>
        <v>#N/A</v>
      </c>
      <c r="F62" s="533" t="e">
        <f>(1+F60/E60-1)/((1+F61)*(1+F63))-1</f>
        <v>#N/A</v>
      </c>
      <c r="G62" s="533" t="e">
        <f>(1+G60/F60-1)/((1+G61)*(1+G63))-1</f>
        <v>#N/A</v>
      </c>
      <c r="H62" s="533" t="e">
        <f ca="1">(1+H60/G60-1)/((1+H61)*(1+H63))-1</f>
        <v>#N/A</v>
      </c>
      <c r="I62" s="469"/>
      <c r="J62" s="476"/>
      <c r="K62" s="476"/>
      <c r="L62" s="476"/>
      <c r="M62" s="476"/>
      <c r="N62" s="476"/>
      <c r="T62" s="470"/>
      <c r="U62" s="470"/>
      <c r="V62" s="470"/>
      <c r="W62" s="470"/>
    </row>
    <row r="63" spans="2:25" s="472" customFormat="1" ht="14.5" customHeight="1">
      <c r="B63" s="521" t="s">
        <v>1443</v>
      </c>
      <c r="C63" s="585">
        <f>C38</f>
        <v>0</v>
      </c>
      <c r="D63" s="520" t="str">
        <f>D38</f>
        <v/>
      </c>
      <c r="E63" s="520" t="str">
        <f>E38</f>
        <v/>
      </c>
      <c r="F63" s="520" t="str">
        <f>F38</f>
        <v/>
      </c>
      <c r="G63" s="520" t="str">
        <f>G38</f>
        <v/>
      </c>
      <c r="H63" s="520" t="e">
        <f ca="1">H38</f>
        <v>#N/A</v>
      </c>
      <c r="I63" s="469"/>
      <c r="J63" s="476"/>
      <c r="K63" s="476"/>
      <c r="L63" s="476"/>
      <c r="M63" s="476"/>
      <c r="N63" s="476"/>
      <c r="T63" s="470"/>
      <c r="U63" s="470"/>
      <c r="V63" s="470"/>
      <c r="W63" s="470"/>
    </row>
    <row r="64" spans="2:25" s="472" customFormat="1" ht="14.5" customHeight="1">
      <c r="B64" s="530" t="s">
        <v>2027</v>
      </c>
      <c r="C64" s="529"/>
      <c r="D64" s="560" t="e">
        <f>IF(N4=5,C64+W56,IF(N4=4,D60,""))</f>
        <v>#N/A</v>
      </c>
      <c r="E64" s="560" t="e">
        <f>IF(N4=3,E60,D64+M61)</f>
        <v>#N/A</v>
      </c>
      <c r="F64" s="560" t="e">
        <f ca="1">E64+$M$61</f>
        <v>#N/A</v>
      </c>
      <c r="G64" s="560" t="e">
        <f ca="1">F64+$M$61</f>
        <v>#N/A</v>
      </c>
      <c r="H64" s="584" t="e">
        <f ca="1">U11</f>
        <v>#N/A</v>
      </c>
      <c r="I64" s="469"/>
      <c r="J64" s="476"/>
      <c r="K64" s="476"/>
      <c r="L64" s="476"/>
      <c r="M64" s="476"/>
      <c r="N64" s="476"/>
      <c r="T64" s="470"/>
      <c r="U64" s="470"/>
      <c r="V64" s="470"/>
      <c r="W64" s="470"/>
    </row>
    <row r="65" spans="1:23" s="472" customFormat="1" ht="14.5" customHeight="1">
      <c r="B65" s="528"/>
      <c r="C65" s="526"/>
      <c r="D65" s="564"/>
      <c r="E65" s="526"/>
      <c r="F65" s="526"/>
      <c r="G65" s="526"/>
      <c r="H65" s="526"/>
      <c r="I65" s="469"/>
      <c r="T65" s="470"/>
      <c r="U65" s="470"/>
      <c r="V65" s="470"/>
      <c r="W65" s="470"/>
    </row>
    <row r="66" spans="1:23" s="472" customFormat="1" ht="14.5" customHeight="1">
      <c r="B66" s="517" t="s">
        <v>2025</v>
      </c>
      <c r="C66" s="526"/>
      <c r="D66" s="564"/>
      <c r="E66" s="526"/>
      <c r="F66" s="526"/>
      <c r="G66" s="526"/>
      <c r="H66" s="526"/>
      <c r="I66" s="469"/>
      <c r="J66" s="517" t="s">
        <v>2026</v>
      </c>
      <c r="T66" s="470"/>
      <c r="U66" s="470"/>
      <c r="V66" s="470"/>
      <c r="W66" s="470"/>
    </row>
    <row r="67" spans="1:23" s="472" customFormat="1" ht="14.5" customHeight="1">
      <c r="A67" s="485"/>
      <c r="B67" s="528"/>
      <c r="C67" s="526"/>
      <c r="D67" s="564"/>
      <c r="E67" s="526"/>
      <c r="F67" s="526"/>
      <c r="G67" s="526"/>
      <c r="H67" s="526"/>
      <c r="I67" s="469"/>
      <c r="S67" s="476"/>
      <c r="T67" s="470"/>
      <c r="U67" s="470"/>
      <c r="V67" s="470"/>
      <c r="W67" s="470"/>
    </row>
    <row r="68" spans="1:23" s="472" customFormat="1" ht="14.5" customHeight="1">
      <c r="A68" s="485"/>
      <c r="B68" s="528"/>
      <c r="C68" s="526"/>
      <c r="D68" s="564"/>
      <c r="E68" s="526"/>
      <c r="F68" s="526"/>
      <c r="G68" s="526"/>
      <c r="H68" s="526"/>
      <c r="I68" s="469"/>
      <c r="J68" s="469"/>
      <c r="S68" s="476"/>
      <c r="T68" s="470"/>
      <c r="U68" s="470"/>
      <c r="V68" s="470"/>
      <c r="W68" s="470"/>
    </row>
    <row r="69" spans="1:23" s="472" customFormat="1" ht="14.5" customHeight="1">
      <c r="A69" s="485"/>
      <c r="B69" s="528"/>
      <c r="C69" s="526"/>
      <c r="D69" s="564"/>
      <c r="E69" s="526"/>
      <c r="F69" s="583" t="s">
        <v>2025</v>
      </c>
      <c r="G69" s="526"/>
      <c r="H69" s="526"/>
      <c r="I69" s="469"/>
      <c r="J69" s="469"/>
      <c r="S69" s="476"/>
      <c r="T69" s="470"/>
      <c r="U69" s="470"/>
      <c r="V69" s="470"/>
      <c r="W69" s="470"/>
    </row>
    <row r="70" spans="1:23" s="472" customFormat="1" ht="14.5" customHeight="1">
      <c r="A70" s="485"/>
      <c r="B70" s="528"/>
      <c r="C70" s="526"/>
      <c r="D70" s="564"/>
      <c r="E70" s="526"/>
      <c r="F70" s="490" t="s">
        <v>235</v>
      </c>
      <c r="G70" s="490" t="s">
        <v>1423</v>
      </c>
      <c r="H70" s="490" t="s">
        <v>1424</v>
      </c>
      <c r="I70" s="469"/>
      <c r="J70" s="469"/>
      <c r="O70" s="516" t="s">
        <v>1422</v>
      </c>
      <c r="P70" s="490"/>
      <c r="Q70" s="490"/>
      <c r="R70" s="490"/>
      <c r="S70" s="476"/>
      <c r="T70" s="582"/>
      <c r="U70" s="581"/>
      <c r="V70" s="581"/>
      <c r="W70" s="581"/>
    </row>
    <row r="71" spans="1:23" s="472" customFormat="1" ht="14.5" customHeight="1">
      <c r="A71" s="485"/>
      <c r="B71" s="528"/>
      <c r="C71" s="526"/>
      <c r="D71" s="564"/>
      <c r="E71" s="526"/>
      <c r="F71" s="489"/>
      <c r="G71" s="515" t="s">
        <v>1992</v>
      </c>
      <c r="H71" s="515" t="s">
        <v>1991</v>
      </c>
      <c r="I71" s="469"/>
      <c r="J71" s="469"/>
      <c r="O71" s="513" t="s">
        <v>2024</v>
      </c>
      <c r="P71" s="513"/>
      <c r="Q71" s="512">
        <v>1</v>
      </c>
      <c r="R71" s="512"/>
      <c r="S71" s="476"/>
      <c r="T71" s="582"/>
      <c r="U71" s="581"/>
      <c r="V71" s="581"/>
      <c r="W71" s="581"/>
    </row>
    <row r="72" spans="1:23" s="472" customFormat="1" ht="14.5" customHeight="1">
      <c r="A72" s="485"/>
      <c r="B72" s="528"/>
      <c r="C72" s="526"/>
      <c r="D72" s="564"/>
      <c r="E72" s="526"/>
      <c r="F72" s="513" t="s">
        <v>1425</v>
      </c>
      <c r="G72" s="499"/>
      <c r="H72" s="574"/>
      <c r="I72" s="469"/>
      <c r="J72" s="469"/>
      <c r="O72" s="536" t="s">
        <v>1427</v>
      </c>
      <c r="P72" s="536"/>
      <c r="Q72" s="506">
        <f>IF(S68&gt;0,1,1+S68)</f>
        <v>1</v>
      </c>
      <c r="R72" s="506" t="e">
        <f ca="1">IF(1-R73&gt;0,1-R73,R73-1)</f>
        <v>#N/A</v>
      </c>
      <c r="S72" s="476"/>
      <c r="T72" s="582"/>
      <c r="U72" s="581"/>
      <c r="V72" s="581"/>
      <c r="W72" s="581"/>
    </row>
    <row r="73" spans="1:23" s="472" customFormat="1" ht="14.5" customHeight="1">
      <c r="A73" s="485"/>
      <c r="B73" s="528"/>
      <c r="C73" s="526"/>
      <c r="D73" s="564"/>
      <c r="E73" s="526"/>
      <c r="F73" s="509" t="s">
        <v>1408</v>
      </c>
      <c r="G73" s="499" t="e">
        <f>IF(N4=5,(1+D36)*(1+E36)*(1+F36)*(1+G36)-1,IF(N4=4,(1+E36)*(1+F36)*(1+G36)-1,(1+F36)*(1+G36)))</f>
        <v>#N/A</v>
      </c>
      <c r="H73" s="499"/>
      <c r="I73" s="469"/>
      <c r="J73" s="469"/>
      <c r="O73" s="549" t="s">
        <v>2023</v>
      </c>
      <c r="P73" s="502"/>
      <c r="Q73" s="501"/>
      <c r="R73" s="501" t="e">
        <f ca="1">1+O78</f>
        <v>#N/A</v>
      </c>
      <c r="S73" s="476"/>
      <c r="T73" s="582"/>
      <c r="U73" s="581"/>
      <c r="V73" s="581"/>
      <c r="W73" s="581"/>
    </row>
    <row r="74" spans="1:23" s="472" customFormat="1" ht="14.5" customHeight="1">
      <c r="A74" s="485"/>
      <c r="B74" s="528"/>
      <c r="C74" s="526"/>
      <c r="D74" s="564"/>
      <c r="E74" s="526"/>
      <c r="F74" s="509" t="s">
        <v>1426</v>
      </c>
      <c r="G74" s="499" t="e">
        <f>IF(N4=5,(1+D38)*(1+E38)*(1+F38)*(1+G38)*(1+H38)-1,IF(N4=4,(1+E38)*(1+F38)*(1+G38)*(1+H38)-1,(1+F38)*(1+G38)*(1+H38)-1))</f>
        <v>#N/A</v>
      </c>
      <c r="H74" s="499"/>
      <c r="I74" s="469"/>
      <c r="J74" s="469"/>
      <c r="O74" s="476"/>
      <c r="P74" s="476"/>
      <c r="Q74" s="476"/>
      <c r="R74" s="476"/>
      <c r="S74" s="476"/>
      <c r="T74" s="582"/>
      <c r="U74" s="581"/>
      <c r="V74" s="581"/>
      <c r="W74" s="581"/>
    </row>
    <row r="75" spans="1:23" s="472" customFormat="1" ht="14.5" customHeight="1">
      <c r="A75" s="485"/>
      <c r="B75" s="528"/>
      <c r="C75" s="526"/>
      <c r="D75" s="564"/>
      <c r="E75" s="526"/>
      <c r="F75" s="536" t="s">
        <v>1410</v>
      </c>
      <c r="G75" s="495" t="e">
        <f>(1+G76)/((1+G73)*(1+G74))-1</f>
        <v>#N/A</v>
      </c>
      <c r="H75" s="495"/>
      <c r="I75" s="469"/>
      <c r="J75" s="469"/>
      <c r="O75" s="476"/>
      <c r="P75" s="476"/>
      <c r="Q75" s="476"/>
      <c r="R75" s="476"/>
      <c r="S75" s="476"/>
      <c r="T75" s="582"/>
      <c r="U75" s="581"/>
      <c r="V75" s="581"/>
      <c r="W75" s="581"/>
    </row>
    <row r="76" spans="1:23" s="472" customFormat="1" ht="14.5" customHeight="1">
      <c r="A76" s="485"/>
      <c r="B76" s="528"/>
      <c r="C76" s="526"/>
      <c r="D76" s="564"/>
      <c r="E76" s="526"/>
      <c r="F76" s="572" t="s">
        <v>1413</v>
      </c>
      <c r="G76" s="492" t="e">
        <f>IF(N4=5,H60/C60-1,IF(N4=4,H60/D60-1,H60/E60-1))</f>
        <v>#N/A</v>
      </c>
      <c r="H76" s="491" t="e">
        <f>IF(N4=5,(Resultado!G20*(1-SUM(Resultado!G28:G29)))/C60-1,IF(N4=4,(Resultado!G20*(1-SUM(Resultado!G28:G29)))/D60-1,(Resultado!G20*(1-SUM(Resultado!G28:G29)))/E60-1))</f>
        <v>#N/A</v>
      </c>
      <c r="I76" s="469"/>
      <c r="J76" s="469"/>
      <c r="M76" s="469"/>
      <c r="N76" s="469"/>
      <c r="O76" s="490" t="s">
        <v>350</v>
      </c>
      <c r="P76" s="490" t="s">
        <v>662</v>
      </c>
      <c r="Q76" s="490" t="s">
        <v>1415</v>
      </c>
      <c r="T76" s="582"/>
      <c r="U76" s="581"/>
      <c r="V76" s="581"/>
      <c r="W76" s="581"/>
    </row>
    <row r="77" spans="1:23" s="472" customFormat="1" ht="14.5" customHeight="1">
      <c r="A77" s="485"/>
      <c r="B77" s="528"/>
      <c r="C77" s="526"/>
      <c r="D77" s="564"/>
      <c r="E77" s="526"/>
      <c r="I77" s="469"/>
      <c r="J77" s="469"/>
      <c r="M77" s="469"/>
      <c r="N77" s="469"/>
      <c r="O77" s="489" t="s">
        <v>1428</v>
      </c>
      <c r="P77" s="489" t="s">
        <v>1429</v>
      </c>
      <c r="Q77" s="489" t="s">
        <v>1250</v>
      </c>
      <c r="T77" s="582"/>
      <c r="U77" s="581"/>
      <c r="V77" s="581"/>
      <c r="W77" s="581"/>
    </row>
    <row r="78" spans="1:23" s="472" customFormat="1" ht="14.5" customHeight="1">
      <c r="A78" s="485"/>
      <c r="B78" s="528"/>
      <c r="C78" s="526"/>
      <c r="D78" s="564"/>
      <c r="E78" s="526"/>
      <c r="F78" s="526"/>
      <c r="G78" s="526"/>
      <c r="H78" s="526"/>
      <c r="I78" s="469"/>
      <c r="J78" s="469"/>
      <c r="O78" s="487" t="e">
        <f ca="1">H64/H60-1</f>
        <v>#N/A</v>
      </c>
      <c r="P78" s="487">
        <f ca="1">X11</f>
        <v>0</v>
      </c>
      <c r="Q78" s="486" t="e">
        <f ca="1">P78*O78</f>
        <v>#N/A</v>
      </c>
      <c r="T78" s="582"/>
      <c r="U78" s="581"/>
      <c r="V78" s="581"/>
      <c r="W78" s="581"/>
    </row>
    <row r="79" spans="1:23" s="472" customFormat="1" ht="14.5" customHeight="1">
      <c r="A79" s="485"/>
      <c r="B79" s="528"/>
      <c r="C79" s="526"/>
      <c r="D79" s="564"/>
      <c r="E79" s="526"/>
      <c r="F79" s="526"/>
      <c r="G79" s="526"/>
      <c r="H79" s="526"/>
      <c r="I79" s="469"/>
      <c r="J79" s="469"/>
      <c r="T79" s="582"/>
      <c r="U79" s="581"/>
      <c r="V79" s="581"/>
      <c r="W79" s="581"/>
    </row>
    <row r="80" spans="1:23" s="472" customFormat="1" ht="14.5" customHeight="1">
      <c r="A80" s="485"/>
      <c r="B80" s="528"/>
      <c r="C80" s="526"/>
      <c r="D80" s="564"/>
      <c r="E80" s="526"/>
      <c r="F80" s="526"/>
      <c r="G80" s="526"/>
      <c r="H80" s="526"/>
      <c r="I80" s="469"/>
      <c r="J80" s="469"/>
      <c r="T80" s="582"/>
      <c r="U80" s="581"/>
      <c r="V80" s="581"/>
      <c r="W80" s="581"/>
    </row>
    <row r="81" spans="1:25" s="472" customFormat="1" ht="14.5" customHeight="1">
      <c r="A81" s="485"/>
      <c r="B81" s="528"/>
      <c r="C81" s="526"/>
      <c r="D81" s="564"/>
      <c r="E81" s="526"/>
      <c r="F81" s="526"/>
      <c r="G81" s="526"/>
      <c r="H81" s="526"/>
      <c r="I81" s="469"/>
      <c r="J81" s="469"/>
      <c r="T81" s="582"/>
      <c r="U81" s="581"/>
      <c r="V81" s="581"/>
      <c r="W81" s="581"/>
    </row>
    <row r="82" spans="1:25" s="472" customFormat="1" ht="14.5" customHeight="1">
      <c r="A82" s="485"/>
      <c r="B82" s="528"/>
      <c r="C82" s="526"/>
      <c r="D82" s="564"/>
      <c r="E82" s="526"/>
      <c r="F82" s="526"/>
      <c r="G82" s="526"/>
      <c r="H82" s="526"/>
      <c r="I82" s="469"/>
      <c r="J82" s="469"/>
      <c r="T82" s="582"/>
      <c r="U82" s="581"/>
      <c r="V82" s="581"/>
      <c r="W82" s="581"/>
    </row>
    <row r="83" spans="1:25" s="472" customFormat="1" ht="14.5" customHeight="1">
      <c r="A83" s="485"/>
      <c r="B83" s="528"/>
      <c r="C83" s="526"/>
      <c r="D83" s="564"/>
      <c r="E83" s="526"/>
      <c r="F83" s="526"/>
      <c r="G83" s="526"/>
      <c r="H83" s="526"/>
      <c r="I83" s="469"/>
      <c r="J83" s="469"/>
      <c r="T83" s="582"/>
      <c r="U83" s="581"/>
      <c r="V83" s="581"/>
      <c r="W83" s="581"/>
    </row>
    <row r="84" spans="1:25" s="472" customFormat="1" ht="14.5" customHeight="1">
      <c r="A84" s="485"/>
      <c r="B84" s="528"/>
      <c r="C84" s="526"/>
      <c r="D84" s="564"/>
      <c r="E84" s="526"/>
      <c r="F84" s="526"/>
      <c r="G84" s="526"/>
      <c r="H84" s="526"/>
      <c r="I84" s="469"/>
      <c r="J84" s="469"/>
      <c r="T84" s="582"/>
      <c r="U84" s="581"/>
      <c r="V84" s="581"/>
      <c r="W84" s="581"/>
    </row>
    <row r="85" spans="1:25" s="472" customFormat="1" ht="14.5" customHeight="1">
      <c r="A85" s="485"/>
      <c r="I85" s="571"/>
      <c r="T85" s="476"/>
      <c r="U85" s="476"/>
      <c r="V85" s="476"/>
      <c r="W85" s="476"/>
      <c r="X85" s="476"/>
      <c r="Y85" s="488"/>
    </row>
    <row r="86" spans="1:25" s="476" customFormat="1" ht="15" customHeight="1">
      <c r="A86" s="485"/>
      <c r="B86" s="76" t="s">
        <v>1135</v>
      </c>
      <c r="C86" s="507"/>
      <c r="D86" s="507"/>
      <c r="E86" s="507"/>
      <c r="F86" s="507"/>
      <c r="G86" s="507"/>
      <c r="H86" s="507"/>
      <c r="I86" s="507"/>
      <c r="J86" s="507"/>
      <c r="K86" s="507"/>
      <c r="L86" s="507"/>
      <c r="M86" s="507"/>
      <c r="N86" s="507"/>
      <c r="O86" s="507"/>
      <c r="P86" s="507"/>
      <c r="Q86" s="507"/>
      <c r="R86" s="507"/>
      <c r="S86" s="507"/>
    </row>
    <row r="87" spans="1:25" ht="15" customHeight="1">
      <c r="A87" s="485"/>
      <c r="K87" s="470"/>
      <c r="L87" s="498"/>
      <c r="M87" s="497"/>
      <c r="N87" s="488"/>
    </row>
    <row r="88" spans="1:25" s="472" customFormat="1" ht="14.5" customHeight="1">
      <c r="B88" s="547" t="s">
        <v>1433</v>
      </c>
      <c r="C88" s="515" t="e">
        <f>IF(N4=5,"Revisão","")</f>
        <v>#N/A</v>
      </c>
      <c r="D88" s="546" t="e">
        <f>IF(N4=3,"",IF(N4=4,"Revisão","Reajuste"))</f>
        <v>#N/A</v>
      </c>
      <c r="E88" s="546" t="e">
        <f>IF(N4=3,"Revisão","Reajuste")</f>
        <v>#N/A</v>
      </c>
      <c r="F88" s="546" t="s">
        <v>1395</v>
      </c>
      <c r="G88" s="546" t="s">
        <v>1395</v>
      </c>
      <c r="H88" s="546" t="s">
        <v>1250</v>
      </c>
      <c r="I88" s="469"/>
      <c r="J88" s="469"/>
      <c r="K88" s="470"/>
      <c r="L88" s="498"/>
      <c r="M88" s="497"/>
      <c r="N88" s="488"/>
      <c r="S88" s="469"/>
      <c r="X88" s="469"/>
      <c r="Y88" s="469"/>
    </row>
    <row r="89" spans="1:25" s="472" customFormat="1" ht="14.5" customHeight="1">
      <c r="B89" s="543" t="s">
        <v>1456</v>
      </c>
      <c r="C89" s="489" t="e">
        <f t="shared" ref="C89:H89" si="11">C24</f>
        <v>#N/A</v>
      </c>
      <c r="D89" s="489" t="e">
        <f t="shared" si="11"/>
        <v>#N/A</v>
      </c>
      <c r="E89" s="489">
        <f t="shared" si="11"/>
        <v>2022</v>
      </c>
      <c r="F89" s="489">
        <f t="shared" si="11"/>
        <v>2023</v>
      </c>
      <c r="G89" s="489">
        <f t="shared" si="11"/>
        <v>2024</v>
      </c>
      <c r="H89" s="489">
        <f t="shared" si="11"/>
        <v>2025</v>
      </c>
      <c r="I89" s="469"/>
      <c r="J89" s="469"/>
      <c r="K89" s="470"/>
      <c r="L89" s="498"/>
      <c r="M89" s="497"/>
      <c r="N89" s="488"/>
      <c r="S89" s="469"/>
      <c r="X89" s="469"/>
      <c r="Y89" s="469"/>
    </row>
    <row r="90" spans="1:25" s="472" customFormat="1" ht="14.5" customHeight="1">
      <c r="B90" s="530" t="s">
        <v>1457</v>
      </c>
      <c r="C90" s="529" t="e">
        <f>C48</f>
        <v>#N/A</v>
      </c>
      <c r="D90" s="529" t="e">
        <f>D48</f>
        <v>#N/A</v>
      </c>
      <c r="E90" s="529" t="e">
        <f>E48</f>
        <v>#N/A</v>
      </c>
      <c r="F90" s="529" t="e">
        <f>F48</f>
        <v>#N/A</v>
      </c>
      <c r="G90" s="529" t="e">
        <f>G48</f>
        <v>#N/A</v>
      </c>
      <c r="H90" s="529" t="e">
        <f ca="1">T12</f>
        <v>#DIV/0!</v>
      </c>
      <c r="I90" s="469"/>
      <c r="J90" s="515" t="s">
        <v>2022</v>
      </c>
      <c r="K90" s="515" t="s">
        <v>2021</v>
      </c>
      <c r="L90" s="515" t="s">
        <v>1454</v>
      </c>
      <c r="M90" s="515" t="s">
        <v>1455</v>
      </c>
      <c r="S90" s="469"/>
      <c r="X90" s="469"/>
      <c r="Y90" s="469"/>
    </row>
    <row r="91" spans="1:25" s="472" customFormat="1" ht="14.5" customHeight="1">
      <c r="B91" s="578" t="s">
        <v>1413</v>
      </c>
      <c r="C91" s="567"/>
      <c r="D91" s="566" t="str">
        <f>IF(ISERROR(D90/C90-1),"",D90/C90-1)</f>
        <v/>
      </c>
      <c r="E91" s="566" t="str">
        <f>IF(ISERROR(E90/D90-1),"",E90/D90-1)</f>
        <v/>
      </c>
      <c r="F91" s="566" t="str">
        <f>IF(ISERROR(F90/E90-1),"",F90/E90-1)</f>
        <v/>
      </c>
      <c r="G91" s="566" t="str">
        <f>IF(ISERROR(G90/F90-1),"",G90/F90-1)</f>
        <v/>
      </c>
      <c r="H91" s="566" t="str">
        <f ca="1">IF(ISERROR(H90/G90-1),"",H90/G90-1)</f>
        <v/>
      </c>
      <c r="I91" s="469"/>
      <c r="J91" s="580" t="e">
        <f>IF(L91=5,C90,IF(L91=4,D90,E90))</f>
        <v>#N/A</v>
      </c>
      <c r="K91" s="580" t="e">
        <f ca="1">U12/1000</f>
        <v>#NUM!</v>
      </c>
      <c r="L91" s="524" t="e">
        <f>N4</f>
        <v>#N/A</v>
      </c>
      <c r="M91" s="579" t="e">
        <f ca="1">(K91-J91)/L91</f>
        <v>#NUM!</v>
      </c>
      <c r="S91" s="469"/>
      <c r="T91" s="470"/>
      <c r="U91" s="498"/>
      <c r="V91" s="497"/>
      <c r="W91" s="488"/>
      <c r="X91" s="488"/>
      <c r="Y91" s="488"/>
    </row>
    <row r="92" spans="1:25" s="472" customFormat="1" ht="14.5" customHeight="1">
      <c r="B92" s="578" t="s">
        <v>248</v>
      </c>
      <c r="C92" s="577">
        <f>C36</f>
        <v>0</v>
      </c>
      <c r="D92" s="576">
        <f>D36</f>
        <v>0</v>
      </c>
      <c r="E92" s="576">
        <f>E36</f>
        <v>0</v>
      </c>
      <c r="F92" s="576">
        <f>F36</f>
        <v>0</v>
      </c>
      <c r="G92" s="576">
        <f>G36</f>
        <v>-4.2568115259348102E-2</v>
      </c>
      <c r="H92" s="576">
        <v>0</v>
      </c>
      <c r="I92" s="469"/>
      <c r="K92" s="476"/>
      <c r="L92" s="476"/>
      <c r="M92" s="476"/>
      <c r="N92" s="476"/>
      <c r="S92" s="469"/>
      <c r="T92" s="470"/>
      <c r="U92" s="498"/>
      <c r="V92" s="497"/>
      <c r="W92" s="488"/>
      <c r="X92" s="488"/>
      <c r="Y92" s="488"/>
    </row>
    <row r="93" spans="1:25" s="472" customFormat="1" ht="14.5" customHeight="1">
      <c r="B93" s="528" t="s">
        <v>246</v>
      </c>
      <c r="C93" s="564">
        <f>IF(ISERR(C37-Entrada!G67),"",C37-Entrada!G67)</f>
        <v>0</v>
      </c>
      <c r="D93" s="533">
        <f>IF(ISERR(D37-Entrada!G67),"",D37-Entrada!G67)</f>
        <v>0</v>
      </c>
      <c r="E93" s="533">
        <f>IF(ISERR(E37-Entrada!G67),"",E37-Entrada!G67)</f>
        <v>0</v>
      </c>
      <c r="F93" s="533">
        <f>IF(ISERR(F37-Entrada!G67),"",F37-Entrada!G67)</f>
        <v>0</v>
      </c>
      <c r="G93" s="533">
        <f>IF(ISERR(G37-Entrada!G67),"",G37-Entrada!G67)</f>
        <v>1.5671084895542701E-2</v>
      </c>
      <c r="H93" s="533">
        <v>0</v>
      </c>
      <c r="I93" s="469"/>
      <c r="X93" s="488"/>
      <c r="Y93" s="488"/>
    </row>
    <row r="94" spans="1:25" s="472" customFormat="1" ht="14.5" customHeight="1">
      <c r="B94" s="521" t="s">
        <v>1458</v>
      </c>
      <c r="C94" s="557">
        <f t="shared" ref="C94:H94" si="12">C38</f>
        <v>0</v>
      </c>
      <c r="D94" s="520" t="str">
        <f t="shared" si="12"/>
        <v/>
      </c>
      <c r="E94" s="520" t="str">
        <f t="shared" si="12"/>
        <v/>
      </c>
      <c r="F94" s="520" t="str">
        <f t="shared" si="12"/>
        <v/>
      </c>
      <c r="G94" s="520" t="str">
        <f t="shared" si="12"/>
        <v/>
      </c>
      <c r="H94" s="520" t="e">
        <f t="shared" ca="1" si="12"/>
        <v>#N/A</v>
      </c>
      <c r="I94" s="469"/>
      <c r="J94" s="469"/>
      <c r="K94" s="476"/>
      <c r="L94" s="476"/>
      <c r="M94" s="476"/>
      <c r="N94" s="471"/>
      <c r="X94" s="488"/>
      <c r="Y94" s="488"/>
    </row>
    <row r="95" spans="1:25" s="472" customFormat="1" ht="14.5" customHeight="1">
      <c r="B95" s="530" t="s">
        <v>1459</v>
      </c>
      <c r="C95" s="529" t="e">
        <f>IF(N4=5,C90,"")</f>
        <v>#N/A</v>
      </c>
      <c r="D95" s="560" t="e">
        <f>IF(N4=5,C95+M91,IF(N4=4,D90,""))</f>
        <v>#N/A</v>
      </c>
      <c r="E95" s="560" t="e">
        <f>IF(N4=3,E90,D95+M91)</f>
        <v>#N/A</v>
      </c>
      <c r="F95" s="560" t="e">
        <f ca="1">E95+M91</f>
        <v>#N/A</v>
      </c>
      <c r="G95" s="560" t="e">
        <f ca="1">F95+M91</f>
        <v>#N/A</v>
      </c>
      <c r="H95" s="560" t="e">
        <f ca="1">U12</f>
        <v>#NUM!</v>
      </c>
      <c r="I95" s="469"/>
      <c r="J95" s="469"/>
      <c r="K95" s="470"/>
      <c r="L95" s="498"/>
      <c r="M95" s="497"/>
      <c r="N95" s="488"/>
      <c r="X95" s="488"/>
      <c r="Y95" s="488"/>
    </row>
    <row r="96" spans="1:25" s="472" customFormat="1" ht="14.5" customHeight="1">
      <c r="H96" s="519" t="e">
        <f ca="1">IF(ROUND(Q109,3)=ROUND(W12,3),"","CHECKAR")</f>
        <v>#NUM!</v>
      </c>
      <c r="I96" s="571"/>
      <c r="K96" s="470"/>
      <c r="L96" s="498"/>
      <c r="M96" s="497"/>
      <c r="N96" s="488"/>
      <c r="X96" s="488"/>
      <c r="Y96" s="488"/>
    </row>
    <row r="97" spans="1:25" s="472" customFormat="1" ht="14.5" customHeight="1">
      <c r="A97" s="485"/>
      <c r="B97" s="517" t="s">
        <v>2020</v>
      </c>
      <c r="I97" s="571"/>
      <c r="J97" s="517" t="s">
        <v>2019</v>
      </c>
      <c r="K97" s="470"/>
      <c r="L97" s="498"/>
      <c r="M97" s="497"/>
      <c r="N97" s="488"/>
      <c r="X97" s="488"/>
      <c r="Y97" s="488"/>
    </row>
    <row r="98" spans="1:25" s="472" customFormat="1" ht="14.5" customHeight="1">
      <c r="A98" s="485"/>
      <c r="I98" s="571"/>
      <c r="K98" s="470"/>
      <c r="L98" s="498"/>
      <c r="M98" s="497"/>
      <c r="N98" s="488"/>
      <c r="X98" s="476"/>
      <c r="Y98" s="488"/>
    </row>
    <row r="99" spans="1:25" s="472" customFormat="1" ht="14.5" customHeight="1">
      <c r="A99" s="485"/>
      <c r="I99" s="571"/>
      <c r="K99" s="470"/>
      <c r="L99" s="498"/>
      <c r="M99" s="497"/>
      <c r="N99" s="488"/>
      <c r="T99" s="476"/>
      <c r="U99" s="476"/>
      <c r="V99" s="476"/>
      <c r="W99" s="476"/>
      <c r="X99" s="476"/>
      <c r="Y99" s="488"/>
    </row>
    <row r="100" spans="1:25" s="472" customFormat="1" ht="14.5" customHeight="1">
      <c r="A100" s="485"/>
      <c r="E100" s="545" t="s">
        <v>2018</v>
      </c>
      <c r="F100" s="575"/>
      <c r="G100" s="575"/>
      <c r="I100" s="571"/>
      <c r="T100" s="476"/>
      <c r="U100" s="476"/>
      <c r="V100" s="476"/>
      <c r="W100" s="476"/>
      <c r="X100" s="476"/>
      <c r="Y100" s="488"/>
    </row>
    <row r="101" spans="1:25" s="472" customFormat="1" ht="14.5" customHeight="1">
      <c r="A101" s="485"/>
      <c r="E101" s="515" t="s">
        <v>235</v>
      </c>
      <c r="F101" s="515" t="s">
        <v>1431</v>
      </c>
      <c r="G101" s="515" t="s">
        <v>1135</v>
      </c>
      <c r="I101" s="571"/>
      <c r="O101" s="516" t="s">
        <v>1430</v>
      </c>
      <c r="P101" s="490"/>
      <c r="Q101" s="490"/>
      <c r="R101" s="490"/>
      <c r="T101" s="476"/>
      <c r="U101" s="476"/>
      <c r="V101" s="476"/>
      <c r="W101" s="476"/>
      <c r="X101" s="476"/>
      <c r="Y101" s="488"/>
    </row>
    <row r="102" spans="1:25" s="472" customFormat="1" ht="14.5" customHeight="1">
      <c r="A102" s="485"/>
      <c r="E102" s="515"/>
      <c r="F102" s="515" t="s">
        <v>1992</v>
      </c>
      <c r="G102" s="515" t="s">
        <v>1991</v>
      </c>
      <c r="I102" s="571"/>
      <c r="O102" s="513" t="s">
        <v>2017</v>
      </c>
      <c r="P102" s="513"/>
      <c r="Q102" s="574">
        <v>1</v>
      </c>
      <c r="R102" s="574"/>
      <c r="T102" s="476"/>
      <c r="U102" s="476"/>
      <c r="V102" s="476"/>
      <c r="W102" s="476"/>
      <c r="X102" s="476"/>
      <c r="Y102" s="488"/>
    </row>
    <row r="103" spans="1:25" s="472" customFormat="1" ht="14.5" customHeight="1">
      <c r="A103" s="485"/>
      <c r="E103" s="509" t="s">
        <v>1408</v>
      </c>
      <c r="F103" s="499" t="e">
        <f>IF(N4=5,(1+D36)*(1+E36)*(1+F36)*(1+G36)-1,IF(N4=4,(1+E36)*(1+F36)*(1+G36)-1,(1+F36)*(1+G36)))</f>
        <v>#N/A</v>
      </c>
      <c r="G103" s="499"/>
      <c r="I103" s="571"/>
      <c r="O103" s="471" t="s">
        <v>2016</v>
      </c>
      <c r="P103" s="471"/>
      <c r="Q103" s="499" t="e">
        <f ca="1">IF(R104&gt;1,1,1-R103)</f>
        <v>#NUM!</v>
      </c>
      <c r="R103" s="499" t="e">
        <f ca="1">IF(1-R104&gt;0,1-R104,R104-1)</f>
        <v>#NUM!</v>
      </c>
      <c r="T103" s="476"/>
      <c r="U103" s="476"/>
      <c r="V103" s="476"/>
      <c r="W103" s="476"/>
      <c r="X103" s="476"/>
      <c r="Y103" s="488"/>
    </row>
    <row r="104" spans="1:25" s="472" customFormat="1" ht="14.5" customHeight="1">
      <c r="A104" s="485"/>
      <c r="E104" s="509" t="s">
        <v>1426</v>
      </c>
      <c r="F104" s="499" t="e">
        <f>(1+F106)/((1+F103)*(1+F105))-1</f>
        <v>#N/A</v>
      </c>
      <c r="G104" s="499"/>
      <c r="I104" s="571"/>
      <c r="O104" s="549" t="s">
        <v>2015</v>
      </c>
      <c r="P104" s="549"/>
      <c r="Q104" s="573"/>
      <c r="R104" s="573" t="e">
        <f ca="1">1+O109</f>
        <v>#NUM!</v>
      </c>
      <c r="T104" s="476"/>
      <c r="U104" s="476"/>
      <c r="V104" s="476"/>
      <c r="W104" s="476"/>
      <c r="X104" s="476"/>
      <c r="Y104" s="488"/>
    </row>
    <row r="105" spans="1:25" s="472" customFormat="1" ht="14.5" customHeight="1">
      <c r="A105" s="485"/>
      <c r="E105" s="536" t="s">
        <v>1410</v>
      </c>
      <c r="F105" s="495" t="e">
        <f>-IF(N4=5,(1+D93)*(1+E93)*(1+F93)*(1+G93)*(1+257)-1,IF(N4=4,(1+E93)*(1+F93)*(1+G93)*(1+H93)-1,(1+F93)*(1+G93)*(1+H93)-1))</f>
        <v>#N/A</v>
      </c>
      <c r="G105" s="495"/>
      <c r="I105" s="571"/>
      <c r="M105" s="469"/>
      <c r="N105" s="469"/>
      <c r="T105" s="476"/>
      <c r="U105" s="476"/>
      <c r="V105" s="476"/>
      <c r="W105" s="476"/>
      <c r="X105" s="476"/>
      <c r="Y105" s="488"/>
    </row>
    <row r="106" spans="1:25" s="472" customFormat="1" ht="14.5" customHeight="1">
      <c r="A106" s="485"/>
      <c r="E106" s="572" t="s">
        <v>1413</v>
      </c>
      <c r="F106" s="492" t="e">
        <f>IF(N4=5,H90/C90-1,IF(N4=4,H90/D90-1,H90/E90-1))</f>
        <v>#N/A</v>
      </c>
      <c r="G106" s="491" t="e">
        <f ca="1">H95/IF(N4=5,C95,IF(N4=4,D95,IF(N4=3,E95)))-1</f>
        <v>#NUM!</v>
      </c>
      <c r="I106" s="571"/>
      <c r="M106" s="469"/>
      <c r="N106" s="469"/>
      <c r="T106" s="476"/>
      <c r="U106" s="476"/>
      <c r="V106" s="476"/>
      <c r="W106" s="476"/>
      <c r="X106" s="476"/>
      <c r="Y106" s="488"/>
    </row>
    <row r="107" spans="1:25" s="472" customFormat="1" ht="14.5" customHeight="1">
      <c r="A107" s="485"/>
      <c r="E107" s="476"/>
      <c r="F107" s="476"/>
      <c r="G107" s="476"/>
      <c r="I107" s="571"/>
      <c r="O107" s="490" t="s">
        <v>350</v>
      </c>
      <c r="P107" s="490" t="s">
        <v>662</v>
      </c>
      <c r="Q107" s="490" t="s">
        <v>1415</v>
      </c>
      <c r="T107" s="476"/>
      <c r="U107" s="476"/>
      <c r="V107" s="476"/>
      <c r="W107" s="476"/>
      <c r="X107" s="476"/>
      <c r="Y107" s="488"/>
    </row>
    <row r="108" spans="1:25" s="472" customFormat="1" ht="14.5" customHeight="1">
      <c r="A108" s="485"/>
      <c r="E108" s="476"/>
      <c r="F108" s="476"/>
      <c r="G108" s="476"/>
      <c r="I108" s="571"/>
      <c r="O108" s="489" t="s">
        <v>1135</v>
      </c>
      <c r="P108" s="489" t="s">
        <v>1432</v>
      </c>
      <c r="Q108" s="489" t="s">
        <v>1250</v>
      </c>
      <c r="T108" s="476"/>
      <c r="U108" s="476"/>
      <c r="V108" s="476"/>
      <c r="W108" s="476"/>
      <c r="X108" s="476"/>
      <c r="Y108" s="488"/>
    </row>
    <row r="109" spans="1:25" s="472" customFormat="1" ht="14.5" customHeight="1">
      <c r="A109" s="485"/>
      <c r="I109" s="571"/>
      <c r="O109" s="487" t="e">
        <f ca="1">(1+G106)/(1+F106)-1</f>
        <v>#NUM!</v>
      </c>
      <c r="P109" s="487">
        <f ca="1">X12</f>
        <v>0</v>
      </c>
      <c r="Q109" s="486" t="e">
        <f ca="1">O109*P109</f>
        <v>#NUM!</v>
      </c>
      <c r="T109" s="476"/>
      <c r="U109" s="476"/>
      <c r="V109" s="476"/>
      <c r="W109" s="476"/>
      <c r="X109" s="476"/>
      <c r="Y109" s="488"/>
    </row>
    <row r="110" spans="1:25" s="472" customFormat="1" ht="14.5" customHeight="1">
      <c r="A110" s="485"/>
      <c r="I110" s="571"/>
      <c r="M110" s="469"/>
      <c r="N110" s="469"/>
      <c r="T110" s="476"/>
      <c r="U110" s="476"/>
      <c r="V110" s="476"/>
      <c r="W110" s="476"/>
      <c r="X110" s="476"/>
      <c r="Y110" s="488"/>
    </row>
    <row r="111" spans="1:25" s="472" customFormat="1" ht="14.5" customHeight="1">
      <c r="A111" s="485"/>
      <c r="I111" s="571"/>
      <c r="T111" s="476"/>
      <c r="U111" s="476"/>
      <c r="V111" s="476"/>
      <c r="W111" s="476"/>
      <c r="X111" s="476"/>
      <c r="Y111" s="488"/>
    </row>
    <row r="112" spans="1:25" s="472" customFormat="1" ht="14.5" customHeight="1">
      <c r="A112" s="485"/>
      <c r="I112" s="571"/>
      <c r="T112" s="476"/>
      <c r="U112" s="476"/>
      <c r="V112" s="476"/>
      <c r="W112" s="476"/>
      <c r="X112" s="476"/>
      <c r="Y112" s="488"/>
    </row>
    <row r="113" spans="1:25" s="472" customFormat="1" ht="14.5" customHeight="1">
      <c r="A113" s="485"/>
      <c r="I113" s="571"/>
      <c r="T113" s="476"/>
      <c r="U113" s="476"/>
      <c r="V113" s="476"/>
      <c r="W113" s="476"/>
      <c r="X113" s="476"/>
      <c r="Y113" s="488"/>
    </row>
    <row r="114" spans="1:25" s="472" customFormat="1" ht="14.5" customHeight="1">
      <c r="A114" s="485"/>
      <c r="I114" s="571"/>
      <c r="T114" s="476"/>
      <c r="U114" s="476"/>
      <c r="V114" s="476"/>
      <c r="W114" s="476"/>
      <c r="X114" s="476"/>
      <c r="Y114" s="488"/>
    </row>
    <row r="115" spans="1:25" s="472" customFormat="1" ht="14.5" customHeight="1">
      <c r="A115" s="485"/>
      <c r="I115" s="571"/>
      <c r="T115" s="476"/>
      <c r="U115" s="476"/>
      <c r="V115" s="476"/>
      <c r="W115" s="476"/>
      <c r="X115" s="476"/>
      <c r="Y115" s="488"/>
    </row>
    <row r="116" spans="1:25" s="476" customFormat="1" ht="15" customHeight="1">
      <c r="B116" s="76" t="s">
        <v>1136</v>
      </c>
      <c r="C116" s="507"/>
      <c r="D116" s="507"/>
      <c r="E116" s="507"/>
      <c r="F116" s="507"/>
      <c r="G116" s="507"/>
      <c r="H116" s="507"/>
      <c r="I116" s="507"/>
      <c r="J116" s="507"/>
      <c r="K116" s="507"/>
      <c r="L116" s="507"/>
      <c r="M116" s="507"/>
      <c r="N116" s="507"/>
      <c r="O116" s="507"/>
      <c r="P116" s="507"/>
      <c r="Q116" s="507"/>
      <c r="R116" s="507"/>
      <c r="S116" s="507"/>
    </row>
    <row r="117" spans="1:25" s="476" customFormat="1" ht="15" customHeight="1">
      <c r="D117" s="478"/>
      <c r="E117" s="471"/>
      <c r="F117" s="478"/>
      <c r="G117" s="478"/>
      <c r="H117" s="478"/>
      <c r="I117" s="471"/>
      <c r="M117" s="471"/>
      <c r="N117" s="544"/>
      <c r="O117" s="548"/>
      <c r="P117" s="548"/>
      <c r="Q117" s="531"/>
      <c r="R117" s="531"/>
      <c r="S117" s="531"/>
    </row>
    <row r="118" spans="1:25" s="472" customFormat="1" ht="14.5" customHeight="1">
      <c r="B118" s="547" t="s">
        <v>1433</v>
      </c>
      <c r="C118" s="515" t="e">
        <f>IF(N4=5,"Revisão","")</f>
        <v>#N/A</v>
      </c>
      <c r="D118" s="546" t="e">
        <f>IF(N4=3,"",IF(N4=4,"Revisão","Reajuste"))</f>
        <v>#N/A</v>
      </c>
      <c r="E118" s="546" t="e">
        <f>IF(N4=3,"Revisão","Reajuste")</f>
        <v>#N/A</v>
      </c>
      <c r="F118" s="546" t="s">
        <v>1395</v>
      </c>
      <c r="G118" s="546" t="s">
        <v>1395</v>
      </c>
      <c r="H118" s="546" t="s">
        <v>1250</v>
      </c>
      <c r="J118" s="532" t="s">
        <v>2014</v>
      </c>
      <c r="K118" s="471"/>
      <c r="L118" s="471"/>
      <c r="P118" s="570"/>
      <c r="T118" s="476"/>
      <c r="U118" s="476"/>
      <c r="V118" s="476"/>
      <c r="W118" s="476"/>
      <c r="X118" s="488"/>
      <c r="Y118" s="488"/>
    </row>
    <row r="119" spans="1:25" s="472" customFormat="1" ht="14.5" customHeight="1">
      <c r="B119" s="543" t="s">
        <v>1460</v>
      </c>
      <c r="C119" s="489" t="e">
        <f t="shared" ref="C119:H119" si="13">C89</f>
        <v>#N/A</v>
      </c>
      <c r="D119" s="489" t="e">
        <f t="shared" si="13"/>
        <v>#N/A</v>
      </c>
      <c r="E119" s="489">
        <f t="shared" si="13"/>
        <v>2022</v>
      </c>
      <c r="F119" s="489">
        <f t="shared" si="13"/>
        <v>2023</v>
      </c>
      <c r="G119" s="489">
        <f t="shared" si="13"/>
        <v>2024</v>
      </c>
      <c r="H119" s="489">
        <f t="shared" si="13"/>
        <v>2025</v>
      </c>
      <c r="J119" s="542" t="s">
        <v>235</v>
      </c>
      <c r="K119" s="541"/>
      <c r="L119" s="541"/>
      <c r="M119" s="541" t="s">
        <v>2002</v>
      </c>
      <c r="N119" s="541" t="s">
        <v>2001</v>
      </c>
      <c r="S119" s="469"/>
      <c r="T119" s="476"/>
      <c r="U119" s="476"/>
      <c r="V119" s="476"/>
      <c r="W119" s="476"/>
      <c r="X119" s="488"/>
      <c r="Y119" s="488"/>
    </row>
    <row r="120" spans="1:25" s="472" customFormat="1" ht="14.5" customHeight="1">
      <c r="B120" s="569" t="s">
        <v>1461</v>
      </c>
      <c r="C120" s="529" t="e">
        <f>C49</f>
        <v>#N/A</v>
      </c>
      <c r="D120" s="529" t="e">
        <f>D49</f>
        <v>#N/A</v>
      </c>
      <c r="E120" s="529" t="e">
        <f>E49</f>
        <v>#N/A</v>
      </c>
      <c r="F120" s="529" t="e">
        <f>F49</f>
        <v>#N/A</v>
      </c>
      <c r="G120" s="529" t="e">
        <f>G49</f>
        <v>#N/A</v>
      </c>
      <c r="H120" s="529" t="e">
        <f ca="1">T13</f>
        <v>#DIV/0!</v>
      </c>
      <c r="J120" s="536" t="s">
        <v>1468</v>
      </c>
      <c r="K120" s="536"/>
      <c r="L120" s="536"/>
      <c r="M120" s="535">
        <f>C5</f>
        <v>0</v>
      </c>
      <c r="N120" s="534" t="e">
        <f>'VPB e Fator X'!C90</f>
        <v>#NUM!</v>
      </c>
      <c r="S120" s="469"/>
      <c r="T120" s="476"/>
      <c r="U120" s="476"/>
      <c r="V120" s="476"/>
      <c r="W120" s="476"/>
      <c r="X120" s="488"/>
      <c r="Y120" s="488"/>
    </row>
    <row r="121" spans="1:25" s="472" customFormat="1" ht="14.5" customHeight="1">
      <c r="B121" s="568" t="s">
        <v>1413</v>
      </c>
      <c r="C121" s="567"/>
      <c r="D121" s="566" t="str">
        <f>IF(ISERROR(D120/C120-1),"",D120/C120-1)</f>
        <v/>
      </c>
      <c r="E121" s="533" t="str">
        <f>IF(ISERROR(E120/D120-1),"",E120/D120-1)</f>
        <v/>
      </c>
      <c r="F121" s="533" t="str">
        <f>IF(ISERROR(F120/E120-1),"",F120/E120-1)</f>
        <v/>
      </c>
      <c r="G121" s="533" t="str">
        <f>IF(ISERROR(G120/F120-1),"",G120/F120-1)</f>
        <v/>
      </c>
      <c r="H121" s="533" t="str">
        <f ca="1">IF(ISERROR(H120/G120-1),"",H120/G120-1)</f>
        <v/>
      </c>
      <c r="J121" s="471" t="s">
        <v>1469</v>
      </c>
      <c r="K121" s="471"/>
      <c r="L121" s="471"/>
      <c r="M121" s="538">
        <f>SUM(Entrada!G58:'Entrada'!G63)</f>
        <v>0</v>
      </c>
      <c r="N121" s="537" t="e">
        <f ca="1">SUM(Resultado!G27)</f>
        <v>#N/A</v>
      </c>
      <c r="S121" s="469"/>
      <c r="T121" s="476"/>
      <c r="U121" s="476"/>
      <c r="V121" s="476"/>
      <c r="W121" s="476"/>
      <c r="X121" s="488"/>
      <c r="Y121" s="488"/>
    </row>
    <row r="122" spans="1:25" s="472" customFormat="1" ht="14.5" customHeight="1">
      <c r="B122" s="565" t="s">
        <v>248</v>
      </c>
      <c r="C122" s="564">
        <f>C36</f>
        <v>0</v>
      </c>
      <c r="D122" s="533">
        <f>D36</f>
        <v>0</v>
      </c>
      <c r="E122" s="533">
        <f>E36</f>
        <v>0</v>
      </c>
      <c r="F122" s="533">
        <f>F36</f>
        <v>0</v>
      </c>
      <c r="G122" s="533">
        <f>G36</f>
        <v>-4.2568115259348102E-2</v>
      </c>
      <c r="H122" s="533">
        <v>0</v>
      </c>
      <c r="J122" s="536" t="s">
        <v>1327</v>
      </c>
      <c r="K122" s="536"/>
      <c r="L122" s="536"/>
      <c r="M122" s="535">
        <f>M121*(1-(Entrada!G64+Entrada!G65))</f>
        <v>0</v>
      </c>
      <c r="N122" s="534" t="e">
        <f ca="1">SUM(Resultado!G27)*(1-SUM(Resultado!G28:G29))</f>
        <v>#N/A</v>
      </c>
      <c r="S122" s="469"/>
      <c r="T122" s="476"/>
      <c r="U122" s="476"/>
      <c r="V122" s="476"/>
      <c r="W122" s="476"/>
      <c r="X122" s="488"/>
      <c r="Y122" s="488"/>
    </row>
    <row r="123" spans="1:25" s="472" customFormat="1" ht="14.5" customHeight="1">
      <c r="B123" s="565" t="s">
        <v>246</v>
      </c>
      <c r="C123" s="564">
        <f>IF(ISERR(C37-Entrada!G67),"",C37-Entrada!G67)</f>
        <v>0</v>
      </c>
      <c r="D123" s="533">
        <f>IF(ISERR(D37-Entrada!G67),"",D37-Entrada!G67)</f>
        <v>0</v>
      </c>
      <c r="E123" s="533">
        <f>IF(ISERR(E37-Entrada!G67),"",E37-Entrada!G67)</f>
        <v>0</v>
      </c>
      <c r="F123" s="533">
        <f>IF(ISERR(F37-Entrada!G67),"",F37-Entrada!G67)</f>
        <v>0</v>
      </c>
      <c r="G123" s="533">
        <f>IF(ISERR(G37-Entrada!G67),"",G37-Entrada!G67)</f>
        <v>1.5671084895542701E-2</v>
      </c>
      <c r="H123" s="533">
        <v>0</v>
      </c>
      <c r="J123" s="476"/>
      <c r="K123" s="476"/>
      <c r="L123" s="476"/>
      <c r="M123" s="531"/>
      <c r="N123" s="563" t="e">
        <f>N120/M120-1</f>
        <v>#NUM!</v>
      </c>
      <c r="S123" s="469"/>
      <c r="T123" s="476"/>
      <c r="U123" s="476"/>
      <c r="V123" s="476"/>
      <c r="W123" s="476"/>
      <c r="X123" s="488"/>
      <c r="Y123" s="488"/>
    </row>
    <row r="124" spans="1:25" s="472" customFormat="1" ht="14.5" customHeight="1">
      <c r="B124" s="562" t="s">
        <v>1458</v>
      </c>
      <c r="C124" s="557">
        <f t="shared" ref="C124:H124" si="14">C38</f>
        <v>0</v>
      </c>
      <c r="D124" s="520" t="str">
        <f t="shared" si="14"/>
        <v/>
      </c>
      <c r="E124" s="520" t="str">
        <f t="shared" si="14"/>
        <v/>
      </c>
      <c r="F124" s="520" t="str">
        <f t="shared" si="14"/>
        <v/>
      </c>
      <c r="G124" s="520" t="str">
        <f t="shared" si="14"/>
        <v/>
      </c>
      <c r="H124" s="520" t="e">
        <f t="shared" ca="1" si="14"/>
        <v>#N/A</v>
      </c>
      <c r="J124" s="532" t="s">
        <v>2013</v>
      </c>
      <c r="K124" s="476"/>
      <c r="L124" s="476"/>
      <c r="M124" s="531"/>
      <c r="N124" s="476"/>
      <c r="S124" s="469"/>
      <c r="T124" s="476"/>
      <c r="U124" s="476"/>
      <c r="V124" s="476"/>
      <c r="W124" s="476"/>
      <c r="X124" s="488"/>
      <c r="Y124" s="488"/>
    </row>
    <row r="125" spans="1:25" s="472" customFormat="1" ht="14.5" customHeight="1">
      <c r="B125" s="530" t="s">
        <v>1462</v>
      </c>
      <c r="C125" s="561" t="e">
        <f>IF(ISERR(C126*C127),"",C126*C127)</f>
        <v>#N/A</v>
      </c>
      <c r="D125" s="560" t="e">
        <f>IF(ISERR(D126*D127),"",D126*D127)</f>
        <v>#N/A</v>
      </c>
      <c r="E125" s="560" t="e">
        <f>IF(ISERR(E126*E127),"",E126*E127)</f>
        <v>#N/A</v>
      </c>
      <c r="F125" s="560" t="e">
        <f ca="1">IF(ISERR(F126*F127),"",F126*F127)</f>
        <v>#N/A</v>
      </c>
      <c r="G125" s="560" t="e">
        <f ca="1">IF(ISERR(G126*G127),"",G126*G127)</f>
        <v>#N/A</v>
      </c>
      <c r="H125" s="560" t="e">
        <f ca="1">U13</f>
        <v>#N/A</v>
      </c>
      <c r="J125" s="515" t="s">
        <v>2012</v>
      </c>
      <c r="K125" s="515" t="s">
        <v>2011</v>
      </c>
      <c r="L125" s="515" t="s">
        <v>1454</v>
      </c>
      <c r="M125" s="515" t="s">
        <v>1472</v>
      </c>
      <c r="N125" s="515" t="s">
        <v>2010</v>
      </c>
      <c r="S125" s="469"/>
      <c r="T125" s="470"/>
      <c r="U125" s="498"/>
      <c r="V125" s="497"/>
      <c r="W125" s="488"/>
      <c r="X125" s="488"/>
      <c r="Y125" s="488"/>
    </row>
    <row r="126" spans="1:25" s="472" customFormat="1" ht="14.5" customHeight="1">
      <c r="B126" s="559" t="s">
        <v>1463</v>
      </c>
      <c r="C126" s="526" t="e">
        <f>IF(N4=5,J126,"")</f>
        <v>#N/A</v>
      </c>
      <c r="D126" s="527" t="e">
        <f>IF(N4=5,C126+M126,IF(N4=4,J126,""))</f>
        <v>#N/A</v>
      </c>
      <c r="E126" s="527" t="e">
        <f>IF(N4=3,J126,D126+M126)</f>
        <v>#N/A</v>
      </c>
      <c r="F126" s="526" t="e">
        <f ca="1">E126+M126</f>
        <v>#N/A</v>
      </c>
      <c r="G126" s="527" t="e">
        <f ca="1">F126+M126</f>
        <v>#N/A</v>
      </c>
      <c r="H126" s="527" t="e">
        <f ca="1">K126</f>
        <v>#NUM!</v>
      </c>
      <c r="J126" s="525" t="e">
        <f>M120*M122/M121</f>
        <v>#DIV/0!</v>
      </c>
      <c r="K126" s="525" t="e">
        <f ca="1">N120*N122/N121</f>
        <v>#NUM!</v>
      </c>
      <c r="L126" s="524" t="e">
        <f>N4</f>
        <v>#N/A</v>
      </c>
      <c r="M126" s="523" t="e">
        <f ca="1">(K126-J126)/L126</f>
        <v>#NUM!</v>
      </c>
      <c r="N126" s="522" t="e">
        <f>IF(L126=5,C120/J126,IF(L126=4,D120/J126,E120/J126))</f>
        <v>#N/A</v>
      </c>
      <c r="R126" s="488"/>
      <c r="S126" s="469"/>
      <c r="T126" s="469"/>
    </row>
    <row r="127" spans="1:25" s="472" customFormat="1" ht="14.5" customHeight="1">
      <c r="B127" s="558" t="s">
        <v>1464</v>
      </c>
      <c r="C127" s="557" t="e">
        <f>IF(N4=5,N126,"")</f>
        <v>#N/A</v>
      </c>
      <c r="D127" s="520" t="e">
        <f>IF(N4=5,N126,IF(N4=4,N126,""))</f>
        <v>#N/A</v>
      </c>
      <c r="E127" s="520" t="e">
        <f>N126</f>
        <v>#N/A</v>
      </c>
      <c r="F127" s="520" t="e">
        <f>N126</f>
        <v>#N/A</v>
      </c>
      <c r="G127" s="520" t="e">
        <f>N126</f>
        <v>#N/A</v>
      </c>
      <c r="H127" s="520" t="e">
        <f ca="1">U13/H126</f>
        <v>#N/A</v>
      </c>
      <c r="J127" s="556" t="e">
        <f>J126/M120-1</f>
        <v>#DIV/0!</v>
      </c>
      <c r="K127" s="556" t="e">
        <f ca="1">K126/N120-1</f>
        <v>#NUM!</v>
      </c>
      <c r="R127" s="488"/>
      <c r="S127" s="469"/>
      <c r="T127" s="469"/>
    </row>
    <row r="128" spans="1:25" s="472" customFormat="1" ht="14.5" customHeight="1">
      <c r="B128" s="469"/>
      <c r="C128" s="469"/>
      <c r="D128" s="555">
        <v>436210866.57285374</v>
      </c>
      <c r="E128" s="554"/>
      <c r="F128" s="552"/>
      <c r="G128" s="552"/>
      <c r="H128" s="553"/>
      <c r="I128" s="551"/>
      <c r="J128" s="469"/>
      <c r="R128" s="488"/>
      <c r="S128" s="469"/>
      <c r="T128" s="469"/>
      <c r="W128" s="2525" t="s">
        <v>2354</v>
      </c>
    </row>
    <row r="129" spans="1:30" s="472" customFormat="1" ht="14.5" customHeight="1">
      <c r="B129" s="517" t="s">
        <v>2009</v>
      </c>
      <c r="C129" s="469"/>
      <c r="D129" s="469"/>
      <c r="E129" s="476"/>
      <c r="H129" s="552"/>
      <c r="I129" s="551"/>
      <c r="J129" s="517" t="s">
        <v>2008</v>
      </c>
      <c r="R129" s="488"/>
      <c r="S129" s="469"/>
      <c r="T129" s="469"/>
    </row>
    <row r="130" spans="1:30" s="472" customFormat="1" ht="14.5" customHeight="1">
      <c r="A130" s="485"/>
      <c r="B130" s="469"/>
      <c r="C130" s="469"/>
      <c r="D130" s="469"/>
      <c r="E130" s="476"/>
      <c r="I130" s="550"/>
      <c r="J130" s="469"/>
      <c r="R130" s="488"/>
      <c r="S130" s="469"/>
      <c r="T130" s="469"/>
      <c r="W130" s="1773" t="s">
        <v>1198</v>
      </c>
      <c r="AB130" s="1773" t="s">
        <v>1194</v>
      </c>
      <c r="AC130" s="1383"/>
      <c r="AD130" s="1383"/>
    </row>
    <row r="131" spans="1:30" s="472" customFormat="1" ht="14.5" customHeight="1">
      <c r="A131" s="485"/>
      <c r="B131" s="469"/>
      <c r="C131" s="469"/>
      <c r="D131" s="469"/>
      <c r="E131" s="476"/>
      <c r="I131" s="485"/>
      <c r="J131" s="469"/>
      <c r="R131" s="488"/>
      <c r="S131" s="469"/>
      <c r="T131" s="469"/>
      <c r="W131" s="1426"/>
      <c r="X131" s="1424"/>
      <c r="Y131" s="1426"/>
      <c r="Z131" s="1424"/>
      <c r="AB131" s="1424" t="s">
        <v>234</v>
      </c>
      <c r="AC131" s="1424" t="s">
        <v>347</v>
      </c>
      <c r="AD131" s="1424" t="s">
        <v>518</v>
      </c>
    </row>
    <row r="132" spans="1:30" s="472" customFormat="1" ht="14.5" customHeight="1">
      <c r="A132" s="485"/>
      <c r="B132" s="469"/>
      <c r="C132" s="469"/>
      <c r="F132" s="517" t="s">
        <v>1406</v>
      </c>
      <c r="I132" s="485"/>
      <c r="J132" s="469"/>
      <c r="R132" s="488"/>
      <c r="S132" s="469"/>
      <c r="T132" s="469"/>
      <c r="W132" s="65" t="str">
        <f>'VPB e Fator X'!B81</f>
        <v>(1) Ativo Imobilizado em Serviço (Valor Novo de Reposição)</v>
      </c>
      <c r="X132" s="276"/>
      <c r="Y132" s="65"/>
      <c r="Z132" s="276" t="e">
        <f>'VPB e Fator X'!C81</f>
        <v>#NUM!</v>
      </c>
      <c r="AB132" s="65" t="s">
        <v>295</v>
      </c>
      <c r="AC132" s="3197">
        <f>Entrada!L75</f>
        <v>0.1226</v>
      </c>
      <c r="AD132" s="65" t="s">
        <v>2250</v>
      </c>
    </row>
    <row r="133" spans="1:30" s="472" customFormat="1" ht="14.5" customHeight="1">
      <c r="A133" s="485"/>
      <c r="B133" s="469"/>
      <c r="F133" s="515"/>
      <c r="G133" s="515" t="s">
        <v>1407</v>
      </c>
      <c r="H133" s="515" t="s">
        <v>1136</v>
      </c>
      <c r="I133" s="485"/>
      <c r="J133" s="469"/>
      <c r="P133" s="516" t="s">
        <v>1414</v>
      </c>
      <c r="Q133" s="490"/>
      <c r="R133" s="490"/>
      <c r="S133" s="490"/>
      <c r="T133" s="476"/>
      <c r="W133" s="65" t="str">
        <f>'VPB e Fator X'!B82</f>
        <v>(6) Depreciação Acumulada</v>
      </c>
      <c r="X133" s="1847"/>
      <c r="Y133" s="65"/>
      <c r="Z133" s="1847" t="e">
        <f>'VPB e Fator X'!C82</f>
        <v>#NUM!</v>
      </c>
      <c r="AB133" s="65" t="s">
        <v>297</v>
      </c>
      <c r="AC133" s="3197">
        <f>Entrada!L76</f>
        <v>7.3000000000000001E-3</v>
      </c>
      <c r="AD133" s="65" t="s">
        <v>2250</v>
      </c>
    </row>
    <row r="134" spans="1:30" s="472" customFormat="1" ht="14.5" customHeight="1">
      <c r="A134" s="485"/>
      <c r="B134" s="469"/>
      <c r="F134" s="515"/>
      <c r="G134" s="515" t="s">
        <v>1992</v>
      </c>
      <c r="H134" s="515" t="s">
        <v>1991</v>
      </c>
      <c r="I134" s="485"/>
      <c r="J134" s="469"/>
      <c r="P134" s="513" t="s">
        <v>2007</v>
      </c>
      <c r="Q134" s="513"/>
      <c r="R134" s="512">
        <v>1</v>
      </c>
      <c r="S134" s="512"/>
      <c r="T134" s="476"/>
      <c r="W134" s="65" t="str">
        <f>'VPB e Fator X'!B83</f>
        <v>(7) AIS Líquido (Valor de Mercado em Uso)</v>
      </c>
      <c r="X134" s="1847"/>
      <c r="Y134" s="65"/>
      <c r="Z134" s="1847" t="e">
        <f>'VPB e Fator X'!C83</f>
        <v>#NUM!</v>
      </c>
      <c r="AB134" s="72" t="s">
        <v>323</v>
      </c>
      <c r="AC134" s="3198">
        <f>Entrada!L77</f>
        <v>2.8799999999999999E-2</v>
      </c>
      <c r="AD134" s="72" t="s">
        <v>2250</v>
      </c>
    </row>
    <row r="135" spans="1:30" s="472" customFormat="1" ht="14.5" customHeight="1">
      <c r="A135" s="485"/>
      <c r="B135" s="469"/>
      <c r="F135" s="471" t="s">
        <v>1408</v>
      </c>
      <c r="G135" s="499" t="e">
        <f>F103</f>
        <v>#N/A</v>
      </c>
      <c r="H135" s="499"/>
      <c r="I135" s="485"/>
      <c r="J135" s="469"/>
      <c r="P135" s="471" t="s">
        <v>2006</v>
      </c>
      <c r="Q135" s="471"/>
      <c r="R135" s="510" t="e">
        <f ca="1">IF(T135&gt;0,1,1+H139)</f>
        <v>#N/A</v>
      </c>
      <c r="S135" s="510" t="e">
        <f ca="1">ABS(H139)</f>
        <v>#N/A</v>
      </c>
      <c r="T135" s="2490" t="e">
        <f ca="1">H139</f>
        <v>#N/A</v>
      </c>
      <c r="W135" s="65" t="str">
        <f>'VPB e Fator X'!B84</f>
        <v>(8) Índice de Aproveitamento Depreciado</v>
      </c>
      <c r="X135" s="1847"/>
      <c r="Y135" s="65"/>
      <c r="Z135" s="1847" t="e">
        <f>'VPB e Fator X'!C84</f>
        <v>#NUM!</v>
      </c>
      <c r="AB135" s="1383"/>
      <c r="AC135" s="1815"/>
      <c r="AD135" s="1815"/>
    </row>
    <row r="136" spans="1:30" s="472" customFormat="1" ht="14.5" customHeight="1">
      <c r="A136" s="485"/>
      <c r="B136" s="469"/>
      <c r="F136" s="509" t="s">
        <v>1409</v>
      </c>
      <c r="G136" s="499" t="e">
        <f>F104</f>
        <v>#N/A</v>
      </c>
      <c r="H136" s="499"/>
      <c r="I136" s="485"/>
      <c r="J136" s="469"/>
      <c r="P136" s="536" t="s">
        <v>2005</v>
      </c>
      <c r="Q136" s="507"/>
      <c r="R136" s="506" t="e">
        <f ca="1">IF(T136&gt;0,1+T135,1+T135+T136)</f>
        <v>#N/A</v>
      </c>
      <c r="S136" s="506" t="e">
        <f ca="1">ABS(T136)</f>
        <v>#N/A</v>
      </c>
      <c r="T136" s="2490" t="e">
        <f ca="1">-(1+T135-T137)</f>
        <v>#N/A</v>
      </c>
      <c r="W136" s="65" t="str">
        <f>'VPB e Fator X'!B85</f>
        <v>(9) Valor da Base de Remuneração (VBR)</v>
      </c>
      <c r="X136" s="1847"/>
      <c r="Y136" s="65"/>
      <c r="Z136" s="1847" t="e">
        <f>'VPB e Fator X'!C85</f>
        <v>#NUM!</v>
      </c>
      <c r="AB136" s="1383"/>
      <c r="AC136" s="1397"/>
      <c r="AD136" s="1397"/>
    </row>
    <row r="137" spans="1:30" s="472" customFormat="1" ht="14.5" customHeight="1">
      <c r="A137" s="485"/>
      <c r="B137" s="469"/>
      <c r="F137" s="504" t="s">
        <v>1410</v>
      </c>
      <c r="G137" s="495" t="e">
        <f>F105</f>
        <v>#N/A</v>
      </c>
      <c r="H137" s="495"/>
      <c r="I137" s="485"/>
      <c r="J137" s="469"/>
      <c r="K137" s="469"/>
      <c r="L137" s="469"/>
      <c r="P137" s="549" t="s">
        <v>2004</v>
      </c>
      <c r="Q137" s="502"/>
      <c r="R137" s="501"/>
      <c r="S137" s="501" t="e">
        <f ca="1">1+P142</f>
        <v>#N/A</v>
      </c>
      <c r="T137" s="2491" t="e">
        <f ca="1">S137</f>
        <v>#N/A</v>
      </c>
      <c r="W137" s="65" t="str">
        <f>'VPB e Fator X'!B86</f>
        <v>(10) Almoxarifado em Operação</v>
      </c>
      <c r="X137" s="1847"/>
      <c r="Y137" s="65"/>
      <c r="Z137" s="1847" t="e">
        <f>'VPB e Fator X'!C86</f>
        <v>#NUM!</v>
      </c>
      <c r="AB137" s="1815"/>
      <c r="AC137" s="1397"/>
      <c r="AD137" s="1397"/>
    </row>
    <row r="138" spans="1:30" s="472" customFormat="1" ht="14.5" customHeight="1">
      <c r="A138" s="485"/>
      <c r="B138" s="469"/>
      <c r="F138" s="496" t="s">
        <v>1411</v>
      </c>
      <c r="G138" s="499"/>
      <c r="H138" s="499" t="e">
        <f ca="1">(1+H140)/(1+H139)-1</f>
        <v>#N/A</v>
      </c>
      <c r="I138" s="485"/>
      <c r="J138" s="469"/>
      <c r="K138" s="469"/>
      <c r="L138" s="469"/>
      <c r="T138" s="548"/>
      <c r="W138" s="65" t="str">
        <f>'VPB e Fator X'!B87</f>
        <v>(11) Ativo Diferido</v>
      </c>
      <c r="X138" s="1847"/>
      <c r="Y138" s="65"/>
      <c r="Z138" s="1847" t="e">
        <f>'VPB e Fator X'!C87</f>
        <v>#NUM!</v>
      </c>
      <c r="AB138" s="1773" t="s">
        <v>1204</v>
      </c>
      <c r="AC138" s="1383"/>
      <c r="AD138" s="1383"/>
    </row>
    <row r="139" spans="1:30" s="472" customFormat="1" ht="14.5" customHeight="1">
      <c r="A139" s="485"/>
      <c r="B139" s="469"/>
      <c r="F139" s="509" t="s">
        <v>1412</v>
      </c>
      <c r="G139" s="495"/>
      <c r="H139" s="495" t="e">
        <f ca="1">('VPB e Fator X'!C95-'Avaliação Parcela B'!Z146)/'NT Revisao'!AU232</f>
        <v>#N/A</v>
      </c>
      <c r="I139" s="485"/>
      <c r="J139" s="469"/>
      <c r="K139" s="469"/>
      <c r="L139" s="469"/>
      <c r="W139" s="65" t="str">
        <f>'VPB e Fator X'!B88</f>
        <v>(12) Obrigações Especiais Líquida</v>
      </c>
      <c r="X139" s="1847"/>
      <c r="Y139" s="65"/>
      <c r="Z139" s="1847" t="e">
        <f>'VPB e Fator X'!C88</f>
        <v>#NUM!</v>
      </c>
      <c r="AB139" s="1426" t="s">
        <v>235</v>
      </c>
      <c r="AC139" s="1426"/>
      <c r="AD139" s="1424" t="s">
        <v>347</v>
      </c>
    </row>
    <row r="140" spans="1:30" s="472" customFormat="1" ht="14.5" customHeight="1">
      <c r="A140" s="485"/>
      <c r="B140" s="469"/>
      <c r="F140" s="493" t="s">
        <v>1413</v>
      </c>
      <c r="G140" s="492" t="e">
        <f>IF(N4=5,H120/C120-1,IF(N4=4,H120/D120-1,H120/E120-1))</f>
        <v>#N/A</v>
      </c>
      <c r="H140" s="491" t="e">
        <f ca="1">H125/IF(N4=5,C125,IF(N4=4,D125,IF(N4=3,E125)))-1</f>
        <v>#N/A</v>
      </c>
      <c r="I140" s="485"/>
      <c r="J140" s="469"/>
      <c r="K140" s="469"/>
      <c r="L140" s="469"/>
      <c r="P140" s="490" t="s">
        <v>350</v>
      </c>
      <c r="Q140" s="490" t="s">
        <v>662</v>
      </c>
      <c r="R140" s="490" t="s">
        <v>1415</v>
      </c>
      <c r="W140" s="65" t="str">
        <f>'VPB e Fator X'!B89</f>
        <v>(13) Terrenos e Servidões</v>
      </c>
      <c r="X140" s="1847"/>
      <c r="Y140" s="65"/>
      <c r="Z140" s="1847" t="e">
        <f>'VPB e Fator X'!C89</f>
        <v>#NUM!</v>
      </c>
      <c r="AB140" s="65" t="s">
        <v>1200</v>
      </c>
      <c r="AC140" s="65"/>
      <c r="AD140" s="1847" t="e">
        <f>'VPB e Fator X'!G89</f>
        <v>#NUM!</v>
      </c>
    </row>
    <row r="141" spans="1:30" s="472" customFormat="1" ht="14.5" customHeight="1">
      <c r="A141" s="485"/>
      <c r="B141" s="469"/>
      <c r="C141" s="469"/>
      <c r="I141" s="485"/>
      <c r="J141" s="469"/>
      <c r="K141" s="469"/>
      <c r="L141" s="469"/>
      <c r="P141" s="489" t="s">
        <v>1136</v>
      </c>
      <c r="Q141" s="489" t="s">
        <v>1417</v>
      </c>
      <c r="R141" s="489" t="s">
        <v>1250</v>
      </c>
      <c r="W141" s="120" t="str">
        <f>'VPB e Fator X'!B90</f>
        <v>(14) Base de Remuneração Líquida</v>
      </c>
      <c r="X141" s="1849"/>
      <c r="Y141" s="120"/>
      <c r="Z141" s="1849" t="e">
        <f>Z132-Z133-Z135+Z137+Z138-Z139+Z140</f>
        <v>#NUM!</v>
      </c>
      <c r="AB141" s="65" t="s">
        <v>1199</v>
      </c>
      <c r="AC141" s="65"/>
      <c r="AD141" s="1408" t="e">
        <f ca="1">'VPB e Fator X'!G90</f>
        <v>#N/A</v>
      </c>
    </row>
    <row r="142" spans="1:30" s="472" customFormat="1" ht="14.5" customHeight="1">
      <c r="A142" s="485"/>
      <c r="B142" s="469"/>
      <c r="C142" s="469"/>
      <c r="D142" s="469"/>
      <c r="E142" s="476"/>
      <c r="G142" s="472">
        <v>0.15920689008971922</v>
      </c>
      <c r="H142" s="2291" t="e">
        <f ca="1">K126/J126-1</f>
        <v>#NUM!</v>
      </c>
      <c r="I142" s="485"/>
      <c r="J142" s="469"/>
      <c r="K142" s="471"/>
      <c r="L142" s="471"/>
      <c r="M142" s="471"/>
      <c r="N142" s="469"/>
      <c r="O142" s="469"/>
      <c r="P142" s="487" t="e">
        <f ca="1">(1+H140)/(1+G140)-1</f>
        <v>#N/A</v>
      </c>
      <c r="Q142" s="487">
        <f ca="1">X13</f>
        <v>0</v>
      </c>
      <c r="R142" s="486" t="e">
        <f ca="1">P142*Q142</f>
        <v>#N/A</v>
      </c>
      <c r="W142" s="65" t="str">
        <f>'VPB e Fator X'!B91</f>
        <v>(15) Saldo RGR PLPT</v>
      </c>
      <c r="X142" s="1847"/>
      <c r="Y142" s="65"/>
      <c r="Z142" s="1847" t="e">
        <f>'VPB e Fator X'!C91</f>
        <v>#NUM!</v>
      </c>
      <c r="AB142" s="65" t="s">
        <v>1205</v>
      </c>
      <c r="AC142" s="65"/>
      <c r="AD142" s="1847" t="e">
        <f>'VPB e Fator X'!G91</f>
        <v>#NUM!</v>
      </c>
    </row>
    <row r="143" spans="1:30" s="472" customFormat="1" ht="14.5" customHeight="1">
      <c r="A143" s="485"/>
      <c r="B143" s="469"/>
      <c r="C143" s="469"/>
      <c r="D143" s="469"/>
      <c r="E143" s="476"/>
      <c r="I143" s="485"/>
      <c r="J143" s="469"/>
      <c r="W143" s="65" t="str">
        <f>'VPB e Fator X'!B92</f>
        <v>(16) Saldo RGR Demais Investimentos</v>
      </c>
      <c r="X143" s="1847"/>
      <c r="Y143" s="65"/>
      <c r="Z143" s="1847" t="e">
        <f>'VPB e Fator X'!C92</f>
        <v>#NUM!</v>
      </c>
      <c r="AB143" s="65" t="s">
        <v>1208</v>
      </c>
      <c r="AC143" s="65"/>
      <c r="AD143" s="3199">
        <f>Entrada!L78</f>
        <v>0.51239999999999997</v>
      </c>
    </row>
    <row r="144" spans="1:30" s="472" customFormat="1" ht="14.5" customHeight="1">
      <c r="A144" s="485"/>
      <c r="B144" s="469"/>
      <c r="C144" s="469"/>
      <c r="D144" s="469"/>
      <c r="E144" s="476"/>
      <c r="G144" s="2291">
        <f ca="1">LnkTxtRevVarRemun</f>
        <v>0</v>
      </c>
      <c r="H144" s="2291" t="e">
        <f ca="1">H125/D125-1</f>
        <v>#N/A</v>
      </c>
      <c r="I144" s="485"/>
      <c r="J144" s="469"/>
      <c r="Q144" s="488"/>
      <c r="R144" s="488"/>
      <c r="W144" s="1383" t="str">
        <f>'VPB e Fator X'!B93</f>
        <v>(19) RC sem Obrigações Especiais</v>
      </c>
      <c r="X144" s="1850"/>
      <c r="Y144" s="1383"/>
      <c r="Z144" s="1850" t="e">
        <f>$Z$143*$AC$134+$Z$142*$AC$133+($Z$141-$Z$142-$Z$143)*$AC$132</f>
        <v>#NUM!</v>
      </c>
      <c r="AB144" s="65" t="s">
        <v>1206</v>
      </c>
      <c r="AC144" s="65"/>
      <c r="AD144" s="3199">
        <f>Entrada!L79</f>
        <v>5.45E-2</v>
      </c>
    </row>
    <row r="145" spans="1:30" s="476" customFormat="1" ht="15" customHeight="1">
      <c r="A145" s="485"/>
      <c r="W145" s="1383" t="str">
        <f>'VPB e Fator X'!B94</f>
        <v>(20) Remuneração de Obrigações Especiais</v>
      </c>
      <c r="X145" s="1850"/>
      <c r="Y145" s="1383"/>
      <c r="Z145" s="1850" t="e">
        <f ca="1">AD146</f>
        <v>#N/A</v>
      </c>
      <c r="AB145" s="65" t="s">
        <v>1207</v>
      </c>
      <c r="AC145" s="65"/>
      <c r="AD145" s="3200">
        <v>0.34</v>
      </c>
    </row>
    <row r="146" spans="1:30" s="476" customFormat="1" ht="15" customHeight="1">
      <c r="A146" s="485"/>
      <c r="H146" s="571"/>
      <c r="W146" s="120" t="s">
        <v>1201</v>
      </c>
      <c r="X146" s="1849"/>
      <c r="Y146" s="120"/>
      <c r="Z146" s="1849" t="e">
        <f ca="1">Z145+Z144</f>
        <v>#N/A</v>
      </c>
      <c r="AB146" s="120" t="s">
        <v>1203</v>
      </c>
      <c r="AC146" s="120"/>
      <c r="AD146" s="1849" t="e">
        <f ca="1">(AD144)/(1-AD145)*0.5*AD143*AD141*AD142</f>
        <v>#N/A</v>
      </c>
    </row>
    <row r="147" spans="1:30" s="476" customFormat="1" ht="15" customHeight="1">
      <c r="A147" s="485"/>
    </row>
    <row r="148" spans="1:30" s="476" customFormat="1" ht="15" customHeight="1">
      <c r="A148" s="485"/>
      <c r="Z148" s="624" t="e">
        <f ca="1">('VPB e Fator X'!C95-'Avaliação Parcela B'!Z146)/'NT Revisao'!AU232</f>
        <v>#N/A</v>
      </c>
    </row>
    <row r="149" spans="1:30" s="476" customFormat="1" ht="15" customHeight="1">
      <c r="B149" s="76" t="s">
        <v>1465</v>
      </c>
      <c r="C149" s="507"/>
      <c r="D149" s="507"/>
      <c r="E149" s="507"/>
      <c r="F149" s="507"/>
      <c r="G149" s="507"/>
      <c r="H149" s="507"/>
      <c r="I149" s="507"/>
      <c r="J149" s="507"/>
      <c r="K149" s="507"/>
      <c r="L149" s="507"/>
      <c r="M149" s="507"/>
      <c r="N149" s="507"/>
      <c r="O149" s="507"/>
      <c r="P149" s="507"/>
      <c r="Q149" s="507"/>
      <c r="R149" s="507"/>
      <c r="S149" s="507"/>
    </row>
    <row r="150" spans="1:30" s="476" customFormat="1" ht="15" customHeight="1">
      <c r="D150" s="478"/>
      <c r="E150" s="471"/>
      <c r="F150" s="478"/>
      <c r="G150" s="478"/>
      <c r="H150" s="478"/>
      <c r="I150" s="471"/>
      <c r="M150" s="471"/>
      <c r="N150" s="544"/>
      <c r="O150" s="548"/>
      <c r="P150" s="548"/>
      <c r="Q150" s="531"/>
      <c r="R150" s="531"/>
      <c r="S150" s="531"/>
    </row>
    <row r="151" spans="1:30" s="472" customFormat="1" ht="14.5" customHeight="1">
      <c r="B151" s="547" t="s">
        <v>1433</v>
      </c>
      <c r="C151" s="515" t="e">
        <f>IF(N4=5,"Revisão","")</f>
        <v>#N/A</v>
      </c>
      <c r="D151" s="546" t="e">
        <f>IF(N4=3,"",IF(N4=4,"Revisão","Reajuste"))</f>
        <v>#N/A</v>
      </c>
      <c r="E151" s="546" t="e">
        <f>IF(N4=3,"Revisão","Reajuste")</f>
        <v>#N/A</v>
      </c>
      <c r="F151" s="546" t="s">
        <v>1395</v>
      </c>
      <c r="G151" s="546" t="s">
        <v>1395</v>
      </c>
      <c r="H151" s="546" t="s">
        <v>1250</v>
      </c>
      <c r="J151" s="545" t="s">
        <v>2003</v>
      </c>
      <c r="K151" s="476"/>
      <c r="L151" s="476"/>
      <c r="M151" s="471"/>
      <c r="N151" s="544"/>
      <c r="O151" s="497"/>
      <c r="P151" s="488"/>
      <c r="Q151" s="488"/>
      <c r="R151" s="488"/>
      <c r="S151" s="469"/>
      <c r="T151" s="469"/>
    </row>
    <row r="152" spans="1:30" s="472" customFormat="1" ht="14.5" customHeight="1">
      <c r="B152" s="543" t="s">
        <v>1466</v>
      </c>
      <c r="C152" s="489" t="e">
        <f t="shared" ref="C152:H152" si="15">C119</f>
        <v>#N/A</v>
      </c>
      <c r="D152" s="489" t="e">
        <f t="shared" si="15"/>
        <v>#N/A</v>
      </c>
      <c r="E152" s="489">
        <f t="shared" si="15"/>
        <v>2022</v>
      </c>
      <c r="F152" s="489">
        <f t="shared" si="15"/>
        <v>2023</v>
      </c>
      <c r="G152" s="489">
        <f t="shared" si="15"/>
        <v>2024</v>
      </c>
      <c r="H152" s="489">
        <f t="shared" si="15"/>
        <v>2025</v>
      </c>
      <c r="J152" s="542" t="s">
        <v>235</v>
      </c>
      <c r="K152" s="541"/>
      <c r="L152" s="541"/>
      <c r="M152" s="541" t="s">
        <v>2002</v>
      </c>
      <c r="N152" s="541" t="s">
        <v>2001</v>
      </c>
      <c r="P152" s="469"/>
      <c r="V152" s="470"/>
    </row>
    <row r="153" spans="1:30" s="472" customFormat="1" ht="14.5" customHeight="1">
      <c r="B153" s="530" t="s">
        <v>1467</v>
      </c>
      <c r="C153" s="529" t="e">
        <f>C50</f>
        <v>#N/A</v>
      </c>
      <c r="D153" s="529" t="e">
        <f>D50</f>
        <v>#N/A</v>
      </c>
      <c r="E153" s="529" t="e">
        <f>E50</f>
        <v>#N/A</v>
      </c>
      <c r="F153" s="529" t="e">
        <f>F50</f>
        <v>#N/A</v>
      </c>
      <c r="G153" s="529" t="e">
        <f>G50</f>
        <v>#N/A</v>
      </c>
      <c r="H153" s="529" t="e">
        <f ca="1">T14</f>
        <v>#DIV/0!</v>
      </c>
      <c r="J153" s="536" t="s">
        <v>1468</v>
      </c>
      <c r="K153" s="536"/>
      <c r="L153" s="536"/>
      <c r="M153" s="535">
        <f>C6</f>
        <v>0</v>
      </c>
      <c r="N153" s="534" t="e">
        <f>'VPB e Fator X'!C75</f>
        <v>#NUM!</v>
      </c>
      <c r="O153" s="471"/>
      <c r="P153" s="469"/>
      <c r="V153" s="470"/>
    </row>
    <row r="154" spans="1:30" s="472" customFormat="1" ht="14.5" customHeight="1">
      <c r="B154" s="540" t="s">
        <v>1413</v>
      </c>
      <c r="C154" s="539"/>
      <c r="D154" s="539" t="str">
        <f>IF(ISERROR(D153/C153-1),"",D153/C153-1)</f>
        <v/>
      </c>
      <c r="E154" s="539" t="str">
        <f>IF(ISERROR(E153/D153-1),"",E153/D153-1)</f>
        <v/>
      </c>
      <c r="F154" s="539" t="str">
        <f>IF(ISERROR(F153/E153-1),"",F153/E153-1)</f>
        <v/>
      </c>
      <c r="G154" s="539" t="str">
        <f>IF(ISERROR(G153/F153-1),"",G153/F153-1)</f>
        <v/>
      </c>
      <c r="H154" s="539" t="str">
        <f ca="1">IF(ISERROR(H153/G153-1),"",H153/G153-1)</f>
        <v/>
      </c>
      <c r="J154" s="471" t="s">
        <v>1469</v>
      </c>
      <c r="K154" s="471"/>
      <c r="L154" s="471"/>
      <c r="M154" s="538">
        <f>M121</f>
        <v>0</v>
      </c>
      <c r="N154" s="537" t="e">
        <f ca="1">SUM(Resultado!G27)</f>
        <v>#N/A</v>
      </c>
      <c r="P154" s="469"/>
      <c r="V154" s="470"/>
    </row>
    <row r="155" spans="1:30" s="472" customFormat="1" ht="14.5" customHeight="1">
      <c r="B155" s="528" t="s">
        <v>248</v>
      </c>
      <c r="C155" s="533">
        <f t="shared" ref="C155:H155" si="16">C122</f>
        <v>0</v>
      </c>
      <c r="D155" s="533">
        <f t="shared" si="16"/>
        <v>0</v>
      </c>
      <c r="E155" s="533">
        <f t="shared" si="16"/>
        <v>0</v>
      </c>
      <c r="F155" s="533">
        <f t="shared" si="16"/>
        <v>0</v>
      </c>
      <c r="G155" s="533">
        <f t="shared" si="16"/>
        <v>-4.2568115259348102E-2</v>
      </c>
      <c r="H155" s="533">
        <f t="shared" si="16"/>
        <v>0</v>
      </c>
      <c r="J155" s="536" t="s">
        <v>1327</v>
      </c>
      <c r="K155" s="536"/>
      <c r="L155" s="536"/>
      <c r="M155" s="535">
        <f>M122</f>
        <v>0</v>
      </c>
      <c r="N155" s="534" t="e">
        <f ca="1">SUM(Resultado!G27)*(1-SUM(Resultado!G28:G29))</f>
        <v>#N/A</v>
      </c>
      <c r="P155" s="469"/>
      <c r="V155" s="470"/>
      <c r="W155" s="469"/>
      <c r="X155" s="469"/>
      <c r="Y155" s="469"/>
    </row>
    <row r="156" spans="1:30" s="472" customFormat="1" ht="14.5" customHeight="1">
      <c r="B156" s="528" t="s">
        <v>246</v>
      </c>
      <c r="C156" s="533"/>
      <c r="D156" s="533">
        <f t="shared" ref="D156:H157" si="17">D123</f>
        <v>0</v>
      </c>
      <c r="E156" s="533">
        <f t="shared" si="17"/>
        <v>0</v>
      </c>
      <c r="F156" s="533">
        <f t="shared" si="17"/>
        <v>0</v>
      </c>
      <c r="G156" s="533">
        <f t="shared" si="17"/>
        <v>1.5671084895542701E-2</v>
      </c>
      <c r="H156" s="533">
        <f t="shared" si="17"/>
        <v>0</v>
      </c>
      <c r="J156" s="476"/>
      <c r="K156" s="476"/>
      <c r="L156" s="476"/>
      <c r="M156" s="531"/>
      <c r="N156" s="476"/>
      <c r="P156" s="469"/>
      <c r="V156" s="470"/>
      <c r="W156" s="469"/>
      <c r="X156" s="469"/>
      <c r="Y156" s="469"/>
    </row>
    <row r="157" spans="1:30" s="472" customFormat="1" ht="14.5" customHeight="1">
      <c r="B157" s="521" t="s">
        <v>1458</v>
      </c>
      <c r="C157" s="520"/>
      <c r="D157" s="520" t="str">
        <f t="shared" si="17"/>
        <v/>
      </c>
      <c r="E157" s="520" t="str">
        <f t="shared" si="17"/>
        <v/>
      </c>
      <c r="F157" s="520" t="str">
        <f t="shared" si="17"/>
        <v/>
      </c>
      <c r="G157" s="520" t="str">
        <f t="shared" si="17"/>
        <v/>
      </c>
      <c r="H157" s="520" t="e">
        <f t="shared" ca="1" si="17"/>
        <v>#N/A</v>
      </c>
      <c r="J157" s="532" t="s">
        <v>2000</v>
      </c>
      <c r="K157" s="476"/>
      <c r="L157" s="476"/>
      <c r="M157" s="531"/>
      <c r="N157" s="476"/>
      <c r="P157" s="469"/>
      <c r="T157" s="488"/>
      <c r="U157" s="488"/>
      <c r="V157" s="470"/>
      <c r="W157" s="469"/>
      <c r="X157" s="469"/>
      <c r="Y157" s="469"/>
    </row>
    <row r="158" spans="1:30" s="472" customFormat="1" ht="14.5" customHeight="1">
      <c r="B158" s="530" t="s">
        <v>1470</v>
      </c>
      <c r="C158" s="529" t="e">
        <f>IF(ISERR(C159*C160),"",C159*C160)</f>
        <v>#N/A</v>
      </c>
      <c r="D158" s="529" t="e">
        <f>IF(ISERR(D159*D160),"",D159*D160)</f>
        <v>#N/A</v>
      </c>
      <c r="E158" s="529" t="e">
        <f>IF(ISERR(E159*E160),"",E159*E160)</f>
        <v>#N/A</v>
      </c>
      <c r="F158" s="529" t="e">
        <f ca="1">IF(ISERR(F159*F160),"",F159*F160)</f>
        <v>#N/A</v>
      </c>
      <c r="G158" s="529" t="e">
        <f ca="1">IF(ISERR(G159*G160),"",G159*G160)</f>
        <v>#N/A</v>
      </c>
      <c r="H158" s="529" t="e">
        <f ca="1">U14</f>
        <v>#NUM!</v>
      </c>
      <c r="J158" s="515" t="s">
        <v>1999</v>
      </c>
      <c r="K158" s="515" t="s">
        <v>1998</v>
      </c>
      <c r="L158" s="515" t="s">
        <v>1454</v>
      </c>
      <c r="M158" s="515" t="s">
        <v>1472</v>
      </c>
      <c r="N158" s="515" t="s">
        <v>1997</v>
      </c>
      <c r="P158" s="469"/>
      <c r="T158" s="488"/>
      <c r="U158" s="488"/>
      <c r="W158" s="469"/>
      <c r="X158" s="469"/>
      <c r="Y158" s="469"/>
    </row>
    <row r="159" spans="1:30" s="472" customFormat="1" ht="14.5" customHeight="1">
      <c r="B159" s="528" t="s">
        <v>1471</v>
      </c>
      <c r="C159" s="526" t="e">
        <f>IF(N4=5,J159,"")</f>
        <v>#N/A</v>
      </c>
      <c r="D159" s="526" t="e">
        <f>IF(N4=5,C159+M159,IF(N4=4,J159,""))</f>
        <v>#N/A</v>
      </c>
      <c r="E159" s="527" t="e">
        <f>IF(N4=3,J159,D159+M159)</f>
        <v>#N/A</v>
      </c>
      <c r="F159" s="526" t="e">
        <f ca="1">E159+M159</f>
        <v>#N/A</v>
      </c>
      <c r="G159" s="527" t="e">
        <f ca="1">F159+M159</f>
        <v>#N/A</v>
      </c>
      <c r="H159" s="526" t="e">
        <f ca="1">K159</f>
        <v>#NUM!</v>
      </c>
      <c r="J159" s="525" t="e">
        <f>M153*M155/M154</f>
        <v>#DIV/0!</v>
      </c>
      <c r="K159" s="525" t="e">
        <f ca="1">N153*N155/N154</f>
        <v>#NUM!</v>
      </c>
      <c r="L159" s="524" t="e">
        <f>N4</f>
        <v>#N/A</v>
      </c>
      <c r="M159" s="523" t="e">
        <f ca="1">(K159-J159)/L159</f>
        <v>#NUM!</v>
      </c>
      <c r="N159" s="522" t="e">
        <f>IF(L159=5,C153/J159,IF(L159=4,D153/J159,E153/J159))</f>
        <v>#N/A</v>
      </c>
      <c r="P159" s="469"/>
      <c r="T159" s="488"/>
      <c r="U159" s="488"/>
      <c r="W159" s="469"/>
      <c r="X159" s="469"/>
      <c r="Y159" s="469"/>
    </row>
    <row r="160" spans="1:30" s="472" customFormat="1" ht="14.5" customHeight="1">
      <c r="B160" s="521" t="s">
        <v>1420</v>
      </c>
      <c r="C160" s="520" t="e">
        <f>IF(N4=5,N159,"")</f>
        <v>#N/A</v>
      </c>
      <c r="D160" s="520" t="e">
        <f>IF(N4=5,N159,IF(N4=4,N159,""))</f>
        <v>#N/A</v>
      </c>
      <c r="E160" s="520" t="e">
        <f>N159</f>
        <v>#N/A</v>
      </c>
      <c r="F160" s="520" t="e">
        <f>N159</f>
        <v>#N/A</v>
      </c>
      <c r="G160" s="520" t="e">
        <f>N159</f>
        <v>#N/A</v>
      </c>
      <c r="H160" s="520" t="e">
        <f ca="1">U14/H159</f>
        <v>#NUM!</v>
      </c>
      <c r="I160" s="471"/>
      <c r="J160" s="471"/>
      <c r="P160" s="469"/>
      <c r="T160" s="488"/>
      <c r="U160" s="488"/>
      <c r="W160" s="469"/>
      <c r="X160" s="469"/>
      <c r="Y160" s="469"/>
    </row>
    <row r="161" spans="1:25" s="472" customFormat="1" ht="14.5" customHeight="1">
      <c r="H161" s="519" t="e">
        <f ca="1">IF(ROUND(R175,3)=ROUND(W14,3),"","CHECKAR")</f>
        <v>#NUM!</v>
      </c>
      <c r="I161" s="471"/>
      <c r="J161" s="471"/>
      <c r="N161" s="2291">
        <v>0.04</v>
      </c>
      <c r="P161" s="469"/>
      <c r="T161" s="488"/>
      <c r="U161" s="488"/>
      <c r="W161" s="469"/>
      <c r="X161" s="469"/>
      <c r="Y161" s="469"/>
    </row>
    <row r="162" spans="1:25" s="472" customFormat="1" ht="14.5" customHeight="1">
      <c r="B162" s="517" t="s">
        <v>1996</v>
      </c>
      <c r="I162" s="471"/>
      <c r="J162" s="517" t="s">
        <v>1995</v>
      </c>
      <c r="P162" s="469"/>
      <c r="T162" s="488"/>
      <c r="U162" s="488"/>
      <c r="W162" s="469"/>
      <c r="X162" s="469"/>
      <c r="Y162" s="469"/>
    </row>
    <row r="163" spans="1:25" s="472" customFormat="1" ht="14.5" customHeight="1">
      <c r="A163" s="485"/>
      <c r="I163" s="485"/>
      <c r="J163" s="471"/>
      <c r="N163" s="518"/>
      <c r="P163" s="469"/>
      <c r="T163" s="488"/>
      <c r="U163" s="488"/>
      <c r="W163" s="469"/>
      <c r="X163" s="469"/>
      <c r="Y163" s="469"/>
    </row>
    <row r="164" spans="1:25" s="472" customFormat="1" ht="14.5" customHeight="1">
      <c r="A164" s="485"/>
      <c r="I164" s="485"/>
      <c r="J164" s="471"/>
      <c r="P164" s="469"/>
      <c r="T164" s="488"/>
      <c r="U164" s="488"/>
      <c r="W164" s="469"/>
      <c r="X164" s="469"/>
      <c r="Y164" s="469"/>
    </row>
    <row r="165" spans="1:25" s="472" customFormat="1" ht="14.5" customHeight="1">
      <c r="A165" s="485"/>
      <c r="F165" s="517" t="s">
        <v>1418</v>
      </c>
      <c r="I165" s="485"/>
      <c r="J165" s="471"/>
      <c r="P165" s="469"/>
      <c r="T165" s="488"/>
      <c r="U165" s="488"/>
      <c r="W165" s="469"/>
      <c r="X165" s="469"/>
      <c r="Y165" s="469"/>
    </row>
    <row r="166" spans="1:25" s="472" customFormat="1" ht="14.5" customHeight="1">
      <c r="A166" s="485"/>
      <c r="F166" s="515" t="s">
        <v>235</v>
      </c>
      <c r="G166" s="515" t="s">
        <v>1994</v>
      </c>
      <c r="H166" s="515" t="s">
        <v>1987</v>
      </c>
      <c r="I166" s="485"/>
      <c r="J166" s="471"/>
      <c r="P166" s="516" t="s">
        <v>1993</v>
      </c>
      <c r="Q166" s="490"/>
      <c r="R166" s="490"/>
      <c r="S166" s="490"/>
      <c r="T166" s="488"/>
      <c r="U166" s="488"/>
      <c r="W166" s="469"/>
      <c r="X166" s="469"/>
      <c r="Y166" s="469"/>
    </row>
    <row r="167" spans="1:25" s="472" customFormat="1" ht="14.5" customHeight="1">
      <c r="A167" s="485"/>
      <c r="F167" s="515"/>
      <c r="G167" s="515" t="s">
        <v>1992</v>
      </c>
      <c r="H167" s="515" t="s">
        <v>1991</v>
      </c>
      <c r="I167" s="485"/>
      <c r="J167" s="471"/>
      <c r="P167" s="514" t="s">
        <v>1990</v>
      </c>
      <c r="Q167" s="513"/>
      <c r="R167" s="512">
        <v>1</v>
      </c>
      <c r="S167" s="512"/>
      <c r="T167" s="488"/>
      <c r="U167" s="488"/>
      <c r="W167" s="469"/>
      <c r="X167" s="469"/>
      <c r="Y167" s="469"/>
    </row>
    <row r="168" spans="1:25" s="472" customFormat="1" ht="14.5" customHeight="1">
      <c r="A168" s="485"/>
      <c r="F168" s="471" t="s">
        <v>1408</v>
      </c>
      <c r="G168" s="499" t="e">
        <f>G135</f>
        <v>#N/A</v>
      </c>
      <c r="H168" s="499"/>
      <c r="I168" s="485"/>
      <c r="J168" s="471"/>
      <c r="P168" s="511" t="s">
        <v>1421</v>
      </c>
      <c r="Q168" s="471"/>
      <c r="R168" s="510" t="e">
        <f ca="1">IF(T168&gt;0,1,1+T168)</f>
        <v>#NUM!</v>
      </c>
      <c r="S168" s="510" t="e">
        <f ca="1">ABS(H172)</f>
        <v>#NUM!</v>
      </c>
      <c r="T168" s="505" t="e">
        <f ca="1">H172</f>
        <v>#NUM!</v>
      </c>
      <c r="U168" s="488"/>
      <c r="W168" s="469"/>
      <c r="X168" s="469"/>
      <c r="Y168" s="469"/>
    </row>
    <row r="169" spans="1:25" s="472" customFormat="1" ht="14.5" customHeight="1">
      <c r="A169" s="485"/>
      <c r="F169" s="509" t="s">
        <v>1409</v>
      </c>
      <c r="G169" s="499" t="e">
        <f>G136</f>
        <v>#N/A</v>
      </c>
      <c r="H169" s="499"/>
      <c r="I169" s="485"/>
      <c r="J169" s="470"/>
      <c r="P169" s="508" t="s">
        <v>1989</v>
      </c>
      <c r="Q169" s="507"/>
      <c r="R169" s="506" t="e">
        <f ca="1">IF(T169&gt;0,1+T168,1+T168+T169)</f>
        <v>#NUM!</v>
      </c>
      <c r="S169" s="506" t="e">
        <f ca="1">ABS(T169)</f>
        <v>#NUM!</v>
      </c>
      <c r="T169" s="505" t="e">
        <f ca="1">T170-T168-1</f>
        <v>#NUM!</v>
      </c>
      <c r="U169" s="476"/>
      <c r="W169" s="469"/>
      <c r="X169" s="469"/>
      <c r="Y169" s="469"/>
    </row>
    <row r="170" spans="1:25" s="472" customFormat="1" ht="14.5" customHeight="1">
      <c r="A170" s="485"/>
      <c r="F170" s="504" t="s">
        <v>1410</v>
      </c>
      <c r="G170" s="495" t="e">
        <f>G137</f>
        <v>#N/A</v>
      </c>
      <c r="H170" s="495"/>
      <c r="I170" s="485"/>
      <c r="J170" s="471"/>
      <c r="K170" s="469"/>
      <c r="L170" s="469"/>
      <c r="M170" s="471"/>
      <c r="N170" s="471"/>
      <c r="O170" s="471"/>
      <c r="P170" s="503" t="s">
        <v>1988</v>
      </c>
      <c r="Q170" s="502"/>
      <c r="R170" s="501"/>
      <c r="S170" s="501" t="e">
        <f ca="1">1+P175</f>
        <v>#NUM!</v>
      </c>
      <c r="T170" s="500" t="e">
        <f ca="1">S170</f>
        <v>#NUM!</v>
      </c>
      <c r="U170" s="476"/>
      <c r="W170" s="469"/>
      <c r="X170" s="469"/>
      <c r="Y170" s="469"/>
    </row>
    <row r="171" spans="1:25" s="472" customFormat="1" ht="14.5" customHeight="1">
      <c r="A171" s="485"/>
      <c r="F171" s="496" t="s">
        <v>1419</v>
      </c>
      <c r="G171" s="499"/>
      <c r="H171" s="499" t="e">
        <f ca="1">K159/J159-1</f>
        <v>#NUM!</v>
      </c>
      <c r="I171" s="485"/>
      <c r="J171" s="471"/>
      <c r="K171" s="469"/>
      <c r="L171" s="469"/>
      <c r="M171" s="471"/>
      <c r="N171" s="471"/>
      <c r="O171" s="471"/>
      <c r="P171" s="470"/>
      <c r="Q171" s="498"/>
      <c r="R171" s="497"/>
      <c r="S171" s="488"/>
      <c r="W171" s="469"/>
      <c r="X171" s="469"/>
      <c r="Y171" s="469"/>
    </row>
    <row r="172" spans="1:25" s="472" customFormat="1" ht="14.5" customHeight="1">
      <c r="A172" s="485"/>
      <c r="F172" s="496" t="s">
        <v>1420</v>
      </c>
      <c r="G172" s="495"/>
      <c r="H172" s="494" t="e">
        <f ca="1">H160/N159-1</f>
        <v>#NUM!</v>
      </c>
      <c r="I172" s="485"/>
      <c r="J172" s="471"/>
      <c r="K172" s="469"/>
      <c r="L172" s="469"/>
      <c r="P172" s="469"/>
      <c r="Q172" s="469"/>
      <c r="R172" s="469"/>
      <c r="S172" s="469"/>
      <c r="W172" s="469"/>
      <c r="X172" s="469"/>
      <c r="Y172" s="469"/>
    </row>
    <row r="173" spans="1:25" s="472" customFormat="1" ht="14.5" customHeight="1">
      <c r="A173" s="485"/>
      <c r="F173" s="493" t="s">
        <v>1413</v>
      </c>
      <c r="G173" s="492" t="e">
        <f>IF(N4=5,H153/C153-1,IF(N4=4,H153/D153-1,H153/E153-1))</f>
        <v>#N/A</v>
      </c>
      <c r="H173" s="491" t="e">
        <f ca="1">H158/IF(N4=5,C158,IF(N4=4,D158,IF(N4=3,E158)))-1</f>
        <v>#NUM!</v>
      </c>
      <c r="I173" s="485"/>
      <c r="J173" s="471"/>
      <c r="K173" s="469"/>
      <c r="L173" s="469"/>
      <c r="P173" s="490" t="s">
        <v>350</v>
      </c>
      <c r="Q173" s="490" t="s">
        <v>662</v>
      </c>
      <c r="R173" s="490" t="s">
        <v>1415</v>
      </c>
      <c r="W173" s="469"/>
      <c r="X173" s="469"/>
      <c r="Y173" s="469"/>
    </row>
    <row r="174" spans="1:25" ht="14.5" customHeight="1">
      <c r="A174" s="485"/>
      <c r="I174" s="485"/>
      <c r="O174" s="470"/>
      <c r="P174" s="489" t="s">
        <v>1987</v>
      </c>
      <c r="Q174" s="489" t="s">
        <v>1986</v>
      </c>
      <c r="R174" s="489" t="s">
        <v>1250</v>
      </c>
      <c r="T174" s="488"/>
      <c r="U174" s="488"/>
      <c r="V174" s="472"/>
    </row>
    <row r="175" spans="1:25" ht="14.5" customHeight="1">
      <c r="A175" s="485"/>
      <c r="I175" s="485"/>
      <c r="O175" s="470"/>
      <c r="P175" s="487" t="e">
        <f ca="1">(1+H173)/(1+G173)-1</f>
        <v>#NUM!</v>
      </c>
      <c r="Q175" s="487">
        <f ca="1">X14</f>
        <v>0</v>
      </c>
      <c r="R175" s="486" t="e">
        <f ca="1">P175*Q175</f>
        <v>#NUM!</v>
      </c>
    </row>
    <row r="176" spans="1:25" ht="14.5" customHeight="1">
      <c r="A176" s="485"/>
      <c r="I176" s="485"/>
      <c r="O176" s="470"/>
    </row>
    <row r="177" spans="1:21" ht="14.5" customHeight="1">
      <c r="A177" s="485"/>
      <c r="I177" s="485"/>
      <c r="J177" s="471"/>
    </row>
    <row r="178" spans="1:21" ht="14.5" customHeight="1">
      <c r="I178" s="471"/>
      <c r="J178" s="471"/>
    </row>
    <row r="179" spans="1:21" ht="14.5" customHeight="1">
      <c r="I179" s="471"/>
      <c r="J179" s="471"/>
      <c r="R179" s="470"/>
      <c r="S179" s="470"/>
      <c r="T179" s="470"/>
      <c r="U179" s="470"/>
    </row>
    <row r="180" spans="1:21" ht="14.5" customHeight="1">
      <c r="I180" s="471"/>
      <c r="J180" s="471"/>
      <c r="P180" s="471"/>
      <c r="Q180" s="471"/>
      <c r="R180" s="470"/>
      <c r="S180" s="470"/>
      <c r="U180" s="470"/>
    </row>
    <row r="181" spans="1:21" ht="14.5" customHeight="1">
      <c r="B181" s="471"/>
      <c r="C181" s="471"/>
      <c r="D181" s="471"/>
      <c r="E181" s="471"/>
      <c r="F181" s="477"/>
      <c r="G181" s="477"/>
      <c r="H181" s="477"/>
      <c r="I181" s="471"/>
      <c r="J181" s="471"/>
      <c r="P181" s="470"/>
      <c r="Q181" s="470"/>
      <c r="R181" s="470"/>
      <c r="S181" s="470"/>
      <c r="U181" s="470"/>
    </row>
    <row r="182" spans="1:21" ht="14.5" customHeight="1">
      <c r="E182" s="471"/>
      <c r="I182" s="477"/>
      <c r="J182" s="471"/>
      <c r="N182" s="471"/>
      <c r="O182" s="471"/>
      <c r="P182" s="470"/>
      <c r="Q182" s="470"/>
      <c r="R182" s="470"/>
      <c r="S182" s="470"/>
      <c r="U182" s="470"/>
    </row>
    <row r="183" spans="1:21" ht="14.5" customHeight="1">
      <c r="M183" s="471"/>
      <c r="N183" s="471"/>
      <c r="O183" s="471"/>
      <c r="P183" s="470"/>
      <c r="Q183" s="470"/>
      <c r="R183" s="470"/>
      <c r="S183" s="470"/>
      <c r="U183" s="470"/>
    </row>
    <row r="184" spans="1:21" ht="14.5" customHeight="1">
      <c r="K184" s="471"/>
      <c r="L184" s="471"/>
      <c r="S184" s="470"/>
      <c r="U184" s="470"/>
    </row>
    <row r="185" spans="1:21" ht="14.5" customHeight="1">
      <c r="E185" s="470"/>
      <c r="F185" s="470"/>
      <c r="G185" s="484"/>
      <c r="H185" s="470"/>
      <c r="I185" s="470"/>
      <c r="J185" s="470"/>
      <c r="K185" s="471"/>
      <c r="L185" s="471"/>
      <c r="S185" s="470"/>
      <c r="U185" s="470"/>
    </row>
    <row r="186" spans="1:21" ht="14.5" customHeight="1">
      <c r="S186" s="470"/>
      <c r="U186" s="470"/>
    </row>
    <row r="187" spans="1:21" ht="14.5" customHeight="1">
      <c r="R187" s="470"/>
      <c r="S187" s="470"/>
      <c r="U187" s="470"/>
    </row>
    <row r="188" spans="1:21" ht="14.5" customHeight="1">
      <c r="R188" s="470"/>
      <c r="S188" s="470"/>
      <c r="U188" s="470"/>
    </row>
    <row r="189" spans="1:21" ht="14.5" customHeight="1">
      <c r="R189" s="470"/>
      <c r="S189" s="470"/>
      <c r="U189" s="470"/>
    </row>
    <row r="190" spans="1:21" ht="14.5" customHeight="1">
      <c r="R190" s="470"/>
      <c r="S190" s="470"/>
      <c r="U190" s="470"/>
    </row>
    <row r="191" spans="1:21" ht="14.5" customHeight="1">
      <c r="R191" s="470"/>
      <c r="S191" s="470"/>
      <c r="T191" s="470"/>
      <c r="U191" s="470"/>
    </row>
    <row r="192" spans="1:21" ht="14.5" customHeight="1">
      <c r="R192" s="470"/>
      <c r="S192" s="470"/>
      <c r="T192" s="470"/>
      <c r="U192" s="470"/>
    </row>
    <row r="193" spans="3:21" ht="14.5" customHeight="1">
      <c r="R193" s="470"/>
      <c r="S193" s="470"/>
      <c r="T193" s="470"/>
      <c r="U193" s="470"/>
    </row>
    <row r="194" spans="3:21" ht="14.5" customHeight="1">
      <c r="R194" s="470"/>
      <c r="S194" s="470"/>
      <c r="T194" s="470"/>
      <c r="U194" s="470"/>
    </row>
    <row r="195" spans="3:21" ht="14.5" customHeight="1">
      <c r="E195" s="470"/>
      <c r="I195" s="477"/>
      <c r="J195" s="483"/>
      <c r="P195" s="470"/>
      <c r="Q195" s="482"/>
      <c r="R195" s="482"/>
      <c r="S195" s="482"/>
      <c r="T195" s="482"/>
      <c r="U195" s="482"/>
    </row>
    <row r="196" spans="3:21" ht="14.5" customHeight="1">
      <c r="E196" s="470"/>
      <c r="I196" s="477"/>
      <c r="J196" s="470"/>
      <c r="P196" s="470"/>
      <c r="Q196" s="476"/>
      <c r="R196" s="475"/>
      <c r="S196" s="481"/>
      <c r="T196" s="481"/>
      <c r="U196" s="471"/>
    </row>
    <row r="197" spans="3:21" ht="14.5" customHeight="1">
      <c r="E197" s="470"/>
      <c r="I197" s="477"/>
      <c r="J197" s="470"/>
      <c r="P197" s="470"/>
      <c r="Q197" s="476"/>
      <c r="R197" s="475"/>
      <c r="S197" s="475"/>
      <c r="T197" s="474"/>
      <c r="U197" s="480"/>
    </row>
    <row r="198" spans="3:21" ht="14.5" customHeight="1">
      <c r="E198" s="470"/>
      <c r="J198" s="470"/>
      <c r="P198" s="470"/>
      <c r="Q198" s="476"/>
      <c r="R198" s="475"/>
      <c r="S198" s="475"/>
      <c r="T198" s="474"/>
      <c r="U198" s="480"/>
    </row>
    <row r="199" spans="3:21" ht="14.5" customHeight="1">
      <c r="E199" s="470"/>
      <c r="J199" s="470"/>
      <c r="P199" s="470"/>
      <c r="Q199" s="470"/>
      <c r="R199" s="470"/>
      <c r="S199" s="479"/>
      <c r="T199" s="474"/>
      <c r="U199" s="471"/>
    </row>
    <row r="200" spans="3:21" ht="14.5" customHeight="1">
      <c r="E200" s="470"/>
      <c r="F200" s="478"/>
      <c r="G200" s="477"/>
      <c r="H200" s="477"/>
      <c r="I200" s="477"/>
      <c r="J200" s="477"/>
      <c r="K200" s="470"/>
      <c r="L200" s="470"/>
      <c r="M200" s="470"/>
      <c r="N200" s="470"/>
      <c r="O200" s="470"/>
      <c r="P200" s="470"/>
      <c r="Q200" s="476"/>
      <c r="R200" s="475"/>
      <c r="S200" s="475"/>
      <c r="T200" s="474"/>
      <c r="U200" s="470"/>
    </row>
    <row r="201" spans="3:21" ht="14.5" customHeight="1">
      <c r="C201" s="283"/>
      <c r="J201" s="283"/>
    </row>
    <row r="202" spans="3:21" ht="14.5" customHeight="1">
      <c r="J202" s="471"/>
      <c r="K202" s="471"/>
      <c r="L202" s="471"/>
      <c r="M202" s="471"/>
      <c r="N202" s="470"/>
      <c r="O202" s="470"/>
      <c r="P202" s="470"/>
      <c r="Q202" s="470"/>
      <c r="R202" s="470"/>
      <c r="S202" s="470"/>
    </row>
    <row r="203" spans="3:21" ht="14.5" customHeight="1">
      <c r="J203" s="471"/>
      <c r="K203" s="471"/>
      <c r="L203" s="471"/>
      <c r="M203" s="471"/>
      <c r="N203" s="470"/>
      <c r="O203" s="470"/>
      <c r="P203" s="470"/>
      <c r="Q203" s="470"/>
      <c r="R203" s="470"/>
      <c r="S203" s="470"/>
    </row>
    <row r="204" spans="3:21" ht="14.5" customHeight="1">
      <c r="I204" s="473"/>
      <c r="J204" s="471"/>
      <c r="K204" s="471"/>
      <c r="L204" s="471"/>
      <c r="M204" s="471"/>
      <c r="N204" s="470"/>
      <c r="O204" s="470"/>
      <c r="P204" s="470"/>
      <c r="Q204" s="470"/>
      <c r="R204" s="470"/>
      <c r="S204" s="470"/>
    </row>
    <row r="205" spans="3:21" ht="14.5" customHeight="1">
      <c r="J205" s="471"/>
      <c r="K205" s="471"/>
      <c r="L205" s="471"/>
      <c r="M205" s="471"/>
      <c r="N205" s="470"/>
      <c r="O205" s="470"/>
      <c r="P205" s="470"/>
      <c r="Q205" s="470"/>
      <c r="R205" s="470"/>
      <c r="S205" s="470"/>
    </row>
    <row r="206" spans="3:21" ht="14.5" customHeight="1">
      <c r="J206" s="471"/>
      <c r="K206" s="471"/>
      <c r="L206" s="471"/>
      <c r="M206" s="471"/>
      <c r="N206" s="470"/>
      <c r="O206" s="470"/>
      <c r="P206" s="470"/>
      <c r="Q206" s="470"/>
      <c r="R206" s="470"/>
      <c r="S206" s="470"/>
    </row>
    <row r="207" spans="3:21" ht="14.5" customHeight="1">
      <c r="J207" s="471"/>
      <c r="K207" s="471"/>
      <c r="L207" s="471"/>
      <c r="M207" s="471"/>
      <c r="N207" s="470"/>
      <c r="O207" s="470"/>
      <c r="P207" s="470"/>
      <c r="Q207" s="470"/>
      <c r="R207" s="470"/>
      <c r="S207" s="470"/>
    </row>
    <row r="208" spans="3:21" ht="14.5" customHeight="1">
      <c r="J208" s="471"/>
      <c r="K208" s="471"/>
      <c r="L208" s="471"/>
      <c r="M208" s="471"/>
      <c r="N208" s="470"/>
      <c r="O208" s="470"/>
      <c r="P208" s="470"/>
      <c r="Q208" s="470"/>
      <c r="R208" s="470"/>
      <c r="S208" s="470"/>
    </row>
    <row r="209" spans="2:25" ht="14.5" customHeight="1">
      <c r="I209" s="472"/>
      <c r="J209" s="471"/>
      <c r="K209" s="471"/>
      <c r="L209" s="471"/>
      <c r="M209" s="471"/>
      <c r="N209" s="470"/>
      <c r="O209" s="470"/>
      <c r="P209" s="470"/>
      <c r="Q209" s="470"/>
      <c r="R209" s="470"/>
      <c r="S209" s="470"/>
    </row>
    <row r="210" spans="2:25" ht="14.5" customHeight="1">
      <c r="J210" s="471"/>
      <c r="K210" s="471"/>
      <c r="L210" s="471"/>
      <c r="M210" s="471"/>
      <c r="N210" s="470"/>
      <c r="O210" s="470"/>
      <c r="P210" s="470"/>
      <c r="Q210" s="470"/>
      <c r="R210" s="470"/>
      <c r="S210" s="470"/>
    </row>
    <row r="211" spans="2:25" ht="14.5" customHeight="1">
      <c r="J211" s="471"/>
      <c r="K211" s="471"/>
      <c r="L211" s="471"/>
      <c r="M211" s="471"/>
      <c r="N211" s="470"/>
      <c r="O211" s="470"/>
      <c r="P211" s="470"/>
      <c r="Q211" s="470"/>
      <c r="R211" s="470"/>
      <c r="S211" s="470"/>
    </row>
    <row r="212" spans="2:25" ht="14.5" customHeight="1">
      <c r="J212" s="471"/>
      <c r="K212" s="471"/>
      <c r="L212" s="471"/>
      <c r="M212" s="471"/>
      <c r="N212" s="470"/>
      <c r="O212" s="470"/>
      <c r="P212" s="470"/>
      <c r="Q212" s="470"/>
      <c r="R212" s="470"/>
      <c r="S212" s="470"/>
    </row>
    <row r="213" spans="2:25" ht="14.5" customHeight="1">
      <c r="J213" s="471"/>
      <c r="K213" s="471"/>
      <c r="L213" s="471"/>
      <c r="M213" s="471"/>
      <c r="N213" s="470"/>
      <c r="O213" s="470"/>
      <c r="P213" s="470"/>
      <c r="Q213" s="470"/>
      <c r="R213" s="470"/>
      <c r="S213" s="470"/>
    </row>
    <row r="214" spans="2:25" ht="14.5" customHeight="1">
      <c r="J214" s="471"/>
      <c r="K214" s="471"/>
      <c r="L214" s="471"/>
      <c r="M214" s="471"/>
      <c r="N214" s="470"/>
      <c r="O214" s="470"/>
      <c r="P214" s="470"/>
      <c r="Q214" s="470"/>
      <c r="R214" s="470"/>
      <c r="S214" s="470"/>
    </row>
    <row r="215" spans="2:25" ht="14.5" customHeight="1">
      <c r="J215" s="471"/>
      <c r="K215" s="471"/>
      <c r="L215" s="471"/>
      <c r="M215" s="471"/>
      <c r="N215" s="470"/>
      <c r="O215" s="470"/>
      <c r="P215" s="470"/>
      <c r="Q215" s="470"/>
      <c r="R215" s="470"/>
      <c r="S215" s="470"/>
    </row>
    <row r="216" spans="2:25" ht="14.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0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A13" zoomScaleNormal="100" workbookViewId="0">
      <selection activeCell="E15" sqref="E15"/>
    </sheetView>
  </sheetViews>
  <sheetFormatPr defaultColWidth="9.1796875" defaultRowHeight="15.5"/>
  <cols>
    <col min="1" max="1" width="4.7265625" style="1056" customWidth="1"/>
    <col min="2" max="2" width="50.7265625" style="1056" customWidth="1"/>
    <col min="3" max="3" width="20.7265625" style="1056" customWidth="1"/>
    <col min="4" max="5" width="20.7265625" style="1057" customWidth="1"/>
    <col min="6" max="6" width="20.7265625" style="1056" customWidth="1"/>
    <col min="7" max="7" width="28.7265625" style="1056" customWidth="1"/>
    <col min="8" max="8" width="18.26953125" style="1056" customWidth="1"/>
    <col min="9" max="9" width="19.1796875" style="1056" customWidth="1"/>
    <col min="10" max="11" width="20.7265625" style="913" customWidth="1"/>
    <col min="12" max="12" width="20.7265625" style="1056" customWidth="1"/>
    <col min="13" max="14" width="18.7265625" style="1056" customWidth="1"/>
    <col min="15" max="15" width="30.7265625" style="1056" customWidth="1"/>
    <col min="16" max="17" width="17.7265625" style="1056" customWidth="1"/>
    <col min="18" max="18" width="13.1796875" style="1056" bestFit="1" customWidth="1"/>
    <col min="19" max="19" width="13.7265625" style="1056" customWidth="1"/>
    <col min="20" max="20" width="10.7265625" style="1056" customWidth="1"/>
    <col min="21" max="21" width="18.7265625" style="1056" customWidth="1"/>
    <col min="22" max="22" width="9.7265625" style="1056" customWidth="1"/>
    <col min="23" max="23" width="17" style="1056" customWidth="1"/>
    <col min="24" max="24" width="8.453125" style="1056" customWidth="1"/>
    <col min="25" max="25" width="13.81640625" style="1056" customWidth="1"/>
    <col min="26" max="26" width="14.81640625" style="1056" customWidth="1"/>
    <col min="27" max="27" width="18" style="1056" customWidth="1"/>
    <col min="28" max="28" width="15.54296875" style="1056" customWidth="1"/>
    <col min="29" max="29" width="10.81640625" style="1056" customWidth="1"/>
    <col min="30" max="30" width="11.26953125" style="1056" customWidth="1"/>
    <col min="31" max="31" width="15.54296875" style="1056" bestFit="1" customWidth="1"/>
    <col min="32" max="16384" width="9.1796875" style="1056"/>
  </cols>
  <sheetData>
    <row r="1" spans="2:115" ht="29.15" customHeight="1">
      <c r="B1" s="1894" t="s">
        <v>435</v>
      </c>
      <c r="C1" s="1895"/>
      <c r="D1" s="1896"/>
      <c r="E1" s="1897"/>
      <c r="F1" s="1897"/>
      <c r="G1" s="1897"/>
      <c r="H1" s="1898" t="s">
        <v>167</v>
      </c>
      <c r="I1" s="1186">
        <f ca="1">Resultado!$D$6</f>
        <v>3.6301980719475324E-2</v>
      </c>
      <c r="J1" s="1187"/>
      <c r="K1" s="1187"/>
      <c r="L1" s="1187"/>
    </row>
    <row r="2" spans="2:115" s="1365" customFormat="1" ht="14.5" customHeight="1">
      <c r="B2" s="1498"/>
      <c r="D2" s="1568"/>
      <c r="E2" s="940"/>
      <c r="H2" s="1188" t="s">
        <v>385</v>
      </c>
      <c r="I2" s="1188">
        <f ca="1">Resultado!$D$8</f>
        <v>4.9884950604537764E-3</v>
      </c>
      <c r="J2" s="940"/>
      <c r="K2" s="940"/>
    </row>
    <row r="3" spans="2:115" s="1365" customFormat="1" ht="14.5" customHeight="1">
      <c r="B3" s="1509" t="s">
        <v>412</v>
      </c>
      <c r="C3" s="1023"/>
      <c r="D3" s="1305"/>
      <c r="E3" s="1305"/>
      <c r="F3" s="1023"/>
      <c r="G3" s="1509" t="s">
        <v>414</v>
      </c>
      <c r="H3" s="1509" t="s">
        <v>3945</v>
      </c>
      <c r="I3" s="1023"/>
      <c r="J3" s="1509" t="s">
        <v>3944</v>
      </c>
      <c r="K3" s="1023"/>
      <c r="L3" s="1023"/>
      <c r="M3" s="1023"/>
      <c r="N3" s="989"/>
      <c r="O3" s="2233" t="s">
        <v>2301</v>
      </c>
      <c r="P3" s="1023"/>
      <c r="Q3" s="1023"/>
      <c r="U3" s="1023"/>
      <c r="V3" s="1023"/>
      <c r="W3" s="1023"/>
      <c r="X3" s="1023"/>
      <c r="Y3" s="1023"/>
      <c r="Z3" s="1023"/>
      <c r="AA3" s="1023"/>
      <c r="AB3" s="1023"/>
      <c r="AC3" s="1023"/>
      <c r="AD3" s="1023"/>
      <c r="AE3" s="1023"/>
      <c r="AF3" s="1023"/>
      <c r="AG3" s="1023"/>
      <c r="AH3" s="1023"/>
      <c r="AI3" s="1023"/>
      <c r="AJ3" s="1023"/>
      <c r="AK3" s="1023"/>
      <c r="AL3" s="1023"/>
      <c r="AM3" s="1023"/>
      <c r="AN3" s="1023"/>
      <c r="AO3" s="1023"/>
      <c r="AP3" s="1023"/>
      <c r="AQ3" s="1023"/>
      <c r="AR3" s="1023"/>
      <c r="AS3" s="1023"/>
      <c r="AT3" s="1023"/>
      <c r="AU3" s="1023"/>
      <c r="AV3" s="1023"/>
      <c r="AW3" s="1023"/>
      <c r="AX3" s="1023"/>
      <c r="AY3" s="1023"/>
      <c r="AZ3" s="1023"/>
      <c r="BA3" s="1023"/>
      <c r="BB3" s="1023"/>
      <c r="BC3" s="1023"/>
      <c r="BD3" s="1023"/>
      <c r="BE3" s="1023"/>
      <c r="BF3" s="1023"/>
      <c r="BG3" s="1023"/>
      <c r="BH3" s="1023"/>
      <c r="BI3" s="1023"/>
      <c r="BJ3" s="1023"/>
      <c r="BK3" s="1023"/>
      <c r="BL3" s="1023"/>
      <c r="BM3" s="1023"/>
      <c r="BN3" s="1023"/>
      <c r="BO3" s="1023"/>
      <c r="BP3" s="1023"/>
      <c r="BQ3" s="1023"/>
      <c r="BR3" s="1023"/>
      <c r="BS3" s="1023"/>
      <c r="BT3" s="1023"/>
      <c r="BU3" s="1023"/>
      <c r="BV3" s="1023"/>
      <c r="BW3" s="1023"/>
      <c r="BX3" s="1023"/>
      <c r="BY3" s="1023"/>
      <c r="BZ3" s="1023"/>
      <c r="CA3" s="1023"/>
      <c r="CB3" s="1023"/>
      <c r="CC3" s="1023"/>
      <c r="CD3" s="1023"/>
      <c r="CE3" s="1023"/>
      <c r="CF3" s="1023"/>
      <c r="CG3" s="1023"/>
      <c r="CH3" s="1023"/>
      <c r="CI3" s="1023"/>
      <c r="CJ3" s="1023"/>
      <c r="CK3" s="1023"/>
      <c r="CL3" s="1023"/>
      <c r="CM3" s="1023"/>
      <c r="CN3" s="1023"/>
      <c r="CO3" s="1023"/>
      <c r="CP3" s="1023"/>
      <c r="CQ3" s="1023"/>
      <c r="CR3" s="1023"/>
      <c r="CS3" s="1023"/>
      <c r="CT3" s="1023"/>
      <c r="CU3" s="1023"/>
      <c r="CV3" s="1023"/>
      <c r="CW3" s="1023"/>
      <c r="CX3" s="1023"/>
      <c r="CY3" s="1023"/>
      <c r="CZ3" s="1023"/>
      <c r="DA3" s="1023"/>
      <c r="DB3" s="1023"/>
      <c r="DC3" s="1023"/>
      <c r="DD3" s="1023"/>
      <c r="DE3" s="1023"/>
      <c r="DF3" s="1023"/>
      <c r="DG3" s="1023"/>
      <c r="DH3" s="1023"/>
      <c r="DI3" s="1023"/>
      <c r="DJ3" s="1023"/>
      <c r="DK3" s="1023"/>
    </row>
    <row r="4" spans="2:115" s="1365" customFormat="1" ht="14.5" customHeight="1">
      <c r="B4" s="1899"/>
      <c r="C4" s="1900" t="s">
        <v>191</v>
      </c>
      <c r="D4" s="1901" t="s">
        <v>192</v>
      </c>
      <c r="E4" s="1305"/>
      <c r="F4" s="989"/>
      <c r="G4" s="2234" t="s">
        <v>245</v>
      </c>
      <c r="H4" s="3876" t="s">
        <v>3</v>
      </c>
      <c r="I4" s="3875" t="s">
        <v>3952</v>
      </c>
      <c r="J4" s="3863" t="s">
        <v>3</v>
      </c>
      <c r="K4" s="3875" t="s">
        <v>3946</v>
      </c>
      <c r="N4" s="2297" t="s">
        <v>569</v>
      </c>
      <c r="O4" s="953" t="s">
        <v>1711</v>
      </c>
      <c r="P4" s="2294"/>
      <c r="Q4" s="2293">
        <f>$D$15*D6/$D$5</f>
        <v>1018130096.6680328</v>
      </c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1023"/>
      <c r="AJ4" s="1023"/>
      <c r="AK4" s="1023"/>
      <c r="AL4" s="1023"/>
      <c r="AM4" s="1023"/>
      <c r="AN4" s="1023"/>
      <c r="AO4" s="1023"/>
      <c r="AP4" s="1023"/>
      <c r="AQ4" s="1023"/>
      <c r="AR4" s="1023"/>
      <c r="AS4" s="1023"/>
      <c r="AT4" s="1023"/>
      <c r="AU4" s="1023"/>
      <c r="AV4" s="1023"/>
      <c r="AW4" s="1023"/>
      <c r="AX4" s="1023"/>
      <c r="AY4" s="1023"/>
      <c r="AZ4" s="1023"/>
      <c r="BA4" s="1023"/>
      <c r="BB4" s="1023"/>
      <c r="BC4" s="1023"/>
      <c r="BD4" s="1023"/>
      <c r="BE4" s="1023"/>
      <c r="BF4" s="1023"/>
      <c r="BG4" s="1023"/>
      <c r="BH4" s="1023"/>
      <c r="BI4" s="1023"/>
      <c r="BJ4" s="1023"/>
      <c r="BK4" s="1023"/>
      <c r="BL4" s="1023"/>
      <c r="BM4" s="1023"/>
      <c r="BN4" s="1023"/>
      <c r="BO4" s="1023"/>
      <c r="BP4" s="1023"/>
      <c r="BQ4" s="1023"/>
      <c r="BR4" s="1023"/>
      <c r="BS4" s="1023"/>
      <c r="BT4" s="1023"/>
      <c r="BU4" s="1023"/>
      <c r="BV4" s="1023"/>
      <c r="BW4" s="1023"/>
      <c r="BX4" s="1023"/>
      <c r="BY4" s="1023"/>
      <c r="BZ4" s="1023"/>
      <c r="CA4" s="1023"/>
      <c r="CB4" s="1023"/>
      <c r="CC4" s="1023"/>
      <c r="CD4" s="1023"/>
      <c r="CE4" s="1023"/>
      <c r="CF4" s="1023"/>
      <c r="CG4" s="1023"/>
      <c r="CH4" s="1023"/>
      <c r="CI4" s="1023"/>
      <c r="CJ4" s="1023"/>
      <c r="CK4" s="1023"/>
      <c r="CL4" s="1023"/>
      <c r="CM4" s="1023"/>
      <c r="CN4" s="1023"/>
      <c r="CO4" s="1023"/>
      <c r="CP4" s="1023"/>
      <c r="CQ4" s="1023"/>
      <c r="CR4" s="1023"/>
      <c r="CS4" s="1023"/>
      <c r="CT4" s="1023"/>
      <c r="CU4" s="1023"/>
      <c r="CV4" s="1023"/>
      <c r="CW4" s="1023"/>
      <c r="CX4" s="1023"/>
      <c r="CY4" s="1023"/>
      <c r="CZ4" s="1023"/>
      <c r="DA4" s="1023"/>
      <c r="DB4" s="1023"/>
      <c r="DC4" s="1023"/>
      <c r="DD4" s="1023"/>
      <c r="DE4" s="1023"/>
      <c r="DF4" s="1023"/>
      <c r="DG4" s="1023"/>
      <c r="DH4" s="1023"/>
      <c r="DI4" s="1023"/>
      <c r="DJ4" s="1023"/>
      <c r="DK4" s="1023"/>
    </row>
    <row r="5" spans="2:115" s="1365" customFormat="1" ht="14.5" customHeight="1">
      <c r="B5" s="1902" t="s">
        <v>640</v>
      </c>
      <c r="C5" s="1903">
        <f>C9+C6</f>
        <v>5264184.1960279159</v>
      </c>
      <c r="D5" s="3881">
        <f>D9+D6</f>
        <v>4943424.6591719072</v>
      </c>
      <c r="E5" s="1305"/>
      <c r="F5" s="1023"/>
      <c r="G5" s="1588" t="s">
        <v>415</v>
      </c>
      <c r="H5" s="3871">
        <f>SUM('SAMP Balanço'!H15:L15)</f>
        <v>5313887.3590000002</v>
      </c>
      <c r="I5" s="3877">
        <f>'SAMP Balanço'!W15</f>
        <v>1595350.3869999996</v>
      </c>
      <c r="J5" s="3871">
        <f>Mercado!C9-SUMIFS(DADOS_MercadoBase[TUSD_E],DADOS_MercadoBase[Detalhe],"SCE*",DADOS_MercadoBase[OPÇÃO],"CATIVO")</f>
        <v>4144159.6580000138</v>
      </c>
      <c r="K5" s="3877">
        <f>SUM(Tab_EnConsumida[Dif_Consumida_FaturadaMWh])</f>
        <v>1209028.584</v>
      </c>
      <c r="N5" s="2297" t="s">
        <v>2240</v>
      </c>
      <c r="O5" s="954" t="s">
        <v>1712</v>
      </c>
      <c r="P5" s="2295"/>
      <c r="Q5" s="1548">
        <f>$D$15*D10/$D$5</f>
        <v>82719711.561005175</v>
      </c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1023"/>
      <c r="AJ5" s="1023"/>
      <c r="AK5" s="1023"/>
      <c r="AL5" s="1023"/>
      <c r="AM5" s="1023"/>
      <c r="AN5" s="1023"/>
      <c r="AO5" s="1023"/>
      <c r="AP5" s="1023"/>
      <c r="AQ5" s="1023"/>
      <c r="AR5" s="1023"/>
      <c r="AS5" s="1023"/>
      <c r="AT5" s="1023"/>
      <c r="AU5" s="1023"/>
      <c r="AV5" s="1023"/>
      <c r="AW5" s="1023"/>
      <c r="AX5" s="1023"/>
      <c r="AY5" s="1023"/>
      <c r="AZ5" s="1023"/>
      <c r="BA5" s="1023"/>
      <c r="BB5" s="1023"/>
      <c r="BC5" s="1023"/>
      <c r="BD5" s="1023"/>
      <c r="BE5" s="1023"/>
      <c r="BF5" s="1023"/>
      <c r="BG5" s="1023"/>
      <c r="BH5" s="1023"/>
      <c r="BI5" s="1023"/>
      <c r="BJ5" s="1023"/>
      <c r="BK5" s="1023"/>
      <c r="BL5" s="1023"/>
      <c r="BM5" s="1023"/>
      <c r="BN5" s="1023"/>
      <c r="BO5" s="1023"/>
      <c r="BP5" s="1023"/>
      <c r="BQ5" s="1023"/>
      <c r="BR5" s="1023"/>
      <c r="BS5" s="1023"/>
      <c r="BT5" s="1023"/>
      <c r="BU5" s="1023"/>
      <c r="BV5" s="1023"/>
      <c r="BW5" s="1023"/>
      <c r="BX5" s="1023"/>
      <c r="BY5" s="1023"/>
      <c r="BZ5" s="1023"/>
      <c r="CA5" s="1023"/>
      <c r="CB5" s="1023"/>
      <c r="CC5" s="1023"/>
      <c r="CD5" s="1023"/>
      <c r="CE5" s="1023"/>
      <c r="CF5" s="1023"/>
      <c r="CG5" s="1023"/>
      <c r="CH5" s="1023"/>
      <c r="CI5" s="1023"/>
      <c r="CJ5" s="1023"/>
      <c r="CK5" s="1023"/>
      <c r="CL5" s="1023"/>
      <c r="CM5" s="1023"/>
      <c r="CN5" s="1023"/>
      <c r="CO5" s="1023"/>
      <c r="CP5" s="1023"/>
      <c r="CQ5" s="1023"/>
      <c r="CR5" s="1023"/>
      <c r="CS5" s="1023"/>
      <c r="CT5" s="1023"/>
      <c r="CU5" s="1023"/>
      <c r="CV5" s="1023"/>
      <c r="CW5" s="1023"/>
      <c r="CX5" s="1023"/>
      <c r="CY5" s="1023"/>
      <c r="CZ5" s="1023"/>
      <c r="DA5" s="1023"/>
      <c r="DB5" s="1023"/>
      <c r="DC5" s="1023"/>
      <c r="DD5" s="1023"/>
      <c r="DE5" s="1023"/>
      <c r="DF5" s="1023"/>
      <c r="DG5" s="1023"/>
      <c r="DH5" s="1023"/>
      <c r="DI5" s="1023"/>
      <c r="DJ5" s="1023"/>
      <c r="DK5" s="1023"/>
    </row>
    <row r="6" spans="2:115" s="1365" customFormat="1" ht="14.5" customHeight="1">
      <c r="B6" s="1904" t="s">
        <v>632</v>
      </c>
      <c r="C6" s="1905">
        <f>C7+C8</f>
        <v>4144159.6580000138</v>
      </c>
      <c r="D6" s="3878">
        <f>D7+D8</f>
        <v>3718536.9720000005</v>
      </c>
      <c r="E6" s="1305"/>
      <c r="F6" s="1023"/>
      <c r="G6" s="1588" t="s">
        <v>744</v>
      </c>
      <c r="H6" s="2020">
        <f>'SAMP Balanço'!G15</f>
        <v>0</v>
      </c>
      <c r="I6" s="395"/>
      <c r="J6" s="2020">
        <f>DSUM(Mercado_Receita!A:AAA,"TUSD_E",Mercado!O9:P10)</f>
        <v>0</v>
      </c>
      <c r="K6" s="395"/>
      <c r="N6" s="2297" t="s">
        <v>2240</v>
      </c>
      <c r="O6" s="954" t="s">
        <v>1713</v>
      </c>
      <c r="P6" s="2295"/>
      <c r="Q6" s="1548">
        <f>$D$15*D11/$D$5</f>
        <v>234406286.70599118</v>
      </c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1023"/>
      <c r="AJ6" s="1023"/>
      <c r="AK6" s="1023"/>
      <c r="AL6" s="1023"/>
      <c r="AM6" s="1023"/>
      <c r="AN6" s="1023"/>
      <c r="AO6" s="1023"/>
      <c r="AP6" s="1023"/>
      <c r="AQ6" s="1023"/>
      <c r="AR6" s="1023"/>
      <c r="AS6" s="1023"/>
      <c r="AT6" s="1023"/>
      <c r="AU6" s="1023"/>
      <c r="AV6" s="1023"/>
      <c r="AW6" s="1023"/>
      <c r="AX6" s="1023"/>
      <c r="AY6" s="1023"/>
      <c r="AZ6" s="1023"/>
      <c r="BA6" s="1023"/>
      <c r="BB6" s="1023"/>
      <c r="BC6" s="1023"/>
      <c r="BD6" s="1023"/>
      <c r="BE6" s="1023"/>
      <c r="BF6" s="1023"/>
      <c r="BG6" s="1023"/>
      <c r="BH6" s="1023"/>
      <c r="BI6" s="1023"/>
      <c r="BJ6" s="1023"/>
      <c r="BK6" s="1023"/>
      <c r="BL6" s="1023"/>
      <c r="BM6" s="1023"/>
      <c r="BN6" s="1023"/>
      <c r="BO6" s="1023"/>
      <c r="BP6" s="1023"/>
      <c r="BQ6" s="1023"/>
      <c r="BR6" s="1023"/>
      <c r="BS6" s="1023"/>
      <c r="BT6" s="1023"/>
      <c r="BU6" s="1023"/>
      <c r="BV6" s="1023"/>
      <c r="BW6" s="1023"/>
      <c r="BX6" s="1023"/>
      <c r="BY6" s="1023"/>
      <c r="BZ6" s="1023"/>
      <c r="CA6" s="1023"/>
      <c r="CB6" s="1023"/>
      <c r="CC6" s="1023"/>
      <c r="CD6" s="1023"/>
      <c r="CE6" s="1023"/>
      <c r="CF6" s="1023"/>
      <c r="CG6" s="1023"/>
      <c r="CH6" s="1023"/>
      <c r="CI6" s="1023"/>
      <c r="CJ6" s="1023"/>
      <c r="CK6" s="1023"/>
      <c r="CL6" s="1023"/>
      <c r="CM6" s="1023"/>
      <c r="CN6" s="1023"/>
      <c r="CO6" s="1023"/>
      <c r="CP6" s="1023"/>
      <c r="CQ6" s="1023"/>
      <c r="CR6" s="1023"/>
      <c r="CS6" s="1023"/>
      <c r="CT6" s="1023"/>
      <c r="CU6" s="1023"/>
      <c r="CV6" s="1023"/>
      <c r="CW6" s="1023"/>
      <c r="CX6" s="1023"/>
      <c r="CY6" s="1023"/>
      <c r="CZ6" s="1023"/>
      <c r="DA6" s="1023"/>
      <c r="DB6" s="1023"/>
      <c r="DC6" s="1023"/>
      <c r="DD6" s="1023"/>
      <c r="DE6" s="1023"/>
      <c r="DF6" s="1023"/>
      <c r="DG6" s="1023"/>
      <c r="DH6" s="1023"/>
      <c r="DI6" s="1023"/>
      <c r="DJ6" s="1023"/>
      <c r="DK6" s="1023"/>
    </row>
    <row r="7" spans="2:115" s="1365" customFormat="1" ht="14.5" customHeight="1">
      <c r="B7" s="1039" t="s">
        <v>415</v>
      </c>
      <c r="C7" s="1906">
        <f>J5</f>
        <v>4144159.6580000138</v>
      </c>
      <c r="D7" s="3880">
        <f>H5-I5</f>
        <v>3718536.9720000005</v>
      </c>
      <c r="E7" s="1305"/>
      <c r="F7" s="1023"/>
      <c r="G7" s="1588" t="s">
        <v>3051</v>
      </c>
      <c r="H7" s="2020">
        <f>SUM('SAMP Balanço'!E15:F15)</f>
        <v>2095499.9130000002</v>
      </c>
      <c r="I7" s="395"/>
      <c r="J7" s="2020">
        <f>SUM(Mercado!C18:C20)</f>
        <v>2081342.0070000004</v>
      </c>
      <c r="K7" s="395"/>
      <c r="N7" s="2297" t="s">
        <v>2240</v>
      </c>
      <c r="O7" s="954" t="s">
        <v>1714</v>
      </c>
      <c r="P7" s="2295"/>
      <c r="Q7" s="1548">
        <f>$D$15*D12/$D$5</f>
        <v>4333579.3656979576</v>
      </c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1023"/>
      <c r="AJ7" s="1023"/>
      <c r="AK7" s="1023"/>
      <c r="AL7" s="1023"/>
      <c r="AM7" s="1023"/>
      <c r="AN7" s="1023"/>
      <c r="AO7" s="1023"/>
      <c r="AP7" s="1023"/>
      <c r="AQ7" s="1023"/>
      <c r="AR7" s="1023"/>
      <c r="AS7" s="1023"/>
      <c r="AT7" s="1023"/>
      <c r="AU7" s="1023"/>
      <c r="AV7" s="1023"/>
      <c r="AW7" s="1023"/>
      <c r="AX7" s="1023"/>
      <c r="AY7" s="1023"/>
      <c r="AZ7" s="1023"/>
      <c r="BA7" s="1023"/>
      <c r="BB7" s="1023"/>
      <c r="BC7" s="1023"/>
      <c r="BD7" s="1023"/>
      <c r="BE7" s="1023"/>
      <c r="BF7" s="1023"/>
      <c r="BG7" s="1023"/>
      <c r="BH7" s="1023"/>
      <c r="BI7" s="1023"/>
      <c r="BJ7" s="1023"/>
      <c r="BK7" s="1023"/>
      <c r="BL7" s="1023"/>
      <c r="BM7" s="1023"/>
      <c r="BN7" s="1023"/>
      <c r="BO7" s="1023"/>
      <c r="BP7" s="1023"/>
      <c r="BQ7" s="1023"/>
      <c r="BR7" s="1023"/>
      <c r="BS7" s="1023"/>
      <c r="BT7" s="1023"/>
      <c r="BU7" s="1023"/>
      <c r="BV7" s="1023"/>
      <c r="BW7" s="1023"/>
      <c r="BX7" s="1023"/>
      <c r="BY7" s="1023"/>
      <c r="BZ7" s="1023"/>
      <c r="CA7" s="1023"/>
      <c r="CB7" s="1023"/>
      <c r="CC7" s="1023"/>
      <c r="CD7" s="1023"/>
      <c r="CE7" s="1023"/>
      <c r="CF7" s="1023"/>
      <c r="CG7" s="1023"/>
      <c r="CH7" s="1023"/>
      <c r="CI7" s="1023"/>
      <c r="CJ7" s="1023"/>
      <c r="CK7" s="1023"/>
      <c r="CL7" s="1023"/>
      <c r="CM7" s="1023"/>
      <c r="CN7" s="1023"/>
      <c r="CO7" s="1023"/>
      <c r="CP7" s="1023"/>
      <c r="CQ7" s="1023"/>
      <c r="CR7" s="1023"/>
      <c r="CS7" s="1023"/>
      <c r="CT7" s="1023"/>
      <c r="CU7" s="1023"/>
      <c r="CV7" s="1023"/>
      <c r="CW7" s="1023"/>
      <c r="CX7" s="1023"/>
      <c r="CY7" s="1023"/>
      <c r="CZ7" s="1023"/>
      <c r="DA7" s="1023"/>
      <c r="DB7" s="1023"/>
      <c r="DC7" s="1023"/>
      <c r="DD7" s="1023"/>
      <c r="DE7" s="1023"/>
      <c r="DF7" s="1023"/>
      <c r="DG7" s="1023"/>
      <c r="DH7" s="1023"/>
      <c r="DI7" s="1023"/>
      <c r="DJ7" s="1023"/>
      <c r="DK7" s="1023"/>
    </row>
    <row r="8" spans="2:115" s="1365" customFormat="1" ht="14.5" customHeight="1">
      <c r="B8" s="1907" t="s">
        <v>743</v>
      </c>
      <c r="C8" s="1908">
        <f>D8</f>
        <v>0</v>
      </c>
      <c r="D8" s="1911">
        <f>DSUM(Mercado_Receita!A:AAA,"TE_E",Mercado!O9:P10)</f>
        <v>0</v>
      </c>
      <c r="E8" s="144"/>
      <c r="F8" s="1023"/>
      <c r="G8" s="1588" t="s">
        <v>354</v>
      </c>
      <c r="H8" s="2020">
        <f>Mercado!C18+Mercado!C10</f>
        <v>0</v>
      </c>
      <c r="I8" s="395"/>
      <c r="J8" s="2020">
        <f>Mercado!C18+Mercado!C10</f>
        <v>0</v>
      </c>
      <c r="K8" s="395"/>
      <c r="N8" s="2297" t="s">
        <v>569</v>
      </c>
      <c r="O8" s="951" t="s">
        <v>1715</v>
      </c>
      <c r="P8" s="2296"/>
      <c r="Q8" s="1557">
        <f>$D$15*D13/$D$5</f>
        <v>13912916.640791953</v>
      </c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1023"/>
      <c r="AJ8" s="1023"/>
      <c r="AK8" s="1023"/>
      <c r="AL8" s="1023"/>
      <c r="AM8" s="1023"/>
      <c r="AN8" s="1023"/>
      <c r="AO8" s="1023"/>
      <c r="AP8" s="1023"/>
      <c r="AQ8" s="1023"/>
      <c r="AR8" s="1023"/>
      <c r="AS8" s="1023"/>
      <c r="AT8" s="1023"/>
      <c r="AU8" s="1023"/>
      <c r="AV8" s="1023"/>
      <c r="AW8" s="1023"/>
      <c r="AX8" s="1023"/>
      <c r="AY8" s="1023"/>
      <c r="AZ8" s="1023"/>
      <c r="BA8" s="1023"/>
      <c r="BB8" s="1023"/>
      <c r="BC8" s="1023"/>
      <c r="BD8" s="1023"/>
      <c r="BE8" s="1023"/>
      <c r="BF8" s="1023"/>
      <c r="BG8" s="1023"/>
      <c r="BH8" s="1023"/>
      <c r="BI8" s="1023"/>
      <c r="BJ8" s="1023"/>
      <c r="BK8" s="1023"/>
      <c r="BL8" s="1023"/>
      <c r="BM8" s="1023"/>
      <c r="BN8" s="1023"/>
      <c r="BO8" s="1023"/>
      <c r="BP8" s="1023"/>
      <c r="BQ8" s="1023"/>
      <c r="BR8" s="1023"/>
      <c r="BS8" s="1023"/>
      <c r="BT8" s="1023"/>
      <c r="BU8" s="1023"/>
      <c r="BV8" s="1023"/>
      <c r="BW8" s="1023"/>
      <c r="BX8" s="1023"/>
      <c r="BY8" s="1023"/>
      <c r="BZ8" s="1023"/>
      <c r="CA8" s="1023"/>
      <c r="CB8" s="1023"/>
      <c r="CC8" s="1023"/>
      <c r="CD8" s="1023"/>
      <c r="CE8" s="1023"/>
      <c r="CF8" s="1023"/>
      <c r="CG8" s="1023"/>
      <c r="CH8" s="1023"/>
      <c r="CI8" s="1023"/>
      <c r="CJ8" s="1023"/>
      <c r="CK8" s="1023"/>
      <c r="CL8" s="1023"/>
      <c r="CM8" s="1023"/>
      <c r="CN8" s="1023"/>
      <c r="CO8" s="1023"/>
      <c r="CP8" s="1023"/>
      <c r="CQ8" s="1023"/>
      <c r="CR8" s="1023"/>
      <c r="CS8" s="1023"/>
      <c r="CT8" s="1023"/>
      <c r="CU8" s="1023"/>
      <c r="CV8" s="1023"/>
      <c r="CW8" s="1023"/>
      <c r="CX8" s="1023"/>
      <c r="CY8" s="1023"/>
      <c r="CZ8" s="1023"/>
      <c r="DA8" s="1023"/>
      <c r="DB8" s="1023"/>
      <c r="DC8" s="1023"/>
      <c r="DD8" s="1023"/>
      <c r="DE8" s="1023"/>
      <c r="DF8" s="1023"/>
      <c r="DG8" s="1023"/>
      <c r="DH8" s="1023"/>
      <c r="DI8" s="1023"/>
      <c r="DJ8" s="1023"/>
      <c r="DK8" s="1023"/>
    </row>
    <row r="9" spans="2:115" s="1365" customFormat="1" ht="14.5" customHeight="1">
      <c r="B9" s="1904" t="s">
        <v>635</v>
      </c>
      <c r="C9" s="1905">
        <f>SUM(C10:C13)</f>
        <v>1120024.5380279017</v>
      </c>
      <c r="D9" s="3878">
        <f>SUM(D10:D13)</f>
        <v>1224887.6871719072</v>
      </c>
      <c r="E9" s="1305"/>
      <c r="F9" s="1023"/>
      <c r="G9" s="1620" t="s">
        <v>355</v>
      </c>
      <c r="H9" s="3872">
        <f>SUM('SAMP Balanço'!P15:Q15,'SAMP Balanço'!K15:L15)</f>
        <v>4435821.8849999998</v>
      </c>
      <c r="I9" s="395"/>
      <c r="J9" s="3872">
        <f>Mercado!C16+SUMIFS(DADOS_MercadoBase[TUSD_E],DADOS_MercadoBase[Subgrupo],"AS",DADOS_MercadoBase[OPÇÃO],"CATIVO")</f>
        <v>3674319.8570000133</v>
      </c>
      <c r="K9" s="395"/>
      <c r="N9" s="989"/>
      <c r="O9" s="2807" t="s">
        <v>2748</v>
      </c>
      <c r="P9" s="2808"/>
      <c r="Q9" s="2808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1023"/>
      <c r="AJ9" s="1023"/>
      <c r="AK9" s="1023"/>
      <c r="AL9" s="1023"/>
      <c r="AM9" s="1023"/>
      <c r="AN9" s="1023"/>
      <c r="AO9" s="1023"/>
      <c r="AP9" s="1023"/>
      <c r="AQ9" s="1023"/>
      <c r="AR9" s="1023"/>
      <c r="AS9" s="1023"/>
      <c r="AT9" s="1023"/>
      <c r="AU9" s="1023"/>
      <c r="AV9" s="1023"/>
      <c r="AW9" s="1023"/>
      <c r="AX9" s="1023"/>
      <c r="AY9" s="1023"/>
      <c r="AZ9" s="1023"/>
      <c r="BA9" s="1023"/>
      <c r="BB9" s="1023"/>
      <c r="BC9" s="1023"/>
      <c r="BD9" s="1023"/>
      <c r="BE9" s="1023"/>
      <c r="BF9" s="1023"/>
      <c r="BG9" s="1023"/>
      <c r="BH9" s="1023"/>
      <c r="BI9" s="1023"/>
      <c r="BJ9" s="1023"/>
      <c r="BK9" s="1023"/>
      <c r="BL9" s="1023"/>
      <c r="BM9" s="1023"/>
      <c r="BN9" s="1023"/>
      <c r="BO9" s="1023"/>
      <c r="BP9" s="1023"/>
      <c r="BQ9" s="1023"/>
      <c r="BR9" s="1023"/>
      <c r="BS9" s="1023"/>
      <c r="BT9" s="1023"/>
      <c r="BU9" s="1023"/>
      <c r="BV9" s="1023"/>
      <c r="BW9" s="1023"/>
      <c r="BX9" s="1023"/>
      <c r="BY9" s="1023"/>
      <c r="BZ9" s="1023"/>
      <c r="CA9" s="1023"/>
      <c r="CB9" s="1023"/>
      <c r="CC9" s="1023"/>
      <c r="CD9" s="1023"/>
      <c r="CE9" s="1023"/>
      <c r="CF9" s="1023"/>
      <c r="CG9" s="1023"/>
      <c r="CH9" s="1023"/>
      <c r="CI9" s="1023"/>
      <c r="CJ9" s="1023"/>
      <c r="CK9" s="1023"/>
      <c r="CL9" s="1023"/>
      <c r="CM9" s="1023"/>
      <c r="CN9" s="1023"/>
      <c r="CO9" s="1023"/>
      <c r="CP9" s="1023"/>
      <c r="CQ9" s="1023"/>
      <c r="CR9" s="1023"/>
      <c r="CS9" s="1023"/>
      <c r="CT9" s="1023"/>
      <c r="CU9" s="1023"/>
      <c r="CV9" s="1023"/>
      <c r="CW9" s="1023"/>
      <c r="CX9" s="1023"/>
      <c r="CY9" s="1023"/>
      <c r="CZ9" s="1023"/>
      <c r="DA9" s="1023"/>
      <c r="DB9" s="1023"/>
      <c r="DC9" s="1023"/>
      <c r="DD9" s="1023"/>
      <c r="DE9" s="1023"/>
      <c r="DF9" s="1023"/>
      <c r="DG9" s="1023"/>
      <c r="DH9" s="1023"/>
      <c r="DI9" s="1023"/>
      <c r="DJ9" s="1023"/>
      <c r="DK9" s="1023"/>
    </row>
    <row r="10" spans="2:115" s="1365" customFormat="1" ht="14.5" customHeight="1">
      <c r="B10" s="1039" t="s">
        <v>418</v>
      </c>
      <c r="C10" s="1906">
        <f t="shared" ref="C10:D13" si="0">H16</f>
        <v>208782.20291445474</v>
      </c>
      <c r="D10" s="3879">
        <f>I16</f>
        <v>302118.86158696591</v>
      </c>
      <c r="E10" s="144"/>
      <c r="F10" s="1023"/>
      <c r="G10" s="2800" t="s">
        <v>2743</v>
      </c>
      <c r="H10" s="1023"/>
      <c r="I10" s="1023"/>
      <c r="J10" s="3882">
        <f>SUM($J$5:$J$7,-$J$8,H16,K5)/(1-H14)*H14</f>
        <v>844494.33640371799</v>
      </c>
      <c r="K10" s="1023"/>
      <c r="N10" s="989"/>
      <c r="O10" s="1023"/>
      <c r="P10" s="2801" t="str">
        <f>"RTA "&amp;YEAR(LnkTxtDRAData)</f>
        <v>RTA 2024</v>
      </c>
      <c r="Q10" s="2801" t="str">
        <f>"RTA "&amp;YEAR(LnkTxtDRPData)</f>
        <v>RTA 2025</v>
      </c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3"/>
      <c r="AK10" s="1023"/>
      <c r="AL10" s="1023"/>
      <c r="AM10" s="1023"/>
      <c r="AN10" s="1023"/>
      <c r="AO10" s="1023"/>
      <c r="AP10" s="1023"/>
      <c r="AQ10" s="1023"/>
      <c r="AR10" s="1023"/>
      <c r="AS10" s="1023"/>
      <c r="AT10" s="1023"/>
      <c r="AU10" s="1023"/>
      <c r="AV10" s="1023"/>
      <c r="AW10" s="1023"/>
      <c r="AX10" s="1023"/>
      <c r="AY10" s="1023"/>
      <c r="AZ10" s="1023"/>
      <c r="BA10" s="1023"/>
      <c r="BB10" s="1023"/>
      <c r="BC10" s="1023"/>
      <c r="BD10" s="1023"/>
      <c r="BE10" s="1023"/>
      <c r="BF10" s="1023"/>
      <c r="BG10" s="1023"/>
      <c r="BH10" s="1023"/>
      <c r="BI10" s="1023"/>
      <c r="BJ10" s="1023"/>
      <c r="BK10" s="1023"/>
      <c r="BL10" s="1023"/>
      <c r="BM10" s="1023"/>
      <c r="BN10" s="1023"/>
      <c r="BO10" s="1023"/>
      <c r="BP10" s="1023"/>
      <c r="BQ10" s="1023"/>
      <c r="BR10" s="1023"/>
      <c r="BS10" s="1023"/>
      <c r="BT10" s="1023"/>
      <c r="BU10" s="1023"/>
      <c r="BV10" s="1023"/>
      <c r="BW10" s="1023"/>
      <c r="BX10" s="1023"/>
      <c r="BY10" s="1023"/>
      <c r="BZ10" s="1023"/>
      <c r="CA10" s="1023"/>
      <c r="CB10" s="1023"/>
      <c r="CC10" s="1023"/>
      <c r="CD10" s="1023"/>
      <c r="CE10" s="1023"/>
      <c r="CF10" s="1023"/>
      <c r="CG10" s="1023"/>
      <c r="CH10" s="1023"/>
      <c r="CI10" s="1023"/>
      <c r="CJ10" s="1023"/>
      <c r="CK10" s="1023"/>
      <c r="CL10" s="1023"/>
      <c r="CM10" s="1023"/>
      <c r="CN10" s="1023"/>
      <c r="CO10" s="1023"/>
      <c r="CP10" s="1023"/>
      <c r="CQ10" s="1023"/>
      <c r="CR10" s="1023"/>
      <c r="CS10" s="1023"/>
      <c r="CT10" s="1023"/>
      <c r="CU10" s="1023"/>
      <c r="CV10" s="1023"/>
      <c r="CW10" s="1023"/>
      <c r="CX10" s="1023"/>
      <c r="CY10" s="1023"/>
      <c r="CZ10" s="1023"/>
      <c r="DA10" s="1023"/>
      <c r="DB10" s="1023"/>
      <c r="DC10" s="1023"/>
      <c r="DD10" s="1023"/>
      <c r="DE10" s="1023"/>
      <c r="DF10" s="1023"/>
      <c r="DG10" s="1023"/>
      <c r="DH10" s="1023"/>
      <c r="DI10" s="1023"/>
      <c r="DJ10" s="1023"/>
      <c r="DK10" s="1023"/>
    </row>
    <row r="11" spans="2:115" s="1365" customFormat="1" ht="14.5" customHeight="1">
      <c r="B11" s="1039" t="s">
        <v>419</v>
      </c>
      <c r="C11" s="1906">
        <f t="shared" si="0"/>
        <v>848162.73343893536</v>
      </c>
      <c r="D11" s="3879">
        <f t="shared" si="0"/>
        <v>856126.78226294136</v>
      </c>
      <c r="E11" s="1305"/>
      <c r="F11" s="1023"/>
      <c r="G11" s="1509" t="s">
        <v>413</v>
      </c>
      <c r="H11" s="1909"/>
      <c r="I11" s="1023" t="s">
        <v>1041</v>
      </c>
      <c r="J11" s="989"/>
      <c r="N11" s="989"/>
      <c r="O11" s="2013" t="s">
        <v>245</v>
      </c>
      <c r="P11" s="2802" t="s">
        <v>3</v>
      </c>
      <c r="Q11" s="2802" t="s">
        <v>3</v>
      </c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1023"/>
      <c r="AJ11" s="1023"/>
      <c r="AK11" s="1023"/>
      <c r="AL11" s="1023"/>
      <c r="AM11" s="1023"/>
      <c r="AN11" s="1023"/>
      <c r="AO11" s="1023"/>
      <c r="AP11" s="1023"/>
      <c r="AQ11" s="1023"/>
      <c r="AR11" s="1023"/>
      <c r="AS11" s="1023"/>
      <c r="AT11" s="1023"/>
      <c r="AU11" s="1023"/>
      <c r="AV11" s="1023"/>
      <c r="AW11" s="1023"/>
      <c r="AX11" s="1023"/>
      <c r="AY11" s="1023"/>
      <c r="AZ11" s="1023"/>
      <c r="BA11" s="1023"/>
      <c r="BB11" s="1023"/>
      <c r="BC11" s="1023"/>
      <c r="BD11" s="1023"/>
      <c r="BE11" s="1023"/>
      <c r="BF11" s="1023"/>
      <c r="BG11" s="1023"/>
      <c r="BH11" s="1023"/>
      <c r="BI11" s="1023"/>
      <c r="BJ11" s="1023"/>
      <c r="BK11" s="1023"/>
      <c r="BL11" s="1023"/>
      <c r="BM11" s="1023"/>
      <c r="BN11" s="1023"/>
      <c r="BO11" s="1023"/>
      <c r="BP11" s="1023"/>
      <c r="BQ11" s="1023"/>
      <c r="BR11" s="1023"/>
      <c r="BS11" s="1023"/>
      <c r="BT11" s="1023"/>
      <c r="BU11" s="1023"/>
      <c r="BV11" s="1023"/>
      <c r="BW11" s="1023"/>
      <c r="BX11" s="1023"/>
      <c r="BY11" s="1023"/>
      <c r="BZ11" s="1023"/>
      <c r="CA11" s="1023"/>
      <c r="CB11" s="1023"/>
      <c r="CC11" s="1023"/>
      <c r="CD11" s="1023"/>
      <c r="CE11" s="1023"/>
      <c r="CF11" s="1023"/>
      <c r="CG11" s="1023"/>
      <c r="CH11" s="1023"/>
      <c r="CI11" s="1023"/>
      <c r="CJ11" s="1023"/>
      <c r="CK11" s="1023"/>
      <c r="CL11" s="1023"/>
      <c r="CM11" s="1023"/>
      <c r="CN11" s="1023"/>
      <c r="CO11" s="1023"/>
      <c r="CP11" s="1023"/>
      <c r="CQ11" s="1023"/>
      <c r="CR11" s="1023"/>
      <c r="CS11" s="1023"/>
      <c r="CT11" s="1023"/>
      <c r="CU11" s="1023"/>
      <c r="CV11" s="1023"/>
      <c r="CW11" s="1023"/>
      <c r="CX11" s="1023"/>
      <c r="CY11" s="1023"/>
      <c r="CZ11" s="1023"/>
      <c r="DA11" s="1023"/>
      <c r="DB11" s="1023"/>
      <c r="DC11" s="1023"/>
      <c r="DD11" s="1023"/>
      <c r="DE11" s="1023"/>
      <c r="DF11" s="1023"/>
      <c r="DG11" s="1023"/>
      <c r="DH11" s="1023"/>
      <c r="DI11" s="1023"/>
      <c r="DJ11" s="1023"/>
      <c r="DK11" s="1023"/>
    </row>
    <row r="12" spans="2:115" s="1365" customFormat="1" ht="14.5" customHeight="1">
      <c r="B12" s="1039" t="s">
        <v>449</v>
      </c>
      <c r="C12" s="1906">
        <f t="shared" si="0"/>
        <v>12818.751164790281</v>
      </c>
      <c r="D12" s="3879">
        <f t="shared" si="0"/>
        <v>15827.618832977505</v>
      </c>
      <c r="E12" s="1305"/>
      <c r="F12" s="1023"/>
      <c r="G12" s="1899" t="s">
        <v>235</v>
      </c>
      <c r="H12" s="1900" t="s">
        <v>191</v>
      </c>
      <c r="I12" s="3863" t="s">
        <v>192</v>
      </c>
      <c r="J12" s="3863" t="s">
        <v>192</v>
      </c>
      <c r="K12" s="3864" t="s">
        <v>3944</v>
      </c>
      <c r="N12" s="989"/>
      <c r="O12" s="2803" t="s">
        <v>415</v>
      </c>
      <c r="P12" s="3007">
        <v>4369300.887000001</v>
      </c>
      <c r="Q12" s="2999">
        <f>H5</f>
        <v>5313887.3590000002</v>
      </c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1023"/>
      <c r="AJ12" s="1023"/>
      <c r="AK12" s="1023"/>
      <c r="AL12" s="1023"/>
      <c r="AM12" s="1023"/>
      <c r="AN12" s="1023"/>
      <c r="AO12" s="1023"/>
      <c r="AP12" s="1023"/>
      <c r="AQ12" s="1023"/>
      <c r="AR12" s="1023"/>
      <c r="AS12" s="1023"/>
      <c r="AT12" s="1023"/>
      <c r="AU12" s="1023"/>
      <c r="AV12" s="1023"/>
      <c r="AW12" s="1023"/>
      <c r="AX12" s="1023"/>
      <c r="AY12" s="1023"/>
      <c r="AZ12" s="1023"/>
      <c r="BA12" s="1023"/>
      <c r="BB12" s="1023"/>
      <c r="BC12" s="1023"/>
      <c r="BD12" s="1023"/>
      <c r="BE12" s="1023"/>
      <c r="BF12" s="1023"/>
      <c r="BG12" s="1023"/>
      <c r="BH12" s="1023"/>
      <c r="BI12" s="1023"/>
      <c r="BJ12" s="1023"/>
      <c r="BK12" s="1023"/>
      <c r="BL12" s="1023"/>
      <c r="BM12" s="1023"/>
      <c r="BN12" s="1023"/>
      <c r="BO12" s="1023"/>
      <c r="BP12" s="1023"/>
      <c r="BQ12" s="1023"/>
      <c r="BR12" s="1023"/>
      <c r="BS12" s="1023"/>
      <c r="BT12" s="1023"/>
      <c r="BU12" s="1023"/>
      <c r="BV12" s="1023"/>
      <c r="BW12" s="1023"/>
      <c r="BX12" s="1023"/>
      <c r="BY12" s="1023"/>
      <c r="BZ12" s="1023"/>
      <c r="CA12" s="1023"/>
      <c r="CB12" s="1023"/>
      <c r="CC12" s="1023"/>
      <c r="CD12" s="1023"/>
      <c r="CE12" s="1023"/>
      <c r="CF12" s="1023"/>
      <c r="CG12" s="1023"/>
      <c r="CH12" s="1023"/>
      <c r="CI12" s="1023"/>
      <c r="CJ12" s="1023"/>
      <c r="CK12" s="1023"/>
      <c r="CL12" s="1023"/>
      <c r="CM12" s="1023"/>
      <c r="CN12" s="1023"/>
      <c r="CO12" s="1023"/>
      <c r="CP12" s="1023"/>
      <c r="CQ12" s="1023"/>
      <c r="CR12" s="1023"/>
      <c r="CS12" s="1023"/>
      <c r="CT12" s="1023"/>
      <c r="CU12" s="1023"/>
      <c r="CV12" s="1023"/>
      <c r="CW12" s="1023"/>
      <c r="CX12" s="1023"/>
      <c r="CY12" s="1023"/>
      <c r="CZ12" s="1023"/>
      <c r="DA12" s="1023"/>
      <c r="DB12" s="1023"/>
      <c r="DC12" s="1023"/>
      <c r="DD12" s="1023"/>
      <c r="DE12" s="1023"/>
      <c r="DF12" s="1023"/>
      <c r="DG12" s="1023"/>
      <c r="DH12" s="1023"/>
      <c r="DI12" s="1023"/>
      <c r="DJ12" s="1023"/>
      <c r="DK12" s="1023"/>
    </row>
    <row r="13" spans="2:115" s="1365" customFormat="1" ht="14.5" customHeight="1">
      <c r="B13" s="1907" t="s">
        <v>450</v>
      </c>
      <c r="C13" s="1910">
        <f t="shared" si="0"/>
        <v>50260.85050972124</v>
      </c>
      <c r="D13" s="3879">
        <f t="shared" si="0"/>
        <v>50814.424489022495</v>
      </c>
      <c r="E13" s="1305"/>
      <c r="F13" s="1023"/>
      <c r="G13" s="1588" t="s">
        <v>2314</v>
      </c>
      <c r="H13" s="3576">
        <f>BD!C22</f>
        <v>5.6821999999999998E-2</v>
      </c>
      <c r="I13" s="3865">
        <v>6.8108880252518503E-2</v>
      </c>
      <c r="J13" s="3866">
        <f>I16/(SUM($H$5:$H$7,-$H$8,I16)/(1-I14))</f>
        <v>3.5279689951672737E-2</v>
      </c>
      <c r="K13" s="3576">
        <f>IF(CAPA!$C$7="Revisão",Entrada!G33,BD!C23)</f>
        <v>5.5717999999999997E-2</v>
      </c>
      <c r="N13" s="989"/>
      <c r="O13" s="1588" t="s">
        <v>744</v>
      </c>
      <c r="P13" s="3008">
        <v>0</v>
      </c>
      <c r="Q13" s="3000">
        <f>H6</f>
        <v>0</v>
      </c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1023"/>
      <c r="AJ13" s="1023"/>
      <c r="AK13" s="1023"/>
      <c r="AL13" s="1023"/>
      <c r="AM13" s="1023"/>
      <c r="AN13" s="1023"/>
      <c r="AO13" s="1023"/>
      <c r="AP13" s="1023"/>
      <c r="AQ13" s="1023"/>
      <c r="AR13" s="1023"/>
      <c r="AS13" s="1023"/>
      <c r="AT13" s="1023"/>
      <c r="AU13" s="1023"/>
      <c r="AV13" s="1023"/>
      <c r="AW13" s="1023"/>
      <c r="AX13" s="1023"/>
      <c r="AY13" s="1023"/>
      <c r="AZ13" s="1023"/>
      <c r="BA13" s="1023"/>
      <c r="BB13" s="1023"/>
      <c r="BC13" s="1023"/>
      <c r="BD13" s="1023"/>
      <c r="BE13" s="1023"/>
      <c r="BF13" s="1023"/>
      <c r="BG13" s="1023"/>
      <c r="BH13" s="1023"/>
      <c r="BI13" s="1023"/>
      <c r="BJ13" s="1023"/>
      <c r="BK13" s="1023"/>
      <c r="BL13" s="1023"/>
      <c r="BM13" s="1023"/>
      <c r="BN13" s="1023"/>
      <c r="BO13" s="1023"/>
      <c r="BP13" s="1023"/>
      <c r="BQ13" s="1023"/>
      <c r="BR13" s="1023"/>
      <c r="BS13" s="1023"/>
      <c r="BT13" s="1023"/>
      <c r="BU13" s="1023"/>
      <c r="BV13" s="1023"/>
      <c r="BW13" s="1023"/>
      <c r="BX13" s="1023"/>
      <c r="BY13" s="1023"/>
      <c r="BZ13" s="1023"/>
      <c r="CA13" s="1023"/>
      <c r="CB13" s="1023"/>
      <c r="CC13" s="1023"/>
      <c r="CD13" s="1023"/>
      <c r="CE13" s="1023"/>
      <c r="CF13" s="1023"/>
      <c r="CG13" s="1023"/>
      <c r="CH13" s="1023"/>
      <c r="CI13" s="1023"/>
      <c r="CJ13" s="1023"/>
      <c r="CK13" s="1023"/>
      <c r="CL13" s="1023"/>
      <c r="CM13" s="1023"/>
      <c r="CN13" s="1023"/>
      <c r="CO13" s="1023"/>
      <c r="CP13" s="1023"/>
      <c r="CQ13" s="1023"/>
      <c r="CR13" s="1023"/>
      <c r="CS13" s="1023"/>
      <c r="CT13" s="1023"/>
      <c r="CU13" s="1023"/>
      <c r="CV13" s="1023"/>
      <c r="CW13" s="1023"/>
      <c r="CX13" s="1023"/>
      <c r="CY13" s="1023"/>
      <c r="CZ13" s="1023"/>
      <c r="DA13" s="1023"/>
      <c r="DB13" s="1023"/>
      <c r="DC13" s="1023"/>
      <c r="DD13" s="1023"/>
      <c r="DE13" s="1023"/>
      <c r="DF13" s="1023"/>
      <c r="DG13" s="1023"/>
      <c r="DH13" s="1023"/>
      <c r="DI13" s="1023"/>
      <c r="DJ13" s="1023"/>
      <c r="DK13" s="1023"/>
    </row>
    <row r="14" spans="2:115" s="1365" customFormat="1" ht="14.5" customHeight="1">
      <c r="B14" s="1912" t="s">
        <v>434</v>
      </c>
      <c r="C14" s="3575">
        <f>BD!C21</f>
        <v>252.72393135371399</v>
      </c>
      <c r="D14" s="1913">
        <f>D29</f>
        <v>273.79856764485407</v>
      </c>
      <c r="E14" s="1305"/>
      <c r="F14" s="1023"/>
      <c r="G14" s="1588" t="s">
        <v>2315</v>
      </c>
      <c r="H14" s="3576" cm="1">
        <f t="array" ref="H14">INDEX(BD!C21:C26,MATCH("PT",LEFT(BD!B21:B26,2),0))</f>
        <v>9.9495E-2</v>
      </c>
      <c r="I14" s="3867">
        <f>IF(CAPA!$C$7="Revisão",Entrada!G34,H14)</f>
        <v>9.9495E-2</v>
      </c>
      <c r="J14" s="3868" t="s">
        <v>2316</v>
      </c>
      <c r="K14" s="3576">
        <f>IF(CAPA!$C$7="Revisão",Entrada!G34,H14)</f>
        <v>9.9495E-2</v>
      </c>
      <c r="N14" s="989"/>
      <c r="O14" s="1588" t="s">
        <v>3051</v>
      </c>
      <c r="P14" s="3008">
        <v>1726969.85</v>
      </c>
      <c r="Q14" s="3000">
        <f>H7</f>
        <v>2095499.9130000002</v>
      </c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1023"/>
      <c r="AJ14" s="1023"/>
      <c r="AK14" s="1023"/>
      <c r="AL14" s="1023"/>
      <c r="AM14" s="1023"/>
      <c r="AN14" s="1023"/>
      <c r="AO14" s="1023"/>
      <c r="AP14" s="1023"/>
      <c r="AQ14" s="1023"/>
      <c r="AR14" s="1023"/>
      <c r="AS14" s="1023"/>
      <c r="AT14" s="1023"/>
      <c r="AU14" s="1023"/>
      <c r="AV14" s="1023"/>
      <c r="AW14" s="1023"/>
      <c r="AX14" s="1023"/>
      <c r="AY14" s="1023"/>
      <c r="AZ14" s="1023"/>
      <c r="BA14" s="1023"/>
      <c r="BB14" s="1023"/>
      <c r="BC14" s="1023"/>
      <c r="BD14" s="1023"/>
      <c r="BE14" s="1023"/>
      <c r="BF14" s="1023"/>
      <c r="BG14" s="1023"/>
      <c r="BH14" s="1023"/>
      <c r="BI14" s="1023"/>
      <c r="BJ14" s="1023"/>
      <c r="BK14" s="1023"/>
      <c r="BL14" s="1023"/>
      <c r="BM14" s="1023"/>
      <c r="BN14" s="1023"/>
      <c r="BO14" s="1023"/>
      <c r="BP14" s="1023"/>
      <c r="BQ14" s="1023"/>
      <c r="BR14" s="1023"/>
      <c r="BS14" s="1023"/>
      <c r="BT14" s="1023"/>
      <c r="BU14" s="1023"/>
      <c r="BV14" s="1023"/>
      <c r="BW14" s="1023"/>
      <c r="BX14" s="1023"/>
      <c r="BY14" s="1023"/>
      <c r="BZ14" s="1023"/>
      <c r="CA14" s="1023"/>
      <c r="CB14" s="1023"/>
      <c r="CC14" s="1023"/>
      <c r="CD14" s="1023"/>
      <c r="CE14" s="1023"/>
      <c r="CF14" s="1023"/>
      <c r="CG14" s="1023"/>
      <c r="CH14" s="1023"/>
      <c r="CI14" s="1023"/>
      <c r="CJ14" s="1023"/>
      <c r="CK14" s="1023"/>
      <c r="CL14" s="1023"/>
      <c r="CM14" s="1023"/>
      <c r="CN14" s="1023"/>
      <c r="CO14" s="1023"/>
      <c r="CP14" s="1023"/>
      <c r="CQ14" s="1023"/>
      <c r="CR14" s="1023"/>
      <c r="CS14" s="1023"/>
      <c r="CT14" s="1023"/>
      <c r="CU14" s="1023"/>
      <c r="CV14" s="1023"/>
      <c r="CW14" s="1023"/>
      <c r="CX14" s="1023"/>
      <c r="CY14" s="1023"/>
      <c r="CZ14" s="1023"/>
      <c r="DA14" s="1023"/>
      <c r="DB14" s="1023"/>
      <c r="DC14" s="1023"/>
      <c r="DD14" s="1023"/>
      <c r="DE14" s="1023"/>
      <c r="DF14" s="1023"/>
      <c r="DG14" s="1023"/>
      <c r="DH14" s="1023"/>
      <c r="DI14" s="1023"/>
      <c r="DJ14" s="1023"/>
      <c r="DK14" s="1023"/>
    </row>
    <row r="15" spans="2:115" s="1365" customFormat="1" ht="14.5" customHeight="1">
      <c r="B15" s="1914" t="s">
        <v>633</v>
      </c>
      <c r="C15" s="2030">
        <f>C5*C14</f>
        <v>1330385325.3902652</v>
      </c>
      <c r="D15" s="2031">
        <f>D14*D5</f>
        <v>1353502590.941519</v>
      </c>
      <c r="E15" s="144"/>
      <c r="F15" s="1023"/>
      <c r="G15" s="1620" t="s">
        <v>416</v>
      </c>
      <c r="H15" s="3577">
        <f>BD!C25</f>
        <v>1.2128116351090901E-2</v>
      </c>
      <c r="I15" s="3578">
        <f>SUMIFS(TabPerdaDIT[Valor],TabPerdaDIT[Dados de perda],"Perdas RB")/SUM(D7:D8,I16:I17)</f>
        <v>1.3665165862716206E-2</v>
      </c>
      <c r="J15" s="2322" t="s">
        <v>2317</v>
      </c>
      <c r="K15" s="3577">
        <f>SUMIFS(TabPerdaDIT[Valor],TabPerdaDIT[Dados de perda],"Perdas RB")/SUM(C7:C8,K16:K17)</f>
        <v>1.2823102953512589E-2</v>
      </c>
      <c r="N15" s="989"/>
      <c r="O15" s="1588" t="s">
        <v>2744</v>
      </c>
      <c r="P15" s="3008">
        <v>195779.794552234</v>
      </c>
      <c r="Q15" s="3000">
        <f>I16</f>
        <v>302118.86158696591</v>
      </c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1023"/>
      <c r="AJ15" s="1023"/>
      <c r="AK15" s="1023"/>
      <c r="AL15" s="1023"/>
      <c r="AM15" s="1023"/>
      <c r="AN15" s="1023"/>
      <c r="AO15" s="1023"/>
      <c r="AP15" s="1023"/>
      <c r="AQ15" s="1023"/>
      <c r="AR15" s="1023"/>
      <c r="AS15" s="1023"/>
      <c r="AT15" s="1023"/>
      <c r="AU15" s="1023"/>
      <c r="AV15" s="1023"/>
      <c r="AW15" s="1023"/>
      <c r="AX15" s="1023"/>
      <c r="AY15" s="1023"/>
      <c r="AZ15" s="1023"/>
      <c r="BA15" s="1023"/>
      <c r="BB15" s="1023"/>
      <c r="BC15" s="1023"/>
      <c r="BD15" s="1023"/>
      <c r="BE15" s="1023"/>
      <c r="BF15" s="1023"/>
      <c r="BG15" s="1023"/>
      <c r="BH15" s="1023"/>
      <c r="BI15" s="1023"/>
      <c r="BJ15" s="1023"/>
      <c r="BK15" s="1023"/>
      <c r="BL15" s="1023"/>
      <c r="BM15" s="1023"/>
      <c r="BN15" s="1023"/>
      <c r="BO15" s="1023"/>
      <c r="BP15" s="1023"/>
      <c r="BQ15" s="1023"/>
      <c r="BR15" s="1023"/>
      <c r="BS15" s="1023"/>
      <c r="BT15" s="1023"/>
      <c r="BU15" s="1023"/>
      <c r="BV15" s="1023"/>
      <c r="BW15" s="1023"/>
      <c r="BX15" s="1023"/>
      <c r="BY15" s="1023"/>
      <c r="BZ15" s="1023"/>
      <c r="CA15" s="1023"/>
      <c r="CB15" s="1023"/>
      <c r="CC15" s="1023"/>
      <c r="CD15" s="1023"/>
      <c r="CE15" s="1023"/>
      <c r="CF15" s="1023"/>
      <c r="CG15" s="1023"/>
      <c r="CH15" s="1023"/>
      <c r="CI15" s="1023"/>
      <c r="CJ15" s="1023"/>
      <c r="CK15" s="1023"/>
      <c r="CL15" s="1023"/>
      <c r="CM15" s="1023"/>
      <c r="CN15" s="1023"/>
      <c r="CO15" s="1023"/>
      <c r="CP15" s="1023"/>
      <c r="CQ15" s="1023"/>
      <c r="CR15" s="1023"/>
      <c r="CS15" s="1023"/>
      <c r="CT15" s="1023"/>
      <c r="CU15" s="1023"/>
      <c r="CV15" s="1023"/>
      <c r="CW15" s="1023"/>
      <c r="CX15" s="1023"/>
      <c r="CY15" s="1023"/>
      <c r="CZ15" s="1023"/>
      <c r="DA15" s="1023"/>
      <c r="DB15" s="1023"/>
      <c r="DC15" s="1023"/>
      <c r="DD15" s="1023"/>
      <c r="DE15" s="1023"/>
      <c r="DF15" s="1023"/>
      <c r="DG15" s="1023"/>
      <c r="DH15" s="1023"/>
      <c r="DI15" s="1023"/>
      <c r="DJ15" s="1023"/>
      <c r="DK15" s="1023"/>
    </row>
    <row r="16" spans="2:115" s="1365" customFormat="1" ht="14.5" customHeight="1">
      <c r="B16" s="1023"/>
      <c r="C16" s="1023"/>
      <c r="D16" s="1305"/>
      <c r="E16" s="1305"/>
      <c r="F16" s="1023"/>
      <c r="G16" s="1588" t="s">
        <v>418</v>
      </c>
      <c r="H16" s="1701">
        <f>H13*$J$9</f>
        <v>208782.20291445474</v>
      </c>
      <c r="I16" s="3869">
        <f>I13*$H$9</f>
        <v>302118.86158696591</v>
      </c>
      <c r="K16" s="1701">
        <f>K13*$J$9</f>
        <v>204725.75379232672</v>
      </c>
      <c r="N16" s="1824"/>
      <c r="O16" s="1588" t="s">
        <v>2745</v>
      </c>
      <c r="P16" s="3008">
        <v>783670.87669113395</v>
      </c>
      <c r="Q16" s="3000">
        <f>SUM($H$5:$H$7,-$H$8,I16)/(1-I14)*I14</f>
        <v>852028.92017394141</v>
      </c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1023"/>
      <c r="AJ16" s="1023"/>
      <c r="AK16" s="1023"/>
      <c r="AL16" s="1023"/>
      <c r="AM16" s="1023"/>
      <c r="AN16" s="1023"/>
      <c r="AO16" s="1023"/>
      <c r="AP16" s="1023"/>
      <c r="AQ16" s="1023"/>
      <c r="AR16" s="1023"/>
      <c r="AS16" s="1023"/>
      <c r="AT16" s="1023"/>
      <c r="AU16" s="1023"/>
      <c r="AV16" s="1023"/>
      <c r="AW16" s="1023"/>
      <c r="AX16" s="1023"/>
      <c r="AY16" s="1023"/>
      <c r="AZ16" s="1023"/>
      <c r="BA16" s="1023"/>
      <c r="BB16" s="1023"/>
      <c r="BC16" s="1023"/>
      <c r="BD16" s="1023"/>
      <c r="BE16" s="1023"/>
      <c r="BF16" s="1023"/>
      <c r="BG16" s="1023"/>
      <c r="BH16" s="1023"/>
      <c r="BI16" s="1023"/>
      <c r="BJ16" s="1023"/>
      <c r="BK16" s="1023"/>
      <c r="BL16" s="1023"/>
      <c r="BM16" s="1023"/>
      <c r="BN16" s="1023"/>
      <c r="BO16" s="1023"/>
      <c r="BP16" s="1023"/>
      <c r="BQ16" s="1023"/>
      <c r="BR16" s="1023"/>
      <c r="BS16" s="1023"/>
      <c r="BT16" s="1023"/>
      <c r="BU16" s="1023"/>
      <c r="BV16" s="1023"/>
      <c r="BW16" s="1023"/>
      <c r="BX16" s="1023"/>
      <c r="BY16" s="1023"/>
      <c r="BZ16" s="1023"/>
      <c r="CA16" s="1023"/>
      <c r="CB16" s="1023"/>
      <c r="CC16" s="1023"/>
      <c r="CD16" s="1023"/>
      <c r="CE16" s="1023"/>
      <c r="CF16" s="1023"/>
      <c r="CG16" s="1023"/>
      <c r="CH16" s="1023"/>
      <c r="CI16" s="1023"/>
      <c r="CJ16" s="1023"/>
      <c r="CK16" s="1023"/>
      <c r="CL16" s="1023"/>
      <c r="CM16" s="1023"/>
      <c r="CN16" s="1023"/>
      <c r="CO16" s="1023"/>
      <c r="CP16" s="1023"/>
      <c r="CQ16" s="1023"/>
      <c r="CR16" s="1023"/>
      <c r="CS16" s="1023"/>
      <c r="CT16" s="1023"/>
      <c r="CU16" s="1023"/>
      <c r="CV16" s="1023"/>
      <c r="CW16" s="1023"/>
      <c r="CX16" s="1023"/>
      <c r="CY16" s="1023"/>
      <c r="CZ16" s="1023"/>
      <c r="DA16" s="1023"/>
      <c r="DB16" s="1023"/>
      <c r="DC16" s="1023"/>
      <c r="DD16" s="1023"/>
      <c r="DE16" s="1023"/>
      <c r="DF16" s="1023"/>
      <c r="DG16" s="1023"/>
      <c r="DH16" s="1023"/>
      <c r="DI16" s="1023"/>
      <c r="DJ16" s="1023"/>
      <c r="DK16" s="1023"/>
    </row>
    <row r="17" spans="2:115" s="1365" customFormat="1" ht="14.5" customHeight="1">
      <c r="B17" s="1023"/>
      <c r="C17" s="1023"/>
      <c r="D17" s="1305"/>
      <c r="E17" s="395"/>
      <c r="F17" s="1023"/>
      <c r="G17" s="1588" t="s">
        <v>2749</v>
      </c>
      <c r="H17" s="1701">
        <f>SUM($J$5:$J$7,-$J$8,H16,K5)/(1-H14)*H14+H20</f>
        <v>848162.73343893536</v>
      </c>
      <c r="I17" s="3869">
        <f>SUM($H$5:$H$7,-$H$8,I16)/(1-I14)*I14+SUMIFS(TabPerdaDIT[Valor],TabPerdaDIT[Dados de perda],"Perdas DITs")</f>
        <v>856126.78226294136</v>
      </c>
      <c r="J17" s="144"/>
      <c r="K17" s="1701">
        <f>SUM($J$5:$J$7,-$J$8,K16,K5)/(1-K14)*K14+SUMIFS(TabPerdaDIT[Valor],TabPerdaDIT[Dados de perda],"Perdas DITs")</f>
        <v>848144.0095260758</v>
      </c>
      <c r="N17" s="1023"/>
      <c r="O17" s="1588" t="s">
        <v>2746</v>
      </c>
      <c r="P17" s="3008">
        <v>3566.0594000000001</v>
      </c>
      <c r="Q17" s="3000">
        <f>SUMIFS(TabPerdaDIT[Valor],TabPerdaDIT[Dados de perda],"Perdas DITs")</f>
        <v>4097.8620890000002</v>
      </c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1023"/>
      <c r="AJ17" s="1023"/>
      <c r="AK17" s="1023"/>
      <c r="AL17" s="1023"/>
      <c r="AM17" s="1023"/>
      <c r="AN17" s="1023"/>
      <c r="AO17" s="1023"/>
      <c r="AP17" s="1023"/>
      <c r="AQ17" s="1023"/>
      <c r="AR17" s="1023"/>
      <c r="AS17" s="1023"/>
      <c r="AT17" s="1023"/>
      <c r="AU17" s="1023"/>
      <c r="AV17" s="1023"/>
      <c r="AW17" s="1023"/>
      <c r="AX17" s="1023"/>
      <c r="AY17" s="1023"/>
      <c r="AZ17" s="1023"/>
      <c r="BA17" s="1023"/>
      <c r="BB17" s="1023"/>
      <c r="BC17" s="1023"/>
      <c r="BD17" s="1023"/>
      <c r="BE17" s="1023"/>
      <c r="BF17" s="1023"/>
      <c r="BG17" s="1023"/>
      <c r="BH17" s="1023"/>
      <c r="BI17" s="1023"/>
      <c r="BJ17" s="1023"/>
      <c r="BK17" s="1023"/>
      <c r="BL17" s="1023"/>
      <c r="BM17" s="1023"/>
      <c r="BN17" s="1023"/>
      <c r="BO17" s="1023"/>
      <c r="BP17" s="1023"/>
      <c r="BQ17" s="1023"/>
      <c r="BR17" s="1023"/>
      <c r="BS17" s="1023"/>
      <c r="BT17" s="1023"/>
      <c r="BU17" s="1023"/>
      <c r="BV17" s="1023"/>
      <c r="BW17" s="1023"/>
      <c r="BX17" s="1023"/>
      <c r="BY17" s="1023"/>
      <c r="BZ17" s="1023"/>
      <c r="CA17" s="1023"/>
      <c r="CB17" s="1023"/>
      <c r="CC17" s="1023"/>
      <c r="CD17" s="1023"/>
      <c r="CE17" s="1023"/>
      <c r="CF17" s="1023"/>
      <c r="CG17" s="1023"/>
      <c r="CH17" s="1023"/>
      <c r="CI17" s="1023"/>
      <c r="CJ17" s="1023"/>
      <c r="CK17" s="1023"/>
      <c r="CL17" s="1023"/>
      <c r="CM17" s="1023"/>
      <c r="CN17" s="1023"/>
      <c r="CO17" s="1023"/>
      <c r="CP17" s="1023"/>
      <c r="CQ17" s="1023"/>
      <c r="CR17" s="1023"/>
      <c r="CS17" s="1023"/>
      <c r="CT17" s="1023"/>
      <c r="CU17" s="1023"/>
      <c r="CV17" s="1023"/>
      <c r="CW17" s="1023"/>
      <c r="CX17" s="1023"/>
      <c r="CY17" s="1023"/>
      <c r="CZ17" s="1023"/>
      <c r="DA17" s="1023"/>
      <c r="DB17" s="1023"/>
      <c r="DC17" s="1023"/>
      <c r="DD17" s="1023"/>
      <c r="DE17" s="1023"/>
      <c r="DF17" s="1023"/>
      <c r="DG17" s="1023"/>
      <c r="DH17" s="1023"/>
      <c r="DI17" s="1023"/>
      <c r="DJ17" s="1023"/>
      <c r="DK17" s="1023"/>
    </row>
    <row r="18" spans="2:115" s="1365" customFormat="1" ht="14.5" customHeight="1">
      <c r="B18" s="1509" t="s">
        <v>586</v>
      </c>
      <c r="C18" s="421"/>
      <c r="D18" s="1915"/>
      <c r="E18" s="1915"/>
      <c r="F18" s="1023"/>
      <c r="G18" s="1588" t="s">
        <v>449</v>
      </c>
      <c r="H18" s="2020">
        <f>SUM(H16:H17)*H15</f>
        <v>12818.751164790281</v>
      </c>
      <c r="I18" s="3870">
        <f>SUM(I16:I17)*I15</f>
        <v>15827.618832977505</v>
      </c>
      <c r="J18" s="1023"/>
      <c r="K18" s="2020">
        <f>SUM(K16:K17)*K15</f>
        <v>13501.057371672308</v>
      </c>
      <c r="N18" s="1917"/>
      <c r="O18" s="1620" t="s">
        <v>3035</v>
      </c>
      <c r="P18" s="3009">
        <v>5.1574462887750698E-4</v>
      </c>
      <c r="Q18" s="3001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1023"/>
      <c r="AJ18" s="1023"/>
      <c r="AK18" s="1023"/>
      <c r="AL18" s="1023"/>
      <c r="AM18" s="1023"/>
      <c r="AN18" s="1023"/>
      <c r="AO18" s="1023"/>
      <c r="AP18" s="1023"/>
      <c r="AQ18" s="1023"/>
      <c r="AR18" s="1023"/>
      <c r="AS18" s="1023"/>
      <c r="AT18" s="1023"/>
      <c r="AU18" s="1023"/>
      <c r="AV18" s="1023"/>
      <c r="AW18" s="1023"/>
      <c r="AX18" s="1023"/>
      <c r="AY18" s="1023"/>
      <c r="AZ18" s="1023"/>
      <c r="BA18" s="1023"/>
      <c r="BB18" s="1023"/>
      <c r="BC18" s="1023"/>
      <c r="BD18" s="1023"/>
      <c r="BE18" s="1023"/>
      <c r="BF18" s="1023"/>
      <c r="BG18" s="1023"/>
      <c r="BH18" s="1023"/>
      <c r="BI18" s="1023"/>
      <c r="BJ18" s="1023"/>
      <c r="BK18" s="1023"/>
      <c r="BL18" s="1023"/>
      <c r="BM18" s="1023"/>
      <c r="BN18" s="1023"/>
      <c r="BO18" s="1023"/>
      <c r="BP18" s="1023"/>
      <c r="BQ18" s="1023"/>
      <c r="BR18" s="1023"/>
      <c r="BS18" s="1023"/>
      <c r="BT18" s="1023"/>
      <c r="BU18" s="1023"/>
      <c r="BV18" s="1023"/>
      <c r="BW18" s="1023"/>
      <c r="BX18" s="1023"/>
      <c r="BY18" s="1023"/>
      <c r="BZ18" s="1023"/>
      <c r="CA18" s="1023"/>
      <c r="CB18" s="1023"/>
      <c r="CC18" s="1023"/>
      <c r="CD18" s="1023"/>
      <c r="CE18" s="1023"/>
      <c r="CF18" s="1023"/>
      <c r="CG18" s="1023"/>
      <c r="CH18" s="1023"/>
      <c r="CI18" s="1023"/>
      <c r="CJ18" s="1023"/>
      <c r="CK18" s="1023"/>
      <c r="CL18" s="1023"/>
      <c r="CM18" s="1023"/>
      <c r="CN18" s="1023"/>
      <c r="CO18" s="1023"/>
      <c r="CP18" s="1023"/>
      <c r="CQ18" s="1023"/>
      <c r="CR18" s="1023"/>
      <c r="CS18" s="1023"/>
      <c r="CT18" s="1023"/>
      <c r="CU18" s="1023"/>
      <c r="CV18" s="1023"/>
      <c r="CW18" s="1023"/>
      <c r="CX18" s="1023"/>
      <c r="CY18" s="1023"/>
      <c r="CZ18" s="1023"/>
      <c r="DA18" s="1023"/>
      <c r="DB18" s="1023"/>
      <c r="DC18" s="1023"/>
      <c r="DD18" s="1023"/>
      <c r="DE18" s="1023"/>
      <c r="DF18" s="1023"/>
      <c r="DG18" s="1023"/>
      <c r="DH18" s="1023"/>
      <c r="DI18" s="1023"/>
      <c r="DJ18" s="1023"/>
      <c r="DK18" s="1023"/>
    </row>
    <row r="19" spans="2:115" s="1365" customFormat="1" ht="14.5" customHeight="1">
      <c r="B19" s="2234" t="s">
        <v>198</v>
      </c>
      <c r="C19" s="2235" t="s">
        <v>331</v>
      </c>
      <c r="D19" s="2236" t="s">
        <v>420</v>
      </c>
      <c r="E19" s="2237" t="s">
        <v>592</v>
      </c>
      <c r="F19" s="1023"/>
      <c r="G19" s="1620" t="s">
        <v>450</v>
      </c>
      <c r="H19" s="2021">
        <f>SUM($C$7:$C$8)*H15</f>
        <v>50260.85050972124</v>
      </c>
      <c r="I19" s="1557">
        <f>SUM(D7:D8)*I15</f>
        <v>50814.424489022495</v>
      </c>
      <c r="J19" s="1023"/>
      <c r="K19" s="2021">
        <f>SUM(D7:D8)*K15</f>
        <v>47683.18242839897</v>
      </c>
      <c r="N19" s="1917"/>
      <c r="O19" s="2804" t="s">
        <v>2747</v>
      </c>
      <c r="P19" s="2805">
        <f>IFERROR(P17/SUM(P12:P16),0)</f>
        <v>5.0398527503435389E-4</v>
      </c>
      <c r="Q19" s="2806">
        <f>IFERROR(Q17/SUM(Q12:Q16),0)</f>
        <v>4.7852458865107512E-4</v>
      </c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1023"/>
      <c r="AJ19" s="1023"/>
      <c r="AK19" s="1023"/>
      <c r="AL19" s="1023"/>
      <c r="AM19" s="1023"/>
      <c r="AN19" s="1023"/>
      <c r="AO19" s="1023"/>
      <c r="AP19" s="1023"/>
      <c r="AQ19" s="1023"/>
      <c r="AR19" s="1023"/>
      <c r="AS19" s="1023"/>
      <c r="AT19" s="1023"/>
      <c r="AU19" s="1023"/>
      <c r="AV19" s="1023"/>
      <c r="AW19" s="1023"/>
      <c r="AX19" s="1023"/>
      <c r="AY19" s="1023"/>
      <c r="AZ19" s="1023"/>
      <c r="BA19" s="1023"/>
      <c r="BB19" s="1023"/>
      <c r="BC19" s="1023"/>
      <c r="BD19" s="1023"/>
      <c r="BE19" s="1023"/>
      <c r="BF19" s="1023"/>
      <c r="BG19" s="1023"/>
      <c r="BH19" s="1023"/>
      <c r="BI19" s="1023"/>
      <c r="BJ19" s="1023"/>
      <c r="BK19" s="1023"/>
      <c r="BL19" s="1023"/>
      <c r="BM19" s="1023"/>
      <c r="BN19" s="1023"/>
      <c r="BO19" s="1023"/>
      <c r="BP19" s="1023"/>
      <c r="BQ19" s="1023"/>
      <c r="BR19" s="1023"/>
      <c r="BS19" s="1023"/>
      <c r="BT19" s="1023"/>
      <c r="BU19" s="1023"/>
      <c r="BV19" s="1023"/>
      <c r="BW19" s="1023"/>
      <c r="BX19" s="1023"/>
      <c r="BY19" s="1023"/>
      <c r="BZ19" s="1023"/>
      <c r="CA19" s="1023"/>
      <c r="CB19" s="1023"/>
      <c r="CC19" s="1023"/>
      <c r="CD19" s="1023"/>
      <c r="CE19" s="1023"/>
      <c r="CF19" s="1023"/>
      <c r="CG19" s="1023"/>
      <c r="CH19" s="1023"/>
      <c r="CI19" s="1023"/>
      <c r="CJ19" s="1023"/>
      <c r="CK19" s="1023"/>
      <c r="CL19" s="1023"/>
      <c r="CM19" s="1023"/>
      <c r="CN19" s="1023"/>
      <c r="CO19" s="1023"/>
      <c r="CP19" s="1023"/>
      <c r="CQ19" s="1023"/>
      <c r="CR19" s="1023"/>
      <c r="CS19" s="1023"/>
      <c r="CT19" s="1023"/>
      <c r="CU19" s="1023"/>
      <c r="CV19" s="1023"/>
      <c r="CW19" s="1023"/>
      <c r="CX19" s="1023"/>
      <c r="CY19" s="1023"/>
      <c r="CZ19" s="1023"/>
      <c r="DA19" s="1023"/>
      <c r="DB19" s="1023"/>
      <c r="DC19" s="1023"/>
      <c r="DD19" s="1023"/>
      <c r="DE19" s="1023"/>
      <c r="DF19" s="1023"/>
      <c r="DG19" s="1023"/>
      <c r="DH19" s="1023"/>
      <c r="DI19" s="1023"/>
      <c r="DJ19" s="1023"/>
      <c r="DK19" s="1023"/>
    </row>
    <row r="20" spans="2:115" s="1365" customFormat="1" ht="14.5" customHeight="1">
      <c r="B20" s="1518" t="s">
        <v>584</v>
      </c>
      <c r="C20" s="1918">
        <f>SUM(C21:C25)</f>
        <v>1768780.3580541473</v>
      </c>
      <c r="D20" s="1919">
        <f>IF(C20=0,0,E20/C20)</f>
        <v>218.00586228298008</v>
      </c>
      <c r="E20" s="2026">
        <f>SUM(E21:E25)</f>
        <v>385604487.14679265</v>
      </c>
      <c r="F20" s="1023"/>
      <c r="G20" s="1514" t="s">
        <v>2742</v>
      </c>
      <c r="H20" s="1567">
        <f>P19*SUM(J5:J7,H16,J10)</f>
        <v>3668.3970352173619</v>
      </c>
      <c r="I20" s="1567">
        <f>SUMIFS(TabPerdaDIT[Valor],TabPerdaDIT[Dados de perda],"Perdas DITs")</f>
        <v>4097.8620890000002</v>
      </c>
      <c r="J20" s="1023"/>
      <c r="K20" s="1567">
        <f>SUMIFS(TabPerdaDIT[Valor],TabPerdaDIT[Dados de perda],"Perdas DITs")</f>
        <v>4097.8620890000002</v>
      </c>
      <c r="O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1023"/>
      <c r="AJ20" s="1023"/>
      <c r="AK20" s="1023"/>
      <c r="AL20" s="1023"/>
      <c r="AM20" s="1023"/>
      <c r="AN20" s="1023"/>
      <c r="AO20" s="1023"/>
      <c r="AP20" s="1023"/>
      <c r="AQ20" s="1023"/>
      <c r="AR20" s="1023"/>
      <c r="AS20" s="1023"/>
      <c r="AT20" s="1023"/>
      <c r="AU20" s="1023"/>
      <c r="AV20" s="1023"/>
      <c r="AW20" s="1023"/>
      <c r="AX20" s="1023"/>
      <c r="AY20" s="1023"/>
      <c r="AZ20" s="1023"/>
      <c r="BA20" s="1023"/>
      <c r="BB20" s="1023"/>
      <c r="BC20" s="1023"/>
      <c r="BD20" s="1023"/>
      <c r="BE20" s="1023"/>
      <c r="BF20" s="1023"/>
      <c r="BG20" s="1023"/>
      <c r="BH20" s="1023"/>
      <c r="BI20" s="1023"/>
      <c r="BJ20" s="1023"/>
      <c r="BK20" s="1023"/>
      <c r="BL20" s="1023"/>
      <c r="BM20" s="1023"/>
      <c r="BN20" s="1023"/>
      <c r="BO20" s="1023"/>
      <c r="BP20" s="1023"/>
      <c r="BQ20" s="1023"/>
      <c r="BR20" s="1023"/>
      <c r="BS20" s="1023"/>
      <c r="BT20" s="1023"/>
      <c r="BU20" s="1023"/>
      <c r="BV20" s="1023"/>
      <c r="BW20" s="1023"/>
      <c r="BX20" s="1023"/>
      <c r="BY20" s="1023"/>
      <c r="BZ20" s="1023"/>
      <c r="CA20" s="1023"/>
      <c r="CB20" s="1023"/>
      <c r="CC20" s="1023"/>
      <c r="CD20" s="1023"/>
      <c r="CE20" s="1023"/>
      <c r="CF20" s="1023"/>
      <c r="CG20" s="1023"/>
      <c r="CH20" s="1023"/>
      <c r="CI20" s="1023"/>
      <c r="CJ20" s="1023"/>
      <c r="CK20" s="1023"/>
      <c r="CL20" s="1023"/>
      <c r="CM20" s="1023"/>
      <c r="CN20" s="1023"/>
      <c r="CO20" s="1023"/>
      <c r="CP20" s="1023"/>
      <c r="CQ20" s="1023"/>
      <c r="CR20" s="1023"/>
      <c r="CS20" s="1023"/>
      <c r="CT20" s="1023"/>
      <c r="CU20" s="1023"/>
      <c r="CV20" s="1023"/>
      <c r="CW20" s="1023"/>
      <c r="CX20" s="1023"/>
      <c r="CY20" s="1023"/>
      <c r="CZ20" s="1023"/>
      <c r="DA20" s="1023"/>
      <c r="DB20" s="1023"/>
      <c r="DC20" s="1023"/>
      <c r="DD20" s="1023"/>
      <c r="DE20" s="1023"/>
      <c r="DF20" s="1023"/>
      <c r="DG20" s="1023"/>
      <c r="DH20" s="1023"/>
      <c r="DI20" s="1023"/>
      <c r="DJ20" s="1023"/>
      <c r="DK20" s="1023"/>
    </row>
    <row r="21" spans="2:115" s="1365" customFormat="1" ht="14.5" customHeight="1">
      <c r="B21" s="1039" t="s">
        <v>421</v>
      </c>
      <c r="C21" s="1920">
        <f>H33*$J$24</f>
        <v>0</v>
      </c>
      <c r="D21" s="1504">
        <f>I33</f>
        <v>0</v>
      </c>
      <c r="E21" s="1548">
        <f>C21*D21</f>
        <v>0</v>
      </c>
      <c r="F21" s="1023"/>
      <c r="G21" s="1023"/>
      <c r="H21" s="1023"/>
      <c r="I21" s="1023"/>
      <c r="J21" s="1023"/>
      <c r="K21" s="1917"/>
      <c r="L21" s="1504"/>
      <c r="M21" s="1505"/>
      <c r="N21" s="1023"/>
      <c r="O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1023"/>
      <c r="AJ21" s="1023"/>
      <c r="AK21" s="1023"/>
      <c r="AL21" s="1023"/>
      <c r="AM21" s="1023"/>
      <c r="AN21" s="1023"/>
      <c r="AO21" s="1023"/>
      <c r="AP21" s="1023"/>
      <c r="AQ21" s="1023"/>
      <c r="AR21" s="1023"/>
      <c r="AS21" s="1023"/>
      <c r="AT21" s="1023"/>
      <c r="AU21" s="1023"/>
      <c r="AV21" s="1023"/>
      <c r="AW21" s="1023"/>
      <c r="AX21" s="1023"/>
      <c r="AY21" s="1023"/>
      <c r="AZ21" s="1023"/>
      <c r="BA21" s="1023"/>
      <c r="BB21" s="1023"/>
      <c r="BC21" s="1023"/>
      <c r="BD21" s="1023"/>
      <c r="BE21" s="1023"/>
      <c r="BF21" s="1023"/>
      <c r="BG21" s="1023"/>
      <c r="BH21" s="1023"/>
      <c r="BI21" s="1023"/>
      <c r="BJ21" s="1023"/>
      <c r="BK21" s="1023"/>
      <c r="BL21" s="1023"/>
      <c r="BM21" s="1023"/>
      <c r="BN21" s="1023"/>
      <c r="BO21" s="1023"/>
      <c r="BP21" s="1023"/>
      <c r="BQ21" s="1023"/>
      <c r="BR21" s="1023"/>
      <c r="BS21" s="1023"/>
      <c r="BT21" s="1023"/>
      <c r="BU21" s="1023"/>
      <c r="BV21" s="1023"/>
      <c r="BW21" s="1023"/>
      <c r="BX21" s="1023"/>
      <c r="BY21" s="1023"/>
      <c r="BZ21" s="1023"/>
      <c r="CA21" s="1023"/>
      <c r="CB21" s="1023"/>
      <c r="CC21" s="1023"/>
      <c r="CD21" s="1023"/>
      <c r="CE21" s="1023"/>
      <c r="CF21" s="1023"/>
      <c r="CG21" s="1023"/>
      <c r="CH21" s="1023"/>
      <c r="CI21" s="1023"/>
      <c r="CJ21" s="1023"/>
      <c r="CK21" s="1023"/>
      <c r="CL21" s="1023"/>
      <c r="CM21" s="1023"/>
      <c r="CN21" s="1023"/>
      <c r="CO21" s="1023"/>
      <c r="CP21" s="1023"/>
      <c r="CQ21" s="1023"/>
      <c r="CR21" s="1023"/>
      <c r="CS21" s="1023"/>
      <c r="CT21" s="1023"/>
      <c r="CU21" s="1023"/>
      <c r="CV21" s="1023"/>
      <c r="CW21" s="1023"/>
      <c r="CX21" s="1023"/>
      <c r="CY21" s="1023"/>
      <c r="CZ21" s="1023"/>
      <c r="DA21" s="1023"/>
      <c r="DB21" s="1023"/>
      <c r="DC21" s="1023"/>
      <c r="DD21" s="1023"/>
      <c r="DE21" s="1023"/>
      <c r="DF21" s="1023"/>
      <c r="DG21" s="1023"/>
      <c r="DH21" s="1023"/>
      <c r="DI21" s="1023"/>
      <c r="DJ21" s="1023"/>
      <c r="DK21" s="1023"/>
    </row>
    <row r="22" spans="2:115" s="1365" customFormat="1" ht="14.5" customHeight="1">
      <c r="B22" s="1039" t="s">
        <v>433</v>
      </c>
      <c r="C22" s="1920">
        <f>H34*$J$24</f>
        <v>171580.56883690695</v>
      </c>
      <c r="D22" s="1504">
        <f>I34</f>
        <v>308.74</v>
      </c>
      <c r="E22" s="1548">
        <f t="shared" ref="E22:E26" si="1">C22*D22</f>
        <v>52973784.822706655</v>
      </c>
      <c r="F22" s="1023"/>
      <c r="G22" s="1509" t="s">
        <v>636</v>
      </c>
      <c r="H22" s="1023"/>
      <c r="I22" s="1023"/>
      <c r="J22" s="1023"/>
      <c r="K22" s="1917"/>
      <c r="L22" s="1504"/>
      <c r="M22" s="1505"/>
      <c r="N22" s="1023"/>
      <c r="O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/>
      <c r="AL22" s="1023"/>
      <c r="AM22" s="1023"/>
      <c r="AN22" s="1023"/>
      <c r="AO22" s="1023"/>
      <c r="AP22" s="1023"/>
      <c r="AQ22" s="1023"/>
      <c r="AR22" s="1023"/>
      <c r="AS22" s="1023"/>
      <c r="AT22" s="1023"/>
      <c r="AU22" s="1023"/>
      <c r="AV22" s="1023"/>
      <c r="AW22" s="1023"/>
      <c r="AX22" s="1023"/>
      <c r="AY22" s="1023"/>
      <c r="AZ22" s="1023"/>
      <c r="BA22" s="1023"/>
      <c r="BB22" s="1023"/>
      <c r="BC22" s="1023"/>
      <c r="BD22" s="1023"/>
      <c r="BE22" s="1023"/>
      <c r="BF22" s="1023"/>
      <c r="BG22" s="1023"/>
      <c r="BH22" s="1023"/>
      <c r="BI22" s="1023"/>
      <c r="BJ22" s="1023"/>
      <c r="BK22" s="1023"/>
      <c r="BL22" s="1023"/>
      <c r="BM22" s="1023"/>
      <c r="BN22" s="1023"/>
      <c r="BO22" s="1023"/>
      <c r="BP22" s="1023"/>
      <c r="BQ22" s="1023"/>
      <c r="BR22" s="1023"/>
      <c r="BS22" s="1023"/>
      <c r="BT22" s="1023"/>
      <c r="BU22" s="1023"/>
      <c r="BV22" s="1023"/>
      <c r="BW22" s="1023"/>
      <c r="BX22" s="1023"/>
      <c r="BY22" s="1023"/>
      <c r="BZ22" s="1023"/>
      <c r="CA22" s="1023"/>
      <c r="CB22" s="1023"/>
      <c r="CC22" s="1023"/>
      <c r="CD22" s="1023"/>
      <c r="CE22" s="1023"/>
      <c r="CF22" s="1023"/>
      <c r="CG22" s="1023"/>
      <c r="CH22" s="1023"/>
      <c r="CI22" s="1023"/>
      <c r="CJ22" s="1023"/>
      <c r="CK22" s="1023"/>
      <c r="CL22" s="1023"/>
      <c r="CM22" s="1023"/>
      <c r="CN22" s="1023"/>
      <c r="CO22" s="1023"/>
      <c r="CP22" s="1023"/>
      <c r="CQ22" s="1023"/>
      <c r="CR22" s="1023"/>
      <c r="CS22" s="1023"/>
      <c r="CT22" s="1023"/>
      <c r="CU22" s="1023"/>
      <c r="CV22" s="1023"/>
      <c r="CW22" s="1023"/>
      <c r="CX22" s="1023"/>
      <c r="CY22" s="1023"/>
      <c r="CZ22" s="1023"/>
      <c r="DA22" s="1023"/>
      <c r="DB22" s="1023"/>
      <c r="DC22" s="1023"/>
      <c r="DD22" s="1023"/>
      <c r="DE22" s="1023"/>
      <c r="DF22" s="1023"/>
      <c r="DG22" s="1023"/>
      <c r="DH22" s="1023"/>
      <c r="DI22" s="1023"/>
      <c r="DJ22" s="1023"/>
      <c r="DK22" s="1023"/>
    </row>
    <row r="23" spans="2:115" s="1365" customFormat="1" ht="14.5" customHeight="1">
      <c r="B23" s="1039" t="s">
        <v>432</v>
      </c>
      <c r="C23" s="1920">
        <f>H35*$J$24</f>
        <v>648887.93066750304</v>
      </c>
      <c r="D23" s="1504">
        <f>I35</f>
        <v>202.01732863458025</v>
      </c>
      <c r="E23" s="1548">
        <f t="shared" si="1"/>
        <v>131086606.33666968</v>
      </c>
      <c r="F23" s="1023"/>
      <c r="G23" s="1899" t="s">
        <v>234</v>
      </c>
      <c r="H23" s="1916" t="s">
        <v>639</v>
      </c>
      <c r="I23" s="1916" t="s">
        <v>687</v>
      </c>
      <c r="J23" s="1921" t="s">
        <v>637</v>
      </c>
      <c r="K23" s="1917"/>
      <c r="L23" s="1504"/>
      <c r="M23" s="1505"/>
      <c r="N23" s="1023"/>
      <c r="O23" s="1023"/>
      <c r="P23" s="1023"/>
      <c r="Q23" s="1023"/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1023"/>
      <c r="AJ23" s="1023"/>
      <c r="AK23" s="1023"/>
      <c r="AL23" s="1023"/>
      <c r="AM23" s="1023"/>
      <c r="AN23" s="1023"/>
      <c r="AO23" s="1023"/>
      <c r="AP23" s="1023"/>
      <c r="AQ23" s="1023"/>
      <c r="AR23" s="1023"/>
      <c r="AS23" s="1023"/>
      <c r="AT23" s="1023"/>
      <c r="AU23" s="1023"/>
      <c r="AV23" s="1023"/>
      <c r="AW23" s="1023"/>
      <c r="AX23" s="1023"/>
      <c r="AY23" s="1023"/>
      <c r="AZ23" s="1023"/>
      <c r="BA23" s="1023"/>
      <c r="BB23" s="1023"/>
      <c r="BC23" s="1023"/>
      <c r="BD23" s="1023"/>
      <c r="BE23" s="1023"/>
      <c r="BF23" s="1023"/>
      <c r="BG23" s="1023"/>
      <c r="BH23" s="1023"/>
      <c r="BI23" s="1023"/>
      <c r="BJ23" s="1023"/>
      <c r="BK23" s="1023"/>
      <c r="BL23" s="1023"/>
      <c r="BM23" s="1023"/>
      <c r="BN23" s="1023"/>
      <c r="BO23" s="1023"/>
      <c r="BP23" s="1023"/>
      <c r="BQ23" s="1023"/>
      <c r="BR23" s="1023"/>
      <c r="BS23" s="1023"/>
      <c r="BT23" s="1023"/>
      <c r="BU23" s="1023"/>
      <c r="BV23" s="1023"/>
      <c r="BW23" s="1023"/>
      <c r="BX23" s="1023"/>
      <c r="BY23" s="1023"/>
      <c r="BZ23" s="1023"/>
      <c r="CA23" s="1023"/>
      <c r="CB23" s="1023"/>
      <c r="CC23" s="1023"/>
      <c r="CD23" s="1023"/>
      <c r="CE23" s="1023"/>
      <c r="CF23" s="1023"/>
      <c r="CG23" s="1023"/>
      <c r="CH23" s="1023"/>
      <c r="CI23" s="1023"/>
      <c r="CJ23" s="1023"/>
      <c r="CK23" s="1023"/>
      <c r="CL23" s="1023"/>
      <c r="CM23" s="1023"/>
      <c r="CN23" s="1023"/>
      <c r="CO23" s="1023"/>
      <c r="CP23" s="1023"/>
      <c r="CQ23" s="1023"/>
      <c r="CR23" s="1023"/>
      <c r="CS23" s="1023"/>
      <c r="CT23" s="1023"/>
      <c r="CU23" s="1023"/>
      <c r="CV23" s="1023"/>
      <c r="CW23" s="1023"/>
      <c r="CX23" s="1023"/>
      <c r="CY23" s="1023"/>
      <c r="CZ23" s="1023"/>
      <c r="DA23" s="1023"/>
      <c r="DB23" s="1023"/>
      <c r="DC23" s="1023"/>
      <c r="DD23" s="1023"/>
      <c r="DE23" s="1023"/>
      <c r="DF23" s="1023"/>
      <c r="DG23" s="1023"/>
      <c r="DH23" s="1023"/>
      <c r="DI23" s="1023"/>
      <c r="DJ23" s="1023"/>
      <c r="DK23" s="1023"/>
    </row>
    <row r="24" spans="2:115" s="1365" customFormat="1" ht="14.5" customHeight="1">
      <c r="B24" s="1039" t="s">
        <v>436</v>
      </c>
      <c r="C24" s="1920">
        <f>H36*$J$24</f>
        <v>850048.62938527123</v>
      </c>
      <c r="D24" s="1504">
        <f>I36</f>
        <v>237.09713658754649</v>
      </c>
      <c r="E24" s="1548">
        <f t="shared" si="1"/>
        <v>201544095.98741633</v>
      </c>
      <c r="F24" s="1023"/>
      <c r="G24" s="1588" t="s">
        <v>684</v>
      </c>
      <c r="H24" s="1922">
        <f>SUM(H32,H38,H40)</f>
        <v>5292173.4732692</v>
      </c>
      <c r="I24" s="1922">
        <f>C32-C25</f>
        <v>4845161.430007441</v>
      </c>
      <c r="J24" s="1096">
        <f>I24/H24</f>
        <v>0.91553337291008707</v>
      </c>
      <c r="K24" s="1917" t="str">
        <f>IF(J24=L143,"ok","erro")</f>
        <v>ok</v>
      </c>
      <c r="L24" s="1504"/>
      <c r="M24" s="1505"/>
      <c r="N24" s="1023"/>
      <c r="O24" s="1023"/>
      <c r="P24" s="1023"/>
      <c r="Q24" s="1023"/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1023"/>
      <c r="AJ24" s="1023"/>
      <c r="AK24" s="1023"/>
      <c r="AL24" s="1023"/>
      <c r="AM24" s="1023"/>
      <c r="AN24" s="1023"/>
      <c r="AO24" s="1023"/>
      <c r="AP24" s="1023"/>
      <c r="AQ24" s="1023"/>
      <c r="AR24" s="1023"/>
      <c r="AS24" s="1023"/>
      <c r="AT24" s="1023"/>
      <c r="AU24" s="1023"/>
      <c r="AV24" s="1023"/>
      <c r="AW24" s="1023"/>
      <c r="AX24" s="1023"/>
      <c r="AY24" s="1023"/>
      <c r="AZ24" s="1023"/>
      <c r="BA24" s="1023"/>
      <c r="BB24" s="1023"/>
      <c r="BC24" s="1023"/>
      <c r="BD24" s="1023"/>
      <c r="BE24" s="1023"/>
      <c r="BF24" s="1023"/>
      <c r="BG24" s="1023"/>
      <c r="BH24" s="1023"/>
      <c r="BI24" s="1023"/>
      <c r="BJ24" s="1023"/>
      <c r="BK24" s="1023"/>
      <c r="BL24" s="1023"/>
      <c r="BM24" s="1023"/>
      <c r="BN24" s="1023"/>
      <c r="BO24" s="1023"/>
      <c r="BP24" s="1023"/>
      <c r="BQ24" s="1023"/>
      <c r="BR24" s="1023"/>
      <c r="BS24" s="1023"/>
      <c r="BT24" s="1023"/>
      <c r="BU24" s="1023"/>
      <c r="BV24" s="1023"/>
      <c r="BW24" s="1023"/>
      <c r="BX24" s="1023"/>
      <c r="BY24" s="1023"/>
      <c r="BZ24" s="1023"/>
      <c r="CA24" s="1023"/>
      <c r="CB24" s="1023"/>
      <c r="CC24" s="1023"/>
      <c r="CD24" s="1023"/>
      <c r="CE24" s="1023"/>
      <c r="CF24" s="1023"/>
      <c r="CG24" s="1023"/>
      <c r="CH24" s="1023"/>
      <c r="CI24" s="1023"/>
      <c r="CJ24" s="1023"/>
      <c r="CK24" s="1023"/>
      <c r="CL24" s="1023"/>
      <c r="CM24" s="1023"/>
      <c r="CN24" s="1023"/>
      <c r="CO24" s="1023"/>
      <c r="CP24" s="1023"/>
      <c r="CQ24" s="1023"/>
      <c r="CR24" s="1023"/>
      <c r="CS24" s="1023"/>
      <c r="CT24" s="1023"/>
      <c r="CU24" s="1023"/>
      <c r="CV24" s="1023"/>
      <c r="CW24" s="1023"/>
      <c r="CX24" s="1023"/>
      <c r="CY24" s="1023"/>
      <c r="CZ24" s="1023"/>
      <c r="DA24" s="1023"/>
      <c r="DB24" s="1023"/>
      <c r="DC24" s="1023"/>
      <c r="DD24" s="1023"/>
      <c r="DE24" s="1023"/>
      <c r="DF24" s="1023"/>
      <c r="DG24" s="1023"/>
      <c r="DH24" s="1023"/>
      <c r="DI24" s="1023"/>
      <c r="DJ24" s="1023"/>
      <c r="DK24" s="1023"/>
    </row>
    <row r="25" spans="2:115" s="1365" customFormat="1" ht="14.5" customHeight="1">
      <c r="B25" s="1039" t="s">
        <v>238</v>
      </c>
      <c r="C25" s="1920">
        <f>BD!C48</f>
        <v>98263.229164465942</v>
      </c>
      <c r="D25" s="1861">
        <v>0</v>
      </c>
      <c r="E25" s="1548">
        <f t="shared" si="1"/>
        <v>0</v>
      </c>
      <c r="F25" s="1023"/>
      <c r="G25" s="1620"/>
      <c r="H25" s="1923"/>
      <c r="I25" s="1923"/>
      <c r="J25" s="1924"/>
      <c r="K25" s="1917"/>
      <c r="L25" s="1504"/>
      <c r="M25" s="1505"/>
      <c r="N25" s="1023"/>
      <c r="O25" s="1023"/>
      <c r="P25" s="1023"/>
      <c r="Q25" s="1023"/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1023"/>
      <c r="AJ25" s="1023"/>
      <c r="AK25" s="1023"/>
      <c r="AL25" s="1023"/>
      <c r="AM25" s="1023"/>
      <c r="AN25" s="1023"/>
      <c r="AO25" s="1023"/>
      <c r="AP25" s="1023"/>
      <c r="AQ25" s="1023"/>
      <c r="AR25" s="1023"/>
      <c r="AS25" s="1023"/>
      <c r="AT25" s="1023"/>
      <c r="AU25" s="1023"/>
      <c r="AV25" s="1023"/>
      <c r="AW25" s="1023"/>
      <c r="AX25" s="1023"/>
      <c r="AY25" s="1023"/>
      <c r="AZ25" s="1023"/>
      <c r="BA25" s="1023"/>
      <c r="BB25" s="1023"/>
      <c r="BC25" s="1023"/>
      <c r="BD25" s="1023"/>
      <c r="BE25" s="1023"/>
      <c r="BF25" s="1023"/>
      <c r="BG25" s="1023"/>
      <c r="BH25" s="1023"/>
      <c r="BI25" s="1023"/>
      <c r="BJ25" s="1023"/>
      <c r="BK25" s="1023"/>
      <c r="BL25" s="1023"/>
      <c r="BM25" s="1023"/>
      <c r="BN25" s="1023"/>
      <c r="BO25" s="1023"/>
      <c r="BP25" s="1023"/>
      <c r="BQ25" s="1023"/>
      <c r="BR25" s="1023"/>
      <c r="BS25" s="1023"/>
      <c r="BT25" s="1023"/>
      <c r="BU25" s="1023"/>
      <c r="BV25" s="1023"/>
      <c r="BW25" s="1023"/>
      <c r="BX25" s="1023"/>
      <c r="BY25" s="1023"/>
      <c r="BZ25" s="1023"/>
      <c r="CA25" s="1023"/>
      <c r="CB25" s="1023"/>
      <c r="CC25" s="1023"/>
      <c r="CD25" s="1023"/>
      <c r="CE25" s="1023"/>
      <c r="CF25" s="1023"/>
      <c r="CG25" s="1023"/>
      <c r="CH25" s="1023"/>
      <c r="CI25" s="1023"/>
      <c r="CJ25" s="1023"/>
      <c r="CK25" s="1023"/>
      <c r="CL25" s="1023"/>
      <c r="CM25" s="1023"/>
      <c r="CN25" s="1023"/>
      <c r="CO25" s="1023"/>
      <c r="CP25" s="1023"/>
      <c r="CQ25" s="1023"/>
      <c r="CR25" s="1023"/>
      <c r="CS25" s="1023"/>
      <c r="CT25" s="1023"/>
      <c r="CU25" s="1023"/>
      <c r="CV25" s="1023"/>
      <c r="CW25" s="1023"/>
      <c r="CX25" s="1023"/>
      <c r="CY25" s="1023"/>
      <c r="CZ25" s="1023"/>
      <c r="DA25" s="1023"/>
      <c r="DB25" s="1023"/>
      <c r="DC25" s="1023"/>
      <c r="DD25" s="1023"/>
      <c r="DE25" s="1023"/>
      <c r="DF25" s="1023"/>
      <c r="DG25" s="1023"/>
      <c r="DH25" s="1023"/>
      <c r="DI25" s="1023"/>
      <c r="DJ25" s="1023"/>
      <c r="DK25" s="1023"/>
    </row>
    <row r="26" spans="2:115" s="1365" customFormat="1" ht="14.5" customHeight="1">
      <c r="B26" s="1925" t="s">
        <v>589</v>
      </c>
      <c r="C26" s="1926">
        <f>H38*$J$24</f>
        <v>176922.79596803352</v>
      </c>
      <c r="D26" s="1927">
        <f>I38</f>
        <v>369.22461852582984</v>
      </c>
      <c r="E26" s="2027">
        <f t="shared" si="1"/>
        <v>65324251.849820405</v>
      </c>
      <c r="F26" s="1023"/>
      <c r="G26" s="1023"/>
      <c r="H26" s="1023"/>
      <c r="I26" s="1023"/>
      <c r="J26" s="989"/>
      <c r="K26" s="1917"/>
      <c r="L26" s="1504"/>
      <c r="M26" s="1505"/>
      <c r="N26" s="1023"/>
      <c r="O26" s="1023"/>
      <c r="P26" s="1023"/>
      <c r="Q26" s="1023"/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1023"/>
      <c r="AJ26" s="1023"/>
      <c r="AK26" s="1023"/>
      <c r="AL26" s="1023"/>
      <c r="AM26" s="1023"/>
      <c r="AN26" s="1023"/>
      <c r="AO26" s="1023"/>
      <c r="AP26" s="1023"/>
      <c r="AQ26" s="1023"/>
      <c r="AR26" s="1023"/>
      <c r="AS26" s="1023"/>
      <c r="AT26" s="1023"/>
      <c r="AU26" s="1023"/>
      <c r="AV26" s="1023"/>
      <c r="AW26" s="1023"/>
      <c r="AX26" s="1023"/>
      <c r="AY26" s="1023"/>
      <c r="AZ26" s="1023"/>
      <c r="BA26" s="1023"/>
      <c r="BB26" s="1023"/>
      <c r="BC26" s="1023"/>
      <c r="BD26" s="1023"/>
      <c r="BE26" s="1023"/>
      <c r="BF26" s="1023"/>
      <c r="BG26" s="1023"/>
      <c r="BH26" s="1023"/>
      <c r="BI26" s="1023"/>
      <c r="BJ26" s="1023"/>
      <c r="BK26" s="1023"/>
      <c r="BL26" s="1023"/>
      <c r="BM26" s="1023"/>
      <c r="BN26" s="1023"/>
      <c r="BO26" s="1023"/>
      <c r="BP26" s="1023"/>
      <c r="BQ26" s="1023"/>
      <c r="BR26" s="1023"/>
      <c r="BS26" s="1023"/>
      <c r="BT26" s="1023"/>
      <c r="BU26" s="1023"/>
      <c r="BV26" s="1023"/>
      <c r="BW26" s="1023"/>
      <c r="BX26" s="1023"/>
      <c r="BY26" s="1023"/>
      <c r="BZ26" s="1023"/>
      <c r="CA26" s="1023"/>
      <c r="CB26" s="1023"/>
      <c r="CC26" s="1023"/>
      <c r="CD26" s="1023"/>
      <c r="CE26" s="1023"/>
      <c r="CF26" s="1023"/>
      <c r="CG26" s="1023"/>
      <c r="CH26" s="1023"/>
      <c r="CI26" s="1023"/>
      <c r="CJ26" s="1023"/>
      <c r="CK26" s="1023"/>
      <c r="CL26" s="1023"/>
      <c r="CM26" s="1023"/>
      <c r="CN26" s="1023"/>
      <c r="CO26" s="1023"/>
      <c r="CP26" s="1023"/>
      <c r="CQ26" s="1023"/>
      <c r="CR26" s="1023"/>
      <c r="CS26" s="1023"/>
      <c r="CT26" s="1023"/>
      <c r="CU26" s="1023"/>
      <c r="CV26" s="1023"/>
      <c r="CW26" s="1023"/>
      <c r="CX26" s="1023"/>
      <c r="CY26" s="1023"/>
      <c r="CZ26" s="1023"/>
      <c r="DA26" s="1023"/>
      <c r="DB26" s="1023"/>
      <c r="DC26" s="1023"/>
      <c r="DD26" s="1023"/>
      <c r="DE26" s="1023"/>
      <c r="DF26" s="1023"/>
      <c r="DG26" s="1023"/>
      <c r="DH26" s="1023"/>
      <c r="DI26" s="1023"/>
      <c r="DJ26" s="1023"/>
      <c r="DK26" s="1023"/>
    </row>
    <row r="27" spans="2:115" s="1365" customFormat="1" ht="14.5" customHeight="1">
      <c r="B27" s="1039"/>
      <c r="C27" s="1920"/>
      <c r="D27" s="1504"/>
      <c r="E27" s="1548"/>
      <c r="F27" s="1023"/>
      <c r="G27" s="1509" t="s">
        <v>682</v>
      </c>
      <c r="H27" s="1023"/>
      <c r="I27" s="1023"/>
      <c r="J27" s="1023"/>
      <c r="K27" s="1917"/>
      <c r="L27" s="1504"/>
      <c r="M27" s="1505"/>
      <c r="N27" s="1023"/>
      <c r="O27" s="1023"/>
      <c r="P27" s="1023"/>
      <c r="Q27" s="1023"/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1023"/>
      <c r="AJ27" s="1023"/>
      <c r="AK27" s="1023"/>
      <c r="AL27" s="1023"/>
      <c r="AM27" s="1023"/>
      <c r="AN27" s="1023"/>
      <c r="AO27" s="1023"/>
      <c r="AP27" s="1023"/>
      <c r="AQ27" s="1023"/>
      <c r="AR27" s="1023"/>
      <c r="AS27" s="1023"/>
      <c r="AT27" s="1023"/>
      <c r="AU27" s="1023"/>
      <c r="AV27" s="1023"/>
      <c r="AW27" s="1023"/>
      <c r="AX27" s="1023"/>
      <c r="AY27" s="1023"/>
      <c r="AZ27" s="1023"/>
      <c r="BA27" s="1023"/>
      <c r="BB27" s="1023"/>
      <c r="BC27" s="1023"/>
      <c r="BD27" s="1023"/>
      <c r="BE27" s="1023"/>
      <c r="BF27" s="1023"/>
      <c r="BG27" s="1023"/>
      <c r="BH27" s="1023"/>
      <c r="BI27" s="1023"/>
      <c r="BJ27" s="1023"/>
      <c r="BK27" s="1023"/>
      <c r="BL27" s="1023"/>
      <c r="BM27" s="1023"/>
      <c r="BN27" s="1023"/>
      <c r="BO27" s="1023"/>
      <c r="BP27" s="1023"/>
      <c r="BQ27" s="1023"/>
      <c r="BR27" s="1023"/>
      <c r="BS27" s="1023"/>
      <c r="BT27" s="1023"/>
      <c r="BU27" s="1023"/>
      <c r="BV27" s="1023"/>
      <c r="BW27" s="1023"/>
      <c r="BX27" s="1023"/>
      <c r="BY27" s="1023"/>
      <c r="BZ27" s="1023"/>
      <c r="CA27" s="1023"/>
      <c r="CB27" s="1023"/>
      <c r="CC27" s="1023"/>
      <c r="CD27" s="1023"/>
      <c r="CE27" s="1023"/>
      <c r="CF27" s="1023"/>
      <c r="CG27" s="1023"/>
      <c r="CH27" s="1023"/>
      <c r="CI27" s="1023"/>
      <c r="CJ27" s="1023"/>
      <c r="CK27" s="1023"/>
      <c r="CL27" s="1023"/>
      <c r="CM27" s="1023"/>
      <c r="CN27" s="1023"/>
      <c r="CO27" s="1023"/>
      <c r="CP27" s="1023"/>
      <c r="CQ27" s="1023"/>
      <c r="CR27" s="1023"/>
      <c r="CS27" s="1023"/>
      <c r="CT27" s="1023"/>
      <c r="CU27" s="1023"/>
      <c r="CV27" s="1023"/>
      <c r="CW27" s="1023"/>
      <c r="CX27" s="1023"/>
      <c r="CY27" s="1023"/>
      <c r="CZ27" s="1023"/>
      <c r="DA27" s="1023"/>
      <c r="DB27" s="1023"/>
      <c r="DC27" s="1023"/>
      <c r="DD27" s="1023"/>
      <c r="DE27" s="1023"/>
      <c r="DF27" s="1023"/>
      <c r="DG27" s="1023"/>
      <c r="DH27" s="1023"/>
      <c r="DI27" s="1023"/>
      <c r="DJ27" s="1023"/>
      <c r="DK27" s="1023"/>
    </row>
    <row r="28" spans="2:115" s="1365" customFormat="1" ht="14.5" customHeight="1">
      <c r="B28" s="1925" t="s">
        <v>343</v>
      </c>
      <c r="C28" s="1926">
        <f>H40*$J$24</f>
        <v>2997721.5051497268</v>
      </c>
      <c r="D28" s="1927">
        <f>I40</f>
        <v>301.08662542347321</v>
      </c>
      <c r="E28" s="2027">
        <f>D28*C28</f>
        <v>902573851.94490612</v>
      </c>
      <c r="F28" s="1023"/>
      <c r="G28" s="1928" t="s">
        <v>683</v>
      </c>
      <c r="H28" s="3887">
        <f>C9/C6</f>
        <v>0.27026577894164183</v>
      </c>
      <c r="I28" s="1023"/>
      <c r="J28" s="1023"/>
      <c r="K28" s="1917"/>
      <c r="L28" s="1504"/>
      <c r="M28" s="1504"/>
      <c r="N28" s="1504"/>
      <c r="O28" s="1504"/>
      <c r="P28" s="1023"/>
      <c r="Q28" s="1023"/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1023"/>
      <c r="AJ28" s="1023"/>
      <c r="AK28" s="1023"/>
      <c r="AL28" s="1023"/>
      <c r="AM28" s="1023"/>
      <c r="AN28" s="1023"/>
      <c r="AO28" s="1023"/>
      <c r="AP28" s="1023"/>
      <c r="AQ28" s="1023"/>
      <c r="AR28" s="1023"/>
      <c r="AS28" s="1023"/>
      <c r="AT28" s="1023"/>
      <c r="AU28" s="1023"/>
      <c r="AV28" s="1023"/>
      <c r="AW28" s="1023"/>
      <c r="AX28" s="1023"/>
      <c r="AY28" s="1023"/>
      <c r="AZ28" s="1023"/>
      <c r="BA28" s="1023"/>
      <c r="BB28" s="1023"/>
      <c r="BC28" s="1023"/>
      <c r="BD28" s="1023"/>
      <c r="BE28" s="1023"/>
      <c r="BF28" s="1023"/>
      <c r="BG28" s="1023"/>
      <c r="BH28" s="1023"/>
      <c r="BI28" s="1023"/>
      <c r="BJ28" s="1023"/>
      <c r="BK28" s="1023"/>
      <c r="BL28" s="1023"/>
      <c r="BM28" s="1023"/>
      <c r="BN28" s="1023"/>
      <c r="BO28" s="1023"/>
      <c r="BP28" s="1023"/>
      <c r="BQ28" s="1023"/>
      <c r="BR28" s="1023"/>
      <c r="BS28" s="1023"/>
      <c r="BT28" s="1023"/>
      <c r="BU28" s="1023"/>
      <c r="BV28" s="1023"/>
      <c r="BW28" s="1023"/>
      <c r="BX28" s="1023"/>
      <c r="BY28" s="1023"/>
      <c r="BZ28" s="1023"/>
      <c r="CA28" s="1023"/>
      <c r="CB28" s="1023"/>
      <c r="CC28" s="1023"/>
      <c r="CD28" s="1023"/>
      <c r="CE28" s="1023"/>
      <c r="CF28" s="1023"/>
      <c r="CG28" s="1023"/>
      <c r="CH28" s="1023"/>
      <c r="CI28" s="1023"/>
      <c r="CJ28" s="1023"/>
      <c r="CK28" s="1023"/>
      <c r="CL28" s="1023"/>
      <c r="CM28" s="1023"/>
      <c r="CN28" s="1023"/>
      <c r="CO28" s="1023"/>
      <c r="CP28" s="1023"/>
      <c r="CQ28" s="1023"/>
      <c r="CR28" s="1023"/>
      <c r="CS28" s="1023"/>
      <c r="CT28" s="1023"/>
      <c r="CU28" s="1023"/>
      <c r="CV28" s="1023"/>
      <c r="CW28" s="1023"/>
      <c r="CX28" s="1023"/>
      <c r="CY28" s="1023"/>
      <c r="CZ28" s="1023"/>
      <c r="DA28" s="1023"/>
      <c r="DB28" s="1023"/>
      <c r="DC28" s="1023"/>
      <c r="DD28" s="1023"/>
      <c r="DE28" s="1023"/>
      <c r="DF28" s="1023"/>
      <c r="DG28" s="1023"/>
      <c r="DH28" s="1023"/>
      <c r="DI28" s="1023"/>
      <c r="DJ28" s="1023"/>
      <c r="DK28" s="1023"/>
    </row>
    <row r="29" spans="2:115" s="1365" customFormat="1" ht="14.5" customHeight="1">
      <c r="B29" s="1929" t="s">
        <v>440</v>
      </c>
      <c r="C29" s="1930"/>
      <c r="D29" s="1931">
        <f>SUM(E21:E28)/SUM(C21:C28)</f>
        <v>273.79856764485407</v>
      </c>
      <c r="E29" s="2028"/>
      <c r="F29" s="1023"/>
      <c r="G29" s="1023"/>
      <c r="H29" s="1023"/>
      <c r="I29" s="1023"/>
      <c r="J29" s="1023"/>
      <c r="K29" s="1917"/>
      <c r="L29" s="1504"/>
      <c r="M29" s="1504"/>
      <c r="N29" s="1504"/>
      <c r="O29" s="1504"/>
      <c r="P29" s="1023"/>
      <c r="Q29" s="1023"/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1023"/>
      <c r="AJ29" s="1023"/>
      <c r="AK29" s="1023"/>
      <c r="AL29" s="1023"/>
      <c r="AM29" s="1023"/>
      <c r="AN29" s="1023"/>
      <c r="AO29" s="1023"/>
      <c r="AP29" s="1023"/>
      <c r="AQ29" s="1023"/>
      <c r="AR29" s="1023"/>
      <c r="AS29" s="1023"/>
      <c r="AT29" s="1023"/>
      <c r="AU29" s="1023"/>
      <c r="AV29" s="1023"/>
      <c r="AW29" s="1023"/>
      <c r="AX29" s="1023"/>
      <c r="AY29" s="1023"/>
      <c r="AZ29" s="1023"/>
      <c r="BA29" s="1023"/>
      <c r="BB29" s="1023"/>
      <c r="BC29" s="1023"/>
      <c r="BD29" s="1023"/>
      <c r="BE29" s="1023"/>
      <c r="BF29" s="1023"/>
      <c r="BG29" s="1023"/>
      <c r="BH29" s="1023"/>
      <c r="BI29" s="1023"/>
      <c r="BJ29" s="1023"/>
      <c r="BK29" s="1023"/>
      <c r="BL29" s="1023"/>
      <c r="BM29" s="1023"/>
      <c r="BN29" s="1023"/>
      <c r="BO29" s="1023"/>
      <c r="BP29" s="1023"/>
      <c r="BQ29" s="1023"/>
      <c r="BR29" s="1023"/>
      <c r="BS29" s="1023"/>
      <c r="BT29" s="1023"/>
      <c r="BU29" s="1023"/>
      <c r="BV29" s="1023"/>
      <c r="BW29" s="1023"/>
      <c r="BX29" s="1023"/>
      <c r="BY29" s="1023"/>
      <c r="BZ29" s="1023"/>
      <c r="CA29" s="1023"/>
      <c r="CB29" s="1023"/>
      <c r="CC29" s="1023"/>
      <c r="CD29" s="1023"/>
      <c r="CE29" s="1023"/>
      <c r="CF29" s="1023"/>
      <c r="CG29" s="1023"/>
      <c r="CH29" s="1023"/>
      <c r="CI29" s="1023"/>
      <c r="CJ29" s="1023"/>
      <c r="CK29" s="1023"/>
      <c r="CL29" s="1023"/>
      <c r="CM29" s="1023"/>
      <c r="CN29" s="1023"/>
      <c r="CO29" s="1023"/>
      <c r="CP29" s="1023"/>
      <c r="CQ29" s="1023"/>
      <c r="CR29" s="1023"/>
      <c r="CS29" s="1023"/>
      <c r="CT29" s="1023"/>
      <c r="CU29" s="1023"/>
      <c r="CV29" s="1023"/>
      <c r="CW29" s="1023"/>
      <c r="CX29" s="1023"/>
      <c r="CY29" s="1023"/>
      <c r="CZ29" s="1023"/>
      <c r="DA29" s="1023"/>
      <c r="DB29" s="1023"/>
      <c r="DC29" s="1023"/>
      <c r="DD29" s="1023"/>
      <c r="DE29" s="1023"/>
      <c r="DF29" s="1023"/>
      <c r="DG29" s="1023"/>
      <c r="DH29" s="1023"/>
      <c r="DI29" s="1023"/>
      <c r="DJ29" s="1023"/>
      <c r="DK29" s="1023"/>
    </row>
    <row r="30" spans="2:115" s="1365" customFormat="1" ht="14.5" customHeight="1">
      <c r="B30" s="1925" t="s">
        <v>593</v>
      </c>
      <c r="C30" s="1932">
        <f>D6</f>
        <v>3718536.9720000005</v>
      </c>
      <c r="D30" s="1933" t="str">
        <f>IF(J24&lt;100%,"Sobrecontratada em",IF(J24=1,"","Exposta em"))</f>
        <v>Sobrecontratada em</v>
      </c>
      <c r="E30" s="2027">
        <f>ABS(C32-H24-C25)</f>
        <v>447012.04326175863</v>
      </c>
      <c r="F30" s="1023"/>
      <c r="G30" s="1509" t="s">
        <v>686</v>
      </c>
      <c r="H30" s="1023"/>
      <c r="I30" s="1023"/>
      <c r="J30" s="1023"/>
      <c r="K30" s="1917"/>
      <c r="L30" s="1504"/>
      <c r="M30" s="1504"/>
      <c r="N30" s="1504"/>
      <c r="O30" s="1504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1023"/>
      <c r="AJ30" s="1023"/>
      <c r="AK30" s="1023"/>
      <c r="AL30" s="1023"/>
      <c r="AM30" s="1023"/>
      <c r="AN30" s="1023"/>
      <c r="AO30" s="1023"/>
      <c r="AP30" s="1023"/>
      <c r="AQ30" s="1023"/>
      <c r="AR30" s="1023"/>
      <c r="AS30" s="1023"/>
      <c r="AT30" s="1023"/>
      <c r="AU30" s="1023"/>
      <c r="AV30" s="1023"/>
      <c r="AW30" s="1023"/>
      <c r="AX30" s="1023"/>
      <c r="AY30" s="1023"/>
      <c r="AZ30" s="1023"/>
      <c r="BA30" s="1023"/>
      <c r="BB30" s="1023"/>
      <c r="BC30" s="1023"/>
      <c r="BD30" s="1023"/>
      <c r="BE30" s="1023"/>
      <c r="BF30" s="1023"/>
      <c r="BG30" s="1023"/>
      <c r="BH30" s="1023"/>
      <c r="BI30" s="1023"/>
      <c r="BJ30" s="1023"/>
      <c r="BK30" s="1023"/>
      <c r="BL30" s="1023"/>
      <c r="BM30" s="1023"/>
      <c r="BN30" s="1023"/>
      <c r="BO30" s="1023"/>
      <c r="BP30" s="1023"/>
      <c r="BQ30" s="1023"/>
      <c r="BR30" s="1023"/>
      <c r="BS30" s="1023"/>
      <c r="BT30" s="1023"/>
      <c r="BU30" s="1023"/>
      <c r="BV30" s="1023"/>
      <c r="BW30" s="1023"/>
      <c r="BX30" s="1023"/>
      <c r="BY30" s="1023"/>
      <c r="BZ30" s="1023"/>
      <c r="CA30" s="1023"/>
      <c r="CB30" s="1023"/>
      <c r="CC30" s="1023"/>
      <c r="CD30" s="1023"/>
      <c r="CE30" s="1023"/>
      <c r="CF30" s="1023"/>
      <c r="CG30" s="1023"/>
      <c r="CH30" s="1023"/>
      <c r="CI30" s="1023"/>
      <c r="CJ30" s="1023"/>
      <c r="CK30" s="1023"/>
      <c r="CL30" s="1023"/>
      <c r="CM30" s="1023"/>
      <c r="CN30" s="1023"/>
      <c r="CO30" s="1023"/>
      <c r="CP30" s="1023"/>
      <c r="CQ30" s="1023"/>
      <c r="CR30" s="1023"/>
      <c r="CS30" s="1023"/>
      <c r="CT30" s="1023"/>
      <c r="CU30" s="1023"/>
      <c r="CV30" s="1023"/>
      <c r="CW30" s="1023"/>
      <c r="CX30" s="1023"/>
      <c r="CY30" s="1023"/>
      <c r="CZ30" s="1023"/>
      <c r="DA30" s="1023"/>
      <c r="DB30" s="1023"/>
      <c r="DC30" s="1023"/>
      <c r="DD30" s="1023"/>
      <c r="DE30" s="1023"/>
      <c r="DF30" s="1023"/>
      <c r="DG30" s="1023"/>
      <c r="DH30" s="1023"/>
      <c r="DI30" s="1023"/>
      <c r="DJ30" s="1023"/>
      <c r="DK30" s="1023"/>
    </row>
    <row r="31" spans="2:115" s="1365" customFormat="1" ht="14.5" customHeight="1">
      <c r="B31" s="1518" t="s">
        <v>587</v>
      </c>
      <c r="C31" s="1934">
        <f>SUM(D10:D13)</f>
        <v>1224887.6871719072</v>
      </c>
      <c r="D31" s="1509"/>
      <c r="E31" s="1548"/>
      <c r="F31" s="1023"/>
      <c r="G31" s="1935" t="s">
        <v>198</v>
      </c>
      <c r="H31" s="1936" t="s">
        <v>331</v>
      </c>
      <c r="I31" s="1936" t="s">
        <v>420</v>
      </c>
      <c r="J31" s="1937" t="s">
        <v>342</v>
      </c>
      <c r="K31" s="1917"/>
      <c r="L31" s="1504"/>
      <c r="M31" s="1504"/>
      <c r="N31" s="1504"/>
      <c r="O31" s="1504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1023"/>
      <c r="AJ31" s="1023"/>
      <c r="AK31" s="1023"/>
      <c r="AL31" s="1023"/>
      <c r="AM31" s="1023"/>
      <c r="AN31" s="1023"/>
      <c r="AO31" s="1023"/>
      <c r="AP31" s="1023"/>
      <c r="AQ31" s="1023"/>
      <c r="AR31" s="1023"/>
      <c r="AS31" s="1023"/>
      <c r="AT31" s="1023"/>
      <c r="AU31" s="1023"/>
      <c r="AV31" s="1023"/>
      <c r="AW31" s="1023"/>
      <c r="AX31" s="1023"/>
      <c r="AY31" s="1023"/>
      <c r="AZ31" s="1023"/>
      <c r="BA31" s="1023"/>
      <c r="BB31" s="1023"/>
      <c r="BC31" s="1023"/>
      <c r="BD31" s="1023"/>
      <c r="BE31" s="1023"/>
      <c r="BF31" s="1023"/>
      <c r="BG31" s="1023"/>
      <c r="BH31" s="1023"/>
      <c r="BI31" s="1023"/>
      <c r="BJ31" s="1023"/>
      <c r="BK31" s="1023"/>
      <c r="BL31" s="1023"/>
      <c r="BM31" s="1023"/>
      <c r="BN31" s="1023"/>
      <c r="BO31" s="1023"/>
      <c r="BP31" s="1023"/>
      <c r="BQ31" s="1023"/>
      <c r="BR31" s="1023"/>
      <c r="BS31" s="1023"/>
      <c r="BT31" s="1023"/>
      <c r="BU31" s="1023"/>
      <c r="BV31" s="1023"/>
      <c r="BW31" s="1023"/>
      <c r="BX31" s="1023"/>
      <c r="BY31" s="1023"/>
      <c r="BZ31" s="1023"/>
      <c r="CA31" s="1023"/>
      <c r="CB31" s="1023"/>
      <c r="CC31" s="1023"/>
      <c r="CD31" s="1023"/>
      <c r="CE31" s="1023"/>
      <c r="CF31" s="1023"/>
      <c r="CG31" s="1023"/>
      <c r="CH31" s="1023"/>
      <c r="CI31" s="1023"/>
      <c r="CJ31" s="1023"/>
      <c r="CK31" s="1023"/>
      <c r="CL31" s="1023"/>
      <c r="CM31" s="1023"/>
      <c r="CN31" s="1023"/>
      <c r="CO31" s="1023"/>
      <c r="CP31" s="1023"/>
      <c r="CQ31" s="1023"/>
      <c r="CR31" s="1023"/>
      <c r="CS31" s="1023"/>
      <c r="CT31" s="1023"/>
      <c r="CU31" s="1023"/>
      <c r="CV31" s="1023"/>
      <c r="CW31" s="1023"/>
      <c r="CX31" s="1023"/>
      <c r="CY31" s="1023"/>
      <c r="CZ31" s="1023"/>
      <c r="DA31" s="1023"/>
      <c r="DB31" s="1023"/>
      <c r="DC31" s="1023"/>
      <c r="DD31" s="1023"/>
      <c r="DE31" s="1023"/>
      <c r="DF31" s="1023"/>
      <c r="DG31" s="1023"/>
      <c r="DH31" s="1023"/>
      <c r="DI31" s="1023"/>
      <c r="DJ31" s="1023"/>
      <c r="DK31" s="1023"/>
    </row>
    <row r="32" spans="2:115" s="1365" customFormat="1" ht="14.5" customHeight="1">
      <c r="B32" s="1929" t="s">
        <v>638</v>
      </c>
      <c r="C32" s="1938">
        <f>D5</f>
        <v>4943424.6591719072</v>
      </c>
      <c r="D32" s="1931" t="s">
        <v>588</v>
      </c>
      <c r="E32" s="2029">
        <f>D29*C32</f>
        <v>1353502590.941519</v>
      </c>
      <c r="F32" s="1023"/>
      <c r="G32" s="1925" t="s">
        <v>584</v>
      </c>
      <c r="H32" s="1926">
        <f>SUM(H33:H37)</f>
        <v>1824638.1599174538</v>
      </c>
      <c r="I32" s="1926"/>
      <c r="J32" s="1954">
        <f>SUM(J33:J37)</f>
        <v>421180154.1664415</v>
      </c>
      <c r="K32" s="1917"/>
      <c r="L32" s="1504"/>
      <c r="M32" s="1504"/>
      <c r="N32" s="1504"/>
      <c r="O32" s="1504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1023"/>
      <c r="AJ32" s="1023"/>
      <c r="AK32" s="1023"/>
      <c r="AL32" s="1023"/>
      <c r="AM32" s="1023"/>
      <c r="AN32" s="1023"/>
      <c r="AO32" s="1023"/>
      <c r="AP32" s="1023"/>
      <c r="AQ32" s="1023"/>
      <c r="AR32" s="1023"/>
      <c r="AS32" s="1023"/>
      <c r="AT32" s="1023"/>
      <c r="AU32" s="1023"/>
      <c r="AV32" s="1023"/>
      <c r="AW32" s="1023"/>
      <c r="AX32" s="1023"/>
      <c r="AY32" s="1023"/>
      <c r="AZ32" s="1023"/>
      <c r="BA32" s="1023"/>
      <c r="BB32" s="1023"/>
      <c r="BC32" s="1023"/>
      <c r="BD32" s="1023"/>
      <c r="BE32" s="1023"/>
      <c r="BF32" s="1023"/>
      <c r="BG32" s="1023"/>
      <c r="BH32" s="1023"/>
      <c r="BI32" s="1023"/>
      <c r="BJ32" s="1023"/>
      <c r="BK32" s="1023"/>
      <c r="BL32" s="1023"/>
      <c r="BM32" s="1023"/>
      <c r="BN32" s="1023"/>
      <c r="BO32" s="1023"/>
      <c r="BP32" s="1023"/>
      <c r="BQ32" s="1023"/>
      <c r="BR32" s="1023"/>
      <c r="BS32" s="1023"/>
      <c r="BT32" s="1023"/>
      <c r="BU32" s="1023"/>
      <c r="BV32" s="1023"/>
      <c r="BW32" s="1023"/>
      <c r="BX32" s="1023"/>
      <c r="BY32" s="1023"/>
      <c r="BZ32" s="1023"/>
      <c r="CA32" s="1023"/>
      <c r="CB32" s="1023"/>
      <c r="CC32" s="1023"/>
      <c r="CD32" s="1023"/>
      <c r="CE32" s="1023"/>
      <c r="CF32" s="1023"/>
      <c r="CG32" s="1023"/>
      <c r="CH32" s="1023"/>
      <c r="CI32" s="1023"/>
      <c r="CJ32" s="1023"/>
      <c r="CK32" s="1023"/>
      <c r="CL32" s="1023"/>
      <c r="CM32" s="1023"/>
      <c r="CN32" s="1023"/>
      <c r="CO32" s="1023"/>
      <c r="CP32" s="1023"/>
      <c r="CQ32" s="1023"/>
      <c r="CR32" s="1023"/>
      <c r="CS32" s="1023"/>
      <c r="CT32" s="1023"/>
      <c r="CU32" s="1023"/>
      <c r="CV32" s="1023"/>
      <c r="CW32" s="1023"/>
      <c r="CX32" s="1023"/>
      <c r="CY32" s="1023"/>
      <c r="CZ32" s="1023"/>
      <c r="DA32" s="1023"/>
      <c r="DB32" s="1023"/>
      <c r="DC32" s="1023"/>
      <c r="DD32" s="1023"/>
      <c r="DE32" s="1023"/>
      <c r="DF32" s="1023"/>
      <c r="DG32" s="1023"/>
      <c r="DH32" s="1023"/>
      <c r="DI32" s="1023"/>
      <c r="DJ32" s="1023"/>
      <c r="DK32" s="1023"/>
    </row>
    <row r="33" spans="2:115" s="1365" customFormat="1" ht="14.5" customHeight="1">
      <c r="B33" s="1023"/>
      <c r="C33" s="1023"/>
      <c r="D33" s="1305"/>
      <c r="E33" s="1305"/>
      <c r="F33" s="1023"/>
      <c r="G33" s="1039" t="s">
        <v>421</v>
      </c>
      <c r="H33" s="1920">
        <f>Entrada!$C$7</f>
        <v>0</v>
      </c>
      <c r="I33" s="1504">
        <f>Entrada!$C$8</f>
        <v>0</v>
      </c>
      <c r="J33" s="1589">
        <f>I33*H33</f>
        <v>0</v>
      </c>
      <c r="K33" s="1917"/>
      <c r="L33" s="1504"/>
      <c r="M33" s="1504"/>
      <c r="N33" s="1504"/>
      <c r="O33" s="1504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1023"/>
      <c r="AJ33" s="1023"/>
      <c r="AK33" s="1023"/>
      <c r="AL33" s="1023"/>
      <c r="AM33" s="1023"/>
      <c r="AN33" s="1023"/>
      <c r="AO33" s="1023"/>
      <c r="AP33" s="1023"/>
      <c r="AQ33" s="1023"/>
      <c r="AR33" s="1023"/>
      <c r="AS33" s="1023"/>
      <c r="AT33" s="1023"/>
      <c r="AU33" s="1023"/>
      <c r="AV33" s="1023"/>
      <c r="AW33" s="1023"/>
      <c r="AX33" s="1023"/>
      <c r="AY33" s="1023"/>
      <c r="AZ33" s="1023"/>
      <c r="BA33" s="1023"/>
      <c r="BB33" s="1023"/>
      <c r="BC33" s="1023"/>
      <c r="BD33" s="1023"/>
      <c r="BE33" s="1023"/>
      <c r="BF33" s="1023"/>
      <c r="BG33" s="1023"/>
      <c r="BH33" s="1023"/>
      <c r="BI33" s="1023"/>
      <c r="BJ33" s="1023"/>
      <c r="BK33" s="1023"/>
      <c r="BL33" s="1023"/>
      <c r="BM33" s="1023"/>
      <c r="BN33" s="1023"/>
      <c r="BO33" s="1023"/>
      <c r="BP33" s="1023"/>
      <c r="BQ33" s="1023"/>
      <c r="BR33" s="1023"/>
      <c r="BS33" s="1023"/>
      <c r="BT33" s="1023"/>
      <c r="BU33" s="1023"/>
      <c r="BV33" s="1023"/>
      <c r="BW33" s="1023"/>
      <c r="BX33" s="1023"/>
      <c r="BY33" s="1023"/>
      <c r="BZ33" s="1023"/>
      <c r="CA33" s="1023"/>
      <c r="CB33" s="1023"/>
      <c r="CC33" s="1023"/>
      <c r="CD33" s="1023"/>
      <c r="CE33" s="1023"/>
      <c r="CF33" s="1023"/>
      <c r="CG33" s="1023"/>
      <c r="CH33" s="1023"/>
      <c r="CI33" s="1023"/>
      <c r="CJ33" s="1023"/>
      <c r="CK33" s="1023"/>
      <c r="CL33" s="1023"/>
      <c r="CM33" s="1023"/>
      <c r="CN33" s="1023"/>
      <c r="CO33" s="1023"/>
      <c r="CP33" s="1023"/>
      <c r="CQ33" s="1023"/>
      <c r="CR33" s="1023"/>
      <c r="CS33" s="1023"/>
      <c r="CT33" s="1023"/>
      <c r="CU33" s="1023"/>
      <c r="CV33" s="1023"/>
      <c r="CW33" s="1023"/>
      <c r="CX33" s="1023"/>
      <c r="CY33" s="1023"/>
      <c r="CZ33" s="1023"/>
      <c r="DA33" s="1023"/>
      <c r="DB33" s="1023"/>
      <c r="DC33" s="1023"/>
      <c r="DD33" s="1023"/>
      <c r="DE33" s="1023"/>
      <c r="DF33" s="1023"/>
      <c r="DG33" s="1023"/>
      <c r="DH33" s="1023"/>
      <c r="DI33" s="1023"/>
      <c r="DJ33" s="1023"/>
      <c r="DK33" s="1023"/>
    </row>
    <row r="34" spans="2:115" s="1365" customFormat="1" ht="14.5" customHeight="1">
      <c r="B34" s="1991" t="s">
        <v>1806</v>
      </c>
      <c r="C34" s="1992" t="s">
        <v>2286</v>
      </c>
      <c r="D34" s="1993" t="s">
        <v>1807</v>
      </c>
      <c r="E34" s="1994" t="s">
        <v>342</v>
      </c>
      <c r="F34" s="1023"/>
      <c r="G34" s="1039" t="s">
        <v>433</v>
      </c>
      <c r="H34" s="1920">
        <f>IF(ISERROR(VLOOKUP("Angra",AngraCota[],5,FALSE)),0,VLOOKUP("Angra",AngraCota[],5,FALSE))</f>
        <v>187410.50180565901</v>
      </c>
      <c r="I34" s="1504">
        <f>INDEX(AngraCota[],1,4)</f>
        <v>308.74</v>
      </c>
      <c r="J34" s="1589">
        <f>H34*I34</f>
        <v>57861118.327479161</v>
      </c>
      <c r="K34" s="1917"/>
      <c r="L34" s="1504"/>
      <c r="M34" s="1504"/>
      <c r="N34" s="1504"/>
      <c r="O34" s="1504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1023"/>
      <c r="AJ34" s="1023"/>
      <c r="AK34" s="1023"/>
      <c r="AL34" s="1023"/>
      <c r="AM34" s="1023"/>
      <c r="AN34" s="1023"/>
      <c r="AO34" s="1023"/>
      <c r="AP34" s="1023"/>
      <c r="AQ34" s="1023"/>
      <c r="AR34" s="1023"/>
      <c r="AS34" s="1023"/>
      <c r="AT34" s="1023"/>
      <c r="AU34" s="1023"/>
      <c r="AV34" s="1023"/>
      <c r="AW34" s="1023"/>
      <c r="AX34" s="1023"/>
      <c r="AY34" s="1023"/>
      <c r="AZ34" s="1023"/>
      <c r="BA34" s="1023"/>
      <c r="BB34" s="1023"/>
      <c r="BC34" s="1023"/>
      <c r="BD34" s="1023"/>
      <c r="BE34" s="1023"/>
      <c r="BF34" s="1023"/>
      <c r="BG34" s="1023"/>
      <c r="BH34" s="1023"/>
      <c r="BI34" s="1023"/>
      <c r="BJ34" s="1023"/>
      <c r="BK34" s="1023"/>
      <c r="BL34" s="1023"/>
      <c r="BM34" s="1023"/>
      <c r="BN34" s="1023"/>
      <c r="BO34" s="1023"/>
      <c r="BP34" s="1023"/>
      <c r="BQ34" s="1023"/>
      <c r="BR34" s="1023"/>
      <c r="BS34" s="1023"/>
      <c r="BT34" s="1023"/>
      <c r="BU34" s="1023"/>
      <c r="BV34" s="1023"/>
      <c r="BW34" s="1023"/>
      <c r="BX34" s="1023"/>
      <c r="BY34" s="1023"/>
      <c r="BZ34" s="1023"/>
      <c r="CA34" s="1023"/>
      <c r="CB34" s="1023"/>
      <c r="CC34" s="1023"/>
      <c r="CD34" s="1023"/>
      <c r="CE34" s="1023"/>
      <c r="CF34" s="1023"/>
      <c r="CG34" s="1023"/>
      <c r="CH34" s="1023"/>
      <c r="CI34" s="1023"/>
      <c r="CJ34" s="1023"/>
      <c r="CK34" s="1023"/>
      <c r="CL34" s="1023"/>
      <c r="CM34" s="1023"/>
      <c r="CN34" s="1023"/>
      <c r="CO34" s="1023"/>
      <c r="CP34" s="1023"/>
      <c r="CQ34" s="1023"/>
      <c r="CR34" s="1023"/>
      <c r="CS34" s="1023"/>
      <c r="CT34" s="1023"/>
      <c r="CU34" s="1023"/>
      <c r="CV34" s="1023"/>
      <c r="CW34" s="1023"/>
      <c r="CX34" s="1023"/>
      <c r="CY34" s="1023"/>
      <c r="CZ34" s="1023"/>
      <c r="DA34" s="1023"/>
      <c r="DB34" s="1023"/>
      <c r="DC34" s="1023"/>
      <c r="DD34" s="1023"/>
      <c r="DE34" s="1023"/>
      <c r="DF34" s="1023"/>
      <c r="DG34" s="1023"/>
      <c r="DH34" s="1023"/>
      <c r="DI34" s="1023"/>
      <c r="DJ34" s="1023"/>
      <c r="DK34" s="1023"/>
    </row>
    <row r="35" spans="2:115" s="1365" customFormat="1" ht="14.5" customHeight="1">
      <c r="B35" s="1939" t="s">
        <v>1808</v>
      </c>
      <c r="C35" s="1940">
        <v>0.85775000000000001</v>
      </c>
      <c r="D35" s="1941">
        <v>198.97</v>
      </c>
      <c r="E35" s="2032">
        <f>(D35*(1-C35)*H35)</f>
        <v>20060206.141619869</v>
      </c>
      <c r="F35" s="1023"/>
      <c r="G35" s="1039" t="s">
        <v>432</v>
      </c>
      <c r="H35" s="1920">
        <f>SUMIFS(J49:J140,B49:B140,"CCGF")</f>
        <v>708753.98960604484</v>
      </c>
      <c r="I35" s="1504">
        <f>IFERROR(J35/H35,0)</f>
        <v>202.01732863458025</v>
      </c>
      <c r="J35" s="1589">
        <f>SUMPRODUCT((I49:I140)*(J49:J140)*(B49:B140="CCGF"))</f>
        <v>143180587.63931423</v>
      </c>
      <c r="K35" s="1917"/>
      <c r="L35" s="1504"/>
      <c r="M35" s="1504"/>
      <c r="N35" s="1504"/>
      <c r="O35" s="1504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1023"/>
      <c r="AJ35" s="1023"/>
      <c r="AK35" s="1023"/>
      <c r="AL35" s="1023"/>
      <c r="AM35" s="1023"/>
      <c r="AN35" s="1023"/>
      <c r="AO35" s="1023"/>
      <c r="AP35" s="1023"/>
      <c r="AQ35" s="1023"/>
      <c r="AR35" s="1023"/>
      <c r="AS35" s="1023"/>
      <c r="AT35" s="1023"/>
      <c r="AU35" s="1023"/>
      <c r="AV35" s="1023"/>
      <c r="AW35" s="1023"/>
      <c r="AX35" s="1023"/>
      <c r="AY35" s="1023"/>
      <c r="AZ35" s="1023"/>
      <c r="BA35" s="1023"/>
      <c r="BB35" s="1023"/>
      <c r="BC35" s="1023"/>
      <c r="BD35" s="1023"/>
      <c r="BE35" s="1023"/>
      <c r="BF35" s="1023"/>
      <c r="BG35" s="1023"/>
      <c r="BH35" s="1023"/>
      <c r="BI35" s="1023"/>
      <c r="BJ35" s="1023"/>
      <c r="BK35" s="1023"/>
      <c r="BL35" s="1023"/>
      <c r="BM35" s="1023"/>
      <c r="BN35" s="1023"/>
      <c r="BO35" s="1023"/>
      <c r="BP35" s="1023"/>
      <c r="BQ35" s="1023"/>
      <c r="BR35" s="1023"/>
      <c r="BS35" s="1023"/>
      <c r="BT35" s="1023"/>
      <c r="BU35" s="1023"/>
      <c r="BV35" s="1023"/>
      <c r="BW35" s="1023"/>
      <c r="BX35" s="1023"/>
      <c r="BY35" s="1023"/>
      <c r="BZ35" s="1023"/>
      <c r="CA35" s="1023"/>
      <c r="CB35" s="1023"/>
      <c r="CC35" s="1023"/>
      <c r="CD35" s="1023"/>
      <c r="CE35" s="1023"/>
      <c r="CF35" s="1023"/>
      <c r="CG35" s="1023"/>
      <c r="CH35" s="1023"/>
      <c r="CI35" s="1023"/>
      <c r="CJ35" s="1023"/>
      <c r="CK35" s="1023"/>
      <c r="CL35" s="1023"/>
      <c r="CM35" s="1023"/>
      <c r="CN35" s="1023"/>
      <c r="CO35" s="1023"/>
      <c r="CP35" s="1023"/>
      <c r="CQ35" s="1023"/>
      <c r="CR35" s="1023"/>
      <c r="CS35" s="1023"/>
      <c r="CT35" s="1023"/>
      <c r="CU35" s="1023"/>
      <c r="CV35" s="1023"/>
      <c r="CW35" s="1023"/>
      <c r="CX35" s="1023"/>
      <c r="CY35" s="1023"/>
      <c r="CZ35" s="1023"/>
      <c r="DA35" s="1023"/>
      <c r="DB35" s="1023"/>
      <c r="DC35" s="1023"/>
      <c r="DD35" s="1023"/>
      <c r="DE35" s="1023"/>
      <c r="DF35" s="1023"/>
      <c r="DG35" s="1023"/>
      <c r="DH35" s="1023"/>
      <c r="DI35" s="1023"/>
      <c r="DJ35" s="1023"/>
      <c r="DK35" s="1023"/>
    </row>
    <row r="36" spans="2:115" s="1365" customFormat="1" ht="14.5" customHeight="1">
      <c r="B36" s="1518" t="s">
        <v>834</v>
      </c>
      <c r="C36" s="1942">
        <f>C35</f>
        <v>0.85775000000000001</v>
      </c>
      <c r="D36" s="1943">
        <f>D35</f>
        <v>198.97</v>
      </c>
      <c r="E36" s="2033">
        <f>(D36*(1-C36)*H36)</f>
        <v>26279038.228263289</v>
      </c>
      <c r="F36" s="1023"/>
      <c r="G36" s="1039" t="s">
        <v>436</v>
      </c>
      <c r="H36" s="1920">
        <f>SUMPRODUCT(itaipuenergia[Energia],1-itaipuenergia[Perdas])</f>
        <v>928473.66850574978</v>
      </c>
      <c r="I36" s="1861">
        <f>IF(H36=0,0,J36/H36)</f>
        <v>237.09713658754649</v>
      </c>
      <c r="J36" s="1046">
        <f>VLOOKUP("Dólar médio",TabDolar[#All],2,FALSE)*SUMPRODUCT(itaipuenergia[Tarifa],itaipuenergia[Potência])*1000</f>
        <v>220138448.19964811</v>
      </c>
      <c r="K36" s="1917"/>
      <c r="L36" s="1504"/>
      <c r="M36" s="1504"/>
      <c r="N36" s="1504"/>
      <c r="O36" s="1504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1023"/>
      <c r="AJ36" s="1023"/>
      <c r="AK36" s="1023"/>
      <c r="AL36" s="1023"/>
      <c r="AM36" s="1023"/>
      <c r="AN36" s="1023"/>
      <c r="AO36" s="1023"/>
      <c r="AP36" s="1023"/>
      <c r="AQ36" s="1023"/>
      <c r="AR36" s="1023"/>
      <c r="AS36" s="1023"/>
      <c r="AT36" s="1023"/>
      <c r="AU36" s="1023"/>
      <c r="AV36" s="1023"/>
      <c r="AW36" s="1023"/>
      <c r="AX36" s="1023"/>
      <c r="AY36" s="1023"/>
      <c r="AZ36" s="1023"/>
      <c r="BA36" s="1023"/>
      <c r="BB36" s="1023"/>
      <c r="BC36" s="1023"/>
      <c r="BD36" s="1023"/>
      <c r="BE36" s="1023"/>
      <c r="BF36" s="1023"/>
      <c r="BG36" s="1023"/>
      <c r="BH36" s="1023"/>
      <c r="BI36" s="1023"/>
      <c r="BJ36" s="1023"/>
      <c r="BK36" s="1023"/>
      <c r="BL36" s="1023"/>
      <c r="BM36" s="1023"/>
      <c r="BN36" s="1023"/>
      <c r="BO36" s="1023"/>
      <c r="BP36" s="1023"/>
      <c r="BQ36" s="1023"/>
      <c r="BR36" s="1023"/>
      <c r="BS36" s="1023"/>
      <c r="BT36" s="1023"/>
      <c r="BU36" s="1023"/>
      <c r="BV36" s="1023"/>
      <c r="BW36" s="1023"/>
      <c r="BX36" s="1023"/>
      <c r="BY36" s="1023"/>
      <c r="BZ36" s="1023"/>
      <c r="CA36" s="1023"/>
      <c r="CB36" s="1023"/>
      <c r="CC36" s="1023"/>
      <c r="CD36" s="1023"/>
      <c r="CE36" s="1023"/>
      <c r="CF36" s="1023"/>
      <c r="CG36" s="1023"/>
      <c r="CH36" s="1023"/>
      <c r="CI36" s="1023"/>
      <c r="CJ36" s="1023"/>
      <c r="CK36" s="1023"/>
      <c r="CL36" s="1023"/>
      <c r="CM36" s="1023"/>
      <c r="CN36" s="1023"/>
      <c r="CO36" s="1023"/>
      <c r="CP36" s="1023"/>
      <c r="CQ36" s="1023"/>
      <c r="CR36" s="1023"/>
      <c r="CS36" s="1023"/>
      <c r="CT36" s="1023"/>
      <c r="CU36" s="1023"/>
      <c r="CV36" s="1023"/>
      <c r="CW36" s="1023"/>
      <c r="CX36" s="1023"/>
      <c r="CY36" s="1023"/>
      <c r="CZ36" s="1023"/>
      <c r="DA36" s="1023"/>
      <c r="DB36" s="1023"/>
      <c r="DC36" s="1023"/>
      <c r="DD36" s="1023"/>
      <c r="DE36" s="1023"/>
      <c r="DF36" s="1023"/>
      <c r="DG36" s="1023"/>
      <c r="DH36" s="1023"/>
      <c r="DI36" s="1023"/>
      <c r="DJ36" s="1023"/>
      <c r="DK36" s="1023"/>
    </row>
    <row r="37" spans="2:115" s="1365" customFormat="1" ht="14.5" customHeight="1">
      <c r="B37" s="1914" t="s">
        <v>1809</v>
      </c>
      <c r="C37" s="1942">
        <f>C36</f>
        <v>0.85775000000000001</v>
      </c>
      <c r="D37" s="1943">
        <f>D36</f>
        <v>198.97</v>
      </c>
      <c r="E37" s="2034">
        <f>(D37*(1-C37)*C40*E40*365*24)</f>
        <v>48883283.191865079</v>
      </c>
      <c r="F37" s="1023"/>
      <c r="G37" s="1907"/>
      <c r="H37" s="1944"/>
      <c r="I37" s="1945">
        <v>0</v>
      </c>
      <c r="J37" s="1946">
        <v>0</v>
      </c>
      <c r="K37" s="1917"/>
      <c r="L37" s="1504"/>
      <c r="M37" s="1504"/>
      <c r="N37" s="1504"/>
      <c r="O37" s="1504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1023"/>
      <c r="AJ37" s="1023"/>
      <c r="AK37" s="1023"/>
      <c r="AL37" s="1023"/>
      <c r="AM37" s="1023"/>
      <c r="AN37" s="1023"/>
      <c r="AO37" s="1023"/>
      <c r="AP37" s="1023"/>
      <c r="AQ37" s="1023"/>
      <c r="AR37" s="1023"/>
      <c r="AS37" s="1023"/>
      <c r="AT37" s="1023"/>
      <c r="AU37" s="1023"/>
      <c r="AV37" s="1023"/>
      <c r="AW37" s="1023"/>
      <c r="AX37" s="1023"/>
      <c r="AY37" s="1023"/>
      <c r="AZ37" s="1023"/>
      <c r="BA37" s="1023"/>
      <c r="BB37" s="1023"/>
      <c r="BC37" s="1023"/>
      <c r="BD37" s="1023"/>
      <c r="BE37" s="1023"/>
      <c r="BF37" s="1023"/>
      <c r="BG37" s="1023"/>
      <c r="BH37" s="1023"/>
      <c r="BI37" s="1023"/>
      <c r="BJ37" s="1023"/>
      <c r="BK37" s="1023"/>
      <c r="BL37" s="1023"/>
      <c r="BM37" s="1023"/>
      <c r="BN37" s="1023"/>
      <c r="BO37" s="1023"/>
      <c r="BP37" s="1023"/>
      <c r="BQ37" s="1023"/>
      <c r="BR37" s="1023"/>
      <c r="BS37" s="1023"/>
      <c r="BT37" s="1023"/>
      <c r="BU37" s="1023"/>
      <c r="BV37" s="1023"/>
      <c r="BW37" s="1023"/>
      <c r="BX37" s="1023"/>
      <c r="BY37" s="1023"/>
      <c r="BZ37" s="1023"/>
      <c r="CA37" s="1023"/>
      <c r="CB37" s="1023"/>
      <c r="CC37" s="1023"/>
      <c r="CD37" s="1023"/>
      <c r="CE37" s="1023"/>
      <c r="CF37" s="1023"/>
      <c r="CG37" s="1023"/>
      <c r="CH37" s="1023"/>
      <c r="CI37" s="1023"/>
      <c r="CJ37" s="1023"/>
      <c r="CK37" s="1023"/>
      <c r="CL37" s="1023"/>
      <c r="CM37" s="1023"/>
      <c r="CN37" s="1023"/>
      <c r="CO37" s="1023"/>
      <c r="CP37" s="1023"/>
      <c r="CQ37" s="1023"/>
      <c r="CR37" s="1023"/>
      <c r="CS37" s="1023"/>
      <c r="CT37" s="1023"/>
      <c r="CU37" s="1023"/>
      <c r="CV37" s="1023"/>
      <c r="CW37" s="1023"/>
      <c r="CX37" s="1023"/>
      <c r="CY37" s="1023"/>
      <c r="CZ37" s="1023"/>
      <c r="DA37" s="1023"/>
      <c r="DB37" s="1023"/>
      <c r="DC37" s="1023"/>
      <c r="DD37" s="1023"/>
      <c r="DE37" s="1023"/>
      <c r="DF37" s="1023"/>
      <c r="DG37" s="1023"/>
      <c r="DH37" s="1023"/>
      <c r="DI37" s="1023"/>
      <c r="DJ37" s="1023"/>
      <c r="DK37" s="1023"/>
    </row>
    <row r="38" spans="2:115" s="1365" customFormat="1" ht="14.5" customHeight="1">
      <c r="B38" s="1947" t="s">
        <v>1810</v>
      </c>
      <c r="C38" s="1948"/>
      <c r="D38" s="1949"/>
      <c r="E38" s="2035">
        <f>SUM(E35:E37)</f>
        <v>95222527.561748236</v>
      </c>
      <c r="F38" s="1023"/>
      <c r="G38" s="1518" t="s">
        <v>589</v>
      </c>
      <c r="H38" s="1918">
        <f>SUM($H$145:$H$191)</f>
        <v>193245.6</v>
      </c>
      <c r="I38" s="1919">
        <f>$J$192</f>
        <v>369.22461852582984</v>
      </c>
      <c r="J38" s="2022">
        <f>H38*I38</f>
        <v>71351032.941795111</v>
      </c>
      <c r="K38" s="1917"/>
      <c r="L38" s="1504"/>
      <c r="M38" s="1504"/>
      <c r="N38" s="1504"/>
      <c r="O38" s="1504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1023"/>
      <c r="AJ38" s="1023"/>
      <c r="AK38" s="1023"/>
      <c r="AL38" s="1023"/>
      <c r="AM38" s="1023"/>
      <c r="AN38" s="1023"/>
      <c r="AO38" s="1023"/>
      <c r="AP38" s="1023"/>
      <c r="AQ38" s="1023"/>
      <c r="AR38" s="1023"/>
      <c r="AS38" s="1023"/>
      <c r="AT38" s="1023"/>
      <c r="AU38" s="1023"/>
      <c r="AV38" s="1023"/>
      <c r="AW38" s="1023"/>
      <c r="AX38" s="1023"/>
      <c r="AY38" s="1023"/>
      <c r="AZ38" s="1023"/>
      <c r="BA38" s="1023"/>
      <c r="BB38" s="1023"/>
      <c r="BC38" s="1023"/>
      <c r="BD38" s="1023"/>
      <c r="BE38" s="1023"/>
      <c r="BF38" s="1023"/>
      <c r="BG38" s="1023"/>
      <c r="BH38" s="1023"/>
      <c r="BI38" s="1023"/>
      <c r="BJ38" s="1023"/>
      <c r="BK38" s="1023"/>
      <c r="BL38" s="1023"/>
      <c r="BM38" s="1023"/>
      <c r="BN38" s="1023"/>
      <c r="BO38" s="1023"/>
      <c r="BP38" s="1023"/>
      <c r="BQ38" s="1023"/>
      <c r="BR38" s="1023"/>
      <c r="BS38" s="1023"/>
      <c r="BT38" s="1023"/>
      <c r="BU38" s="1023"/>
      <c r="BV38" s="1023"/>
      <c r="BW38" s="1023"/>
      <c r="BX38" s="1023"/>
      <c r="BY38" s="1023"/>
      <c r="BZ38" s="1023"/>
      <c r="CA38" s="1023"/>
      <c r="CB38" s="1023"/>
      <c r="CC38" s="1023"/>
      <c r="CD38" s="1023"/>
      <c r="CE38" s="1023"/>
      <c r="CF38" s="1023"/>
      <c r="CG38" s="1023"/>
      <c r="CH38" s="1023"/>
      <c r="CI38" s="1023"/>
      <c r="CJ38" s="1023"/>
      <c r="CK38" s="1023"/>
      <c r="CL38" s="1023"/>
      <c r="CM38" s="1023"/>
      <c r="CN38" s="1023"/>
      <c r="CO38" s="1023"/>
      <c r="CP38" s="1023"/>
      <c r="CQ38" s="1023"/>
      <c r="CR38" s="1023"/>
      <c r="CS38" s="1023"/>
      <c r="CT38" s="1023"/>
      <c r="CU38" s="1023"/>
      <c r="CV38" s="1023"/>
      <c r="CW38" s="1023"/>
      <c r="CX38" s="1023"/>
      <c r="CY38" s="1023"/>
      <c r="CZ38" s="1023"/>
      <c r="DA38" s="1023"/>
      <c r="DB38" s="1023"/>
      <c r="DC38" s="1023"/>
      <c r="DD38" s="1023"/>
      <c r="DE38" s="1023"/>
      <c r="DF38" s="1023"/>
      <c r="DG38" s="1023"/>
      <c r="DH38" s="1023"/>
      <c r="DI38" s="1023"/>
      <c r="DJ38" s="1023"/>
      <c r="DK38" s="1023"/>
    </row>
    <row r="39" spans="2:115" s="1365" customFormat="1" ht="14.5" customHeight="1">
      <c r="B39" s="1950" t="s">
        <v>1811</v>
      </c>
      <c r="C39" s="1950"/>
      <c r="D39" s="1000" t="s">
        <v>1812</v>
      </c>
      <c r="E39" s="2036"/>
      <c r="F39" s="1023"/>
      <c r="G39" s="1039"/>
      <c r="H39" s="1920"/>
      <c r="I39" s="1920"/>
      <c r="J39" s="2023"/>
      <c r="K39" s="1917"/>
      <c r="L39" s="1504"/>
      <c r="M39" s="1504"/>
      <c r="N39" s="1504"/>
      <c r="O39" s="1504"/>
      <c r="P39" s="1023"/>
      <c r="Q39" s="1023"/>
      <c r="R39" s="1023"/>
      <c r="S39" s="1023"/>
      <c r="T39" s="1023"/>
      <c r="U39" s="1023"/>
      <c r="V39" s="1023"/>
      <c r="W39" s="1023"/>
      <c r="X39" s="1023"/>
      <c r="Y39" s="1023"/>
      <c r="Z39" s="1023"/>
      <c r="AA39" s="1023"/>
      <c r="AB39" s="1023"/>
      <c r="AC39" s="1023"/>
      <c r="AD39" s="1023"/>
      <c r="AE39" s="1023"/>
      <c r="AF39" s="1023"/>
      <c r="AG39" s="1023"/>
      <c r="AH39" s="1023"/>
      <c r="AI39" s="1023"/>
      <c r="AJ39" s="1023"/>
      <c r="AK39" s="1023"/>
      <c r="AL39" s="1023"/>
      <c r="AM39" s="1023"/>
      <c r="AN39" s="1023"/>
      <c r="AO39" s="1023"/>
      <c r="AP39" s="1023"/>
      <c r="AQ39" s="1023"/>
      <c r="AR39" s="1023"/>
      <c r="AS39" s="1023"/>
      <c r="AT39" s="1023"/>
      <c r="AU39" s="1023"/>
      <c r="AV39" s="1023"/>
      <c r="AW39" s="1023"/>
      <c r="AX39" s="1023"/>
      <c r="AY39" s="1023"/>
      <c r="AZ39" s="1023"/>
      <c r="BA39" s="1023"/>
      <c r="BB39" s="1023"/>
      <c r="BC39" s="1023"/>
      <c r="BD39" s="1023"/>
      <c r="BE39" s="1023"/>
      <c r="BF39" s="1023"/>
      <c r="BG39" s="1023"/>
      <c r="BH39" s="1023"/>
      <c r="BI39" s="1023"/>
      <c r="BJ39" s="1023"/>
      <c r="BK39" s="1023"/>
      <c r="BL39" s="1023"/>
      <c r="BM39" s="1023"/>
      <c r="BN39" s="1023"/>
      <c r="BO39" s="1023"/>
      <c r="BP39" s="1023"/>
      <c r="BQ39" s="1023"/>
      <c r="BR39" s="1023"/>
      <c r="BS39" s="1023"/>
      <c r="BT39" s="1023"/>
      <c r="BU39" s="1023"/>
      <c r="BV39" s="1023"/>
      <c r="BW39" s="1023"/>
      <c r="BX39" s="1023"/>
      <c r="BY39" s="1023"/>
      <c r="BZ39" s="1023"/>
      <c r="CA39" s="1023"/>
      <c r="CB39" s="1023"/>
      <c r="CC39" s="1023"/>
      <c r="CD39" s="1023"/>
      <c r="CE39" s="1023"/>
      <c r="CF39" s="1023"/>
      <c r="CG39" s="1023"/>
      <c r="CH39" s="1023"/>
      <c r="CI39" s="1023"/>
      <c r="CJ39" s="1023"/>
      <c r="CK39" s="1023"/>
      <c r="CL39" s="1023"/>
      <c r="CM39" s="1023"/>
      <c r="CN39" s="1023"/>
      <c r="CO39" s="1023"/>
      <c r="CP39" s="1023"/>
      <c r="CQ39" s="1023"/>
      <c r="CR39" s="1023"/>
      <c r="CS39" s="1023"/>
      <c r="CT39" s="1023"/>
      <c r="CU39" s="1023"/>
      <c r="CV39" s="1023"/>
      <c r="CW39" s="1023"/>
      <c r="CX39" s="1023"/>
      <c r="CY39" s="1023"/>
      <c r="CZ39" s="1023"/>
      <c r="DA39" s="1023"/>
      <c r="DB39" s="1023"/>
      <c r="DC39" s="1023"/>
      <c r="DD39" s="1023"/>
      <c r="DE39" s="1023"/>
      <c r="DF39" s="1023"/>
      <c r="DG39" s="1023"/>
      <c r="DH39" s="1023"/>
      <c r="DI39" s="1023"/>
      <c r="DJ39" s="1023"/>
      <c r="DK39" s="1023"/>
    </row>
    <row r="40" spans="2:115" s="1365" customFormat="1" ht="14.5" customHeight="1">
      <c r="B40" s="1951" t="str">
        <f>LnkTxtNomeResumido</f>
        <v>EMS</v>
      </c>
      <c r="C40" s="1952">
        <v>1.3376009330633678E-2</v>
      </c>
      <c r="D40" s="1953">
        <v>198.97</v>
      </c>
      <c r="E40" s="2037">
        <v>14739.74</v>
      </c>
      <c r="F40" s="1023"/>
      <c r="G40" s="1925" t="s">
        <v>343</v>
      </c>
      <c r="H40" s="1926">
        <f>SUM($J$49:$J$140)-H35</f>
        <v>3274289.7133517466</v>
      </c>
      <c r="I40" s="1927">
        <f>IFERROR(J40/H40,0)</f>
        <v>301.08662542347321</v>
      </c>
      <c r="J40" s="1954">
        <f>SUMPRODUCT(I49:I140,J49:J140)-J35</f>
        <v>985844840.45186877</v>
      </c>
      <c r="K40" s="1917"/>
      <c r="L40" s="1504"/>
      <c r="M40" s="1504"/>
      <c r="N40" s="1504"/>
      <c r="O40" s="1504"/>
      <c r="P40" s="1023"/>
      <c r="Q40" s="1023"/>
      <c r="R40" s="1023"/>
      <c r="S40" s="1023"/>
      <c r="T40" s="1023"/>
      <c r="U40" s="1023"/>
      <c r="V40" s="1023"/>
      <c r="W40" s="1023"/>
      <c r="X40" s="1023"/>
      <c r="Y40" s="1023"/>
      <c r="Z40" s="1023"/>
      <c r="AA40" s="1023"/>
      <c r="AB40" s="1023"/>
      <c r="AC40" s="1023"/>
      <c r="AD40" s="1023"/>
      <c r="AE40" s="1023"/>
      <c r="AF40" s="1023"/>
      <c r="AG40" s="1023"/>
      <c r="AH40" s="1023"/>
      <c r="AI40" s="1023"/>
      <c r="AJ40" s="1023"/>
      <c r="AK40" s="1023"/>
      <c r="AL40" s="1023"/>
      <c r="AM40" s="1023"/>
      <c r="AN40" s="1023"/>
      <c r="AO40" s="1023"/>
      <c r="AP40" s="1023"/>
      <c r="AQ40" s="1023"/>
      <c r="AR40" s="1023"/>
      <c r="AS40" s="1023"/>
      <c r="AT40" s="1023"/>
      <c r="AU40" s="1023"/>
      <c r="AV40" s="1023"/>
      <c r="AW40" s="1023"/>
      <c r="AX40" s="1023"/>
      <c r="AY40" s="1023"/>
      <c r="AZ40" s="1023"/>
      <c r="BA40" s="1023"/>
      <c r="BB40" s="1023"/>
      <c r="BC40" s="1023"/>
      <c r="BD40" s="1023"/>
      <c r="BE40" s="1023"/>
      <c r="BF40" s="1023"/>
      <c r="BG40" s="1023"/>
      <c r="BH40" s="1023"/>
      <c r="BI40" s="1023"/>
      <c r="BJ40" s="1023"/>
      <c r="BK40" s="1023"/>
      <c r="BL40" s="1023"/>
      <c r="BM40" s="1023"/>
      <c r="BN40" s="1023"/>
      <c r="BO40" s="1023"/>
      <c r="BP40" s="1023"/>
      <c r="BQ40" s="1023"/>
      <c r="BR40" s="1023"/>
      <c r="BS40" s="1023"/>
      <c r="BT40" s="1023"/>
      <c r="BU40" s="1023"/>
      <c r="BV40" s="1023"/>
      <c r="BW40" s="1023"/>
      <c r="BX40" s="1023"/>
      <c r="BY40" s="1023"/>
      <c r="BZ40" s="1023"/>
      <c r="CA40" s="1023"/>
      <c r="CB40" s="1023"/>
      <c r="CC40" s="1023"/>
      <c r="CD40" s="1023"/>
      <c r="CE40" s="1023"/>
      <c r="CF40" s="1023"/>
      <c r="CG40" s="1023"/>
      <c r="CH40" s="1023"/>
      <c r="CI40" s="1023"/>
      <c r="CJ40" s="1023"/>
      <c r="CK40" s="1023"/>
      <c r="CL40" s="1023"/>
      <c r="CM40" s="1023"/>
      <c r="CN40" s="1023"/>
      <c r="CO40" s="1023"/>
      <c r="CP40" s="1023"/>
      <c r="CQ40" s="1023"/>
      <c r="CR40" s="1023"/>
      <c r="CS40" s="1023"/>
      <c r="CT40" s="1023"/>
      <c r="CU40" s="1023"/>
      <c r="CV40" s="1023"/>
      <c r="CW40" s="1023"/>
      <c r="CX40" s="1023"/>
      <c r="CY40" s="1023"/>
      <c r="CZ40" s="1023"/>
      <c r="DA40" s="1023"/>
      <c r="DB40" s="1023"/>
      <c r="DC40" s="1023"/>
      <c r="DD40" s="1023"/>
      <c r="DE40" s="1023"/>
      <c r="DF40" s="1023"/>
      <c r="DG40" s="1023"/>
      <c r="DH40" s="1023"/>
      <c r="DI40" s="1023"/>
      <c r="DJ40" s="1023"/>
      <c r="DK40" s="1023"/>
    </row>
    <row r="41" spans="2:115" s="1365" customFormat="1" ht="14.5" customHeight="1">
      <c r="B41" s="1023"/>
      <c r="C41" s="1917"/>
      <c r="D41" s="1504"/>
      <c r="E41" s="2038"/>
      <c r="F41" s="1023"/>
      <c r="G41" s="1947" t="s">
        <v>685</v>
      </c>
      <c r="H41" s="1955"/>
      <c r="I41" s="1956">
        <f>SUM(J33:J40)/SUM(H33:H40)</f>
        <v>279.3513922072645</v>
      </c>
      <c r="J41" s="2024"/>
      <c r="K41" s="1917"/>
      <c r="L41" s="1504"/>
      <c r="M41" s="1504"/>
      <c r="N41" s="1504"/>
      <c r="O41" s="1504"/>
      <c r="P41" s="1023"/>
      <c r="Q41" s="1023"/>
      <c r="R41" s="1023"/>
      <c r="S41" s="1023"/>
      <c r="T41" s="1023"/>
      <c r="U41" s="1023"/>
      <c r="V41" s="1023"/>
      <c r="W41" s="1023"/>
      <c r="X41" s="1023"/>
      <c r="Y41" s="1023"/>
      <c r="Z41" s="1023"/>
      <c r="AA41" s="1023"/>
      <c r="AB41" s="1023"/>
      <c r="AC41" s="1023"/>
      <c r="AD41" s="1023"/>
      <c r="AE41" s="1023"/>
      <c r="AF41" s="1023"/>
      <c r="AG41" s="1023"/>
      <c r="AH41" s="1023"/>
      <c r="AI41" s="1023"/>
      <c r="AJ41" s="1023"/>
      <c r="AK41" s="1023"/>
      <c r="AL41" s="1023"/>
      <c r="AM41" s="1023"/>
      <c r="AN41" s="1023"/>
      <c r="AO41" s="1023"/>
      <c r="AP41" s="1023"/>
      <c r="AQ41" s="1023"/>
      <c r="AR41" s="1023"/>
      <c r="AS41" s="1023"/>
      <c r="AT41" s="1023"/>
      <c r="AU41" s="1023"/>
      <c r="AV41" s="1023"/>
      <c r="AW41" s="1023"/>
      <c r="AX41" s="1023"/>
      <c r="AY41" s="1023"/>
      <c r="AZ41" s="1023"/>
      <c r="BA41" s="1023"/>
      <c r="BB41" s="1023"/>
      <c r="BC41" s="1023"/>
      <c r="BD41" s="1023"/>
      <c r="BE41" s="1023"/>
      <c r="BF41" s="1023"/>
      <c r="BG41" s="1023"/>
      <c r="BH41" s="1023"/>
      <c r="BI41" s="1023"/>
      <c r="BJ41" s="1023"/>
      <c r="BK41" s="1023"/>
      <c r="BL41" s="1023"/>
      <c r="BM41" s="1023"/>
      <c r="BN41" s="1023"/>
      <c r="BO41" s="1023"/>
      <c r="BP41" s="1023"/>
      <c r="BQ41" s="1023"/>
      <c r="BR41" s="1023"/>
      <c r="BS41" s="1023"/>
      <c r="BT41" s="1023"/>
      <c r="BU41" s="1023"/>
      <c r="BV41" s="1023"/>
      <c r="BW41" s="1023"/>
      <c r="BX41" s="1023"/>
      <c r="BY41" s="1023"/>
      <c r="BZ41" s="1023"/>
      <c r="CA41" s="1023"/>
      <c r="CB41" s="1023"/>
      <c r="CC41" s="1023"/>
      <c r="CD41" s="1023"/>
      <c r="CE41" s="1023"/>
      <c r="CF41" s="1023"/>
      <c r="CG41" s="1023"/>
      <c r="CH41" s="1023"/>
      <c r="CI41" s="1023"/>
      <c r="CJ41" s="1023"/>
      <c r="CK41" s="1023"/>
      <c r="CL41" s="1023"/>
      <c r="CM41" s="1023"/>
      <c r="CN41" s="1023"/>
      <c r="CO41" s="1023"/>
      <c r="CP41" s="1023"/>
      <c r="CQ41" s="1023"/>
      <c r="CR41" s="1023"/>
      <c r="CS41" s="1023"/>
      <c r="CT41" s="1023"/>
      <c r="CU41" s="1023"/>
      <c r="CV41" s="1023"/>
      <c r="CW41" s="1023"/>
      <c r="CX41" s="1023"/>
      <c r="CY41" s="1023"/>
      <c r="CZ41" s="1023"/>
      <c r="DA41" s="1023"/>
      <c r="DB41" s="1023"/>
      <c r="DC41" s="1023"/>
      <c r="DD41" s="1023"/>
      <c r="DE41" s="1023"/>
      <c r="DF41" s="1023"/>
      <c r="DG41" s="1023"/>
      <c r="DH41" s="1023"/>
      <c r="DI41" s="1023"/>
      <c r="DJ41" s="1023"/>
      <c r="DK41" s="1023"/>
    </row>
    <row r="42" spans="2:115" s="1365" customFormat="1" ht="14.5" customHeight="1">
      <c r="B42" s="1023"/>
      <c r="C42" s="1917"/>
      <c r="D42" s="1504"/>
      <c r="E42" s="1520"/>
      <c r="F42" s="1023"/>
      <c r="G42" s="1947" t="s">
        <v>688</v>
      </c>
      <c r="H42" s="1957">
        <f>C32-C25</f>
        <v>4845161.430007441</v>
      </c>
      <c r="I42" s="1958"/>
      <c r="J42" s="2025">
        <f>H42*I41</f>
        <v>1353502590.9415193</v>
      </c>
      <c r="K42" s="1917" t="b">
        <f>J42=E32</f>
        <v>1</v>
      </c>
      <c r="L42" s="1504"/>
      <c r="M42" s="1504"/>
      <c r="N42" s="1504"/>
      <c r="O42" s="1504"/>
      <c r="P42" s="1023"/>
      <c r="Q42" s="1023"/>
      <c r="R42" s="1023"/>
      <c r="S42" s="1023"/>
      <c r="T42" s="1023"/>
      <c r="U42" s="1023"/>
      <c r="V42" s="1023"/>
      <c r="W42" s="1023"/>
      <c r="X42" s="1023"/>
      <c r="Y42" s="1023"/>
      <c r="Z42" s="1023"/>
      <c r="AA42" s="1023"/>
      <c r="AB42" s="1023"/>
      <c r="AC42" s="1023"/>
      <c r="AD42" s="1023"/>
      <c r="AE42" s="1023"/>
      <c r="AF42" s="1023"/>
      <c r="AG42" s="1023"/>
      <c r="AH42" s="1023"/>
      <c r="AI42" s="1023"/>
      <c r="AJ42" s="1023"/>
      <c r="AK42" s="1023"/>
      <c r="AL42" s="1023"/>
      <c r="AM42" s="1023"/>
      <c r="AN42" s="1023"/>
      <c r="AO42" s="1023"/>
      <c r="AP42" s="1023"/>
      <c r="AQ42" s="1023"/>
      <c r="AR42" s="1023"/>
      <c r="AS42" s="1023"/>
      <c r="AT42" s="1023"/>
      <c r="AU42" s="1023"/>
      <c r="AV42" s="1023"/>
      <c r="AW42" s="1023"/>
      <c r="AX42" s="1023"/>
      <c r="AY42" s="1023"/>
      <c r="AZ42" s="1023"/>
      <c r="BA42" s="1023"/>
      <c r="BB42" s="1023"/>
      <c r="BC42" s="1023"/>
      <c r="BD42" s="1023"/>
      <c r="BE42" s="1023"/>
      <c r="BF42" s="1023"/>
      <c r="BG42" s="1023"/>
      <c r="BH42" s="1023"/>
      <c r="BI42" s="1023"/>
      <c r="BJ42" s="1023"/>
      <c r="BK42" s="1023"/>
      <c r="BL42" s="1023"/>
      <c r="BM42" s="1023"/>
      <c r="BN42" s="1023"/>
      <c r="BO42" s="1023"/>
      <c r="BP42" s="1023"/>
      <c r="BQ42" s="1023"/>
      <c r="BR42" s="1023"/>
      <c r="BS42" s="1023"/>
      <c r="BT42" s="1023"/>
      <c r="BU42" s="1023"/>
      <c r="BV42" s="1023"/>
      <c r="BW42" s="1023"/>
      <c r="BX42" s="1023"/>
      <c r="BY42" s="1023"/>
      <c r="BZ42" s="1023"/>
      <c r="CA42" s="1023"/>
      <c r="CB42" s="1023"/>
      <c r="CC42" s="1023"/>
      <c r="CD42" s="1023"/>
      <c r="CE42" s="1023"/>
      <c r="CF42" s="1023"/>
      <c r="CG42" s="1023"/>
      <c r="CH42" s="1023"/>
      <c r="CI42" s="1023"/>
      <c r="CJ42" s="1023"/>
      <c r="CK42" s="1023"/>
      <c r="CL42" s="1023"/>
      <c r="CM42" s="1023"/>
      <c r="CN42" s="1023"/>
      <c r="CO42" s="1023"/>
      <c r="CP42" s="1023"/>
      <c r="CQ42" s="1023"/>
      <c r="CR42" s="1023"/>
      <c r="CS42" s="1023"/>
      <c r="CT42" s="1023"/>
      <c r="CU42" s="1023"/>
      <c r="CV42" s="1023"/>
      <c r="CW42" s="1023"/>
      <c r="CX42" s="1023"/>
      <c r="CY42" s="1023"/>
      <c r="CZ42" s="1023"/>
      <c r="DA42" s="1023"/>
      <c r="DB42" s="1023"/>
      <c r="DC42" s="1023"/>
      <c r="DD42" s="1023"/>
      <c r="DE42" s="1023"/>
      <c r="DF42" s="1023"/>
      <c r="DG42" s="1023"/>
      <c r="DH42" s="1023"/>
      <c r="DI42" s="1023"/>
      <c r="DJ42" s="1023"/>
      <c r="DK42" s="1023"/>
    </row>
    <row r="43" spans="2:115" s="1365" customFormat="1" ht="14.5" customHeight="1">
      <c r="B43" s="1023"/>
      <c r="C43" s="1917"/>
      <c r="D43" s="1504"/>
      <c r="E43" s="1520"/>
      <c r="F43" s="1023"/>
      <c r="G43" s="989"/>
      <c r="H43" s="989"/>
      <c r="I43" s="1023"/>
      <c r="J43" s="1023"/>
      <c r="K43" s="1917"/>
      <c r="L43" s="1504"/>
      <c r="M43" s="1504"/>
      <c r="N43" s="1504"/>
      <c r="O43" s="1504"/>
      <c r="P43" s="1023"/>
      <c r="Q43" s="1023"/>
      <c r="R43" s="1023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1023"/>
      <c r="AG43" s="1023"/>
      <c r="AH43" s="1023"/>
      <c r="AI43" s="1023"/>
      <c r="AJ43" s="1023"/>
      <c r="AK43" s="1023"/>
      <c r="AL43" s="1023"/>
      <c r="AM43" s="1023"/>
      <c r="AN43" s="1023"/>
      <c r="AO43" s="1023"/>
      <c r="AP43" s="1023"/>
      <c r="AQ43" s="1023"/>
      <c r="AR43" s="1023"/>
      <c r="AS43" s="1023"/>
      <c r="AT43" s="1023"/>
      <c r="AU43" s="1023"/>
      <c r="AV43" s="1023"/>
      <c r="AW43" s="1023"/>
      <c r="AX43" s="1023"/>
      <c r="AY43" s="1023"/>
      <c r="AZ43" s="1023"/>
      <c r="BA43" s="1023"/>
      <c r="BB43" s="1023"/>
      <c r="BC43" s="1023"/>
      <c r="BD43" s="1023"/>
      <c r="BE43" s="1023"/>
      <c r="BF43" s="1023"/>
      <c r="BG43" s="1023"/>
      <c r="BH43" s="1023"/>
      <c r="BI43" s="1023"/>
      <c r="BJ43" s="1023"/>
      <c r="BK43" s="1023"/>
      <c r="BL43" s="1023"/>
      <c r="BM43" s="1023"/>
      <c r="BN43" s="1023"/>
      <c r="BO43" s="1023"/>
      <c r="BP43" s="1023"/>
      <c r="BQ43" s="1023"/>
      <c r="BR43" s="1023"/>
      <c r="BS43" s="1023"/>
      <c r="BT43" s="1023"/>
      <c r="BU43" s="1023"/>
      <c r="BV43" s="1023"/>
      <c r="BW43" s="1023"/>
      <c r="BX43" s="1023"/>
      <c r="BY43" s="1023"/>
      <c r="BZ43" s="1023"/>
      <c r="CA43" s="1023"/>
      <c r="CB43" s="1023"/>
      <c r="CC43" s="1023"/>
      <c r="CD43" s="1023"/>
      <c r="CE43" s="1023"/>
      <c r="CF43" s="1023"/>
      <c r="CG43" s="1023"/>
      <c r="CH43" s="1023"/>
      <c r="CI43" s="1023"/>
      <c r="CJ43" s="1023"/>
      <c r="CK43" s="1023"/>
      <c r="CL43" s="1023"/>
      <c r="CM43" s="1023"/>
      <c r="CN43" s="1023"/>
      <c r="CO43" s="1023"/>
      <c r="CP43" s="1023"/>
      <c r="CQ43" s="1023"/>
      <c r="CR43" s="1023"/>
      <c r="CS43" s="1023"/>
      <c r="CT43" s="1023"/>
      <c r="CU43" s="1023"/>
      <c r="CV43" s="1023"/>
      <c r="CW43" s="1023"/>
      <c r="CX43" s="1023"/>
      <c r="CY43" s="1023"/>
      <c r="CZ43" s="1023"/>
      <c r="DA43" s="1023"/>
      <c r="DB43" s="1023"/>
      <c r="DC43" s="1023"/>
      <c r="DD43" s="1023"/>
      <c r="DE43" s="1023"/>
      <c r="DF43" s="1023"/>
      <c r="DG43" s="1023"/>
      <c r="DH43" s="1023"/>
      <c r="DI43" s="1023"/>
      <c r="DJ43" s="1023"/>
      <c r="DK43" s="1023"/>
    </row>
    <row r="44" spans="2:115" s="1365" customFormat="1" ht="14.5" customHeight="1">
      <c r="B44" s="1023"/>
      <c r="C44" s="1917"/>
      <c r="D44" s="1504"/>
      <c r="E44" s="1520"/>
      <c r="F44" s="1023"/>
      <c r="G44" s="989"/>
      <c r="H44" s="989"/>
      <c r="I44" s="1023"/>
      <c r="J44" s="1023"/>
      <c r="K44" s="1917"/>
      <c r="L44" s="1504"/>
      <c r="M44" s="1504"/>
      <c r="N44" s="1504"/>
      <c r="O44" s="1504"/>
      <c r="P44" s="1023"/>
      <c r="Q44" s="1023"/>
      <c r="R44" s="1023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1023"/>
      <c r="AG44" s="1023"/>
      <c r="AH44" s="1023"/>
      <c r="AI44" s="1023"/>
      <c r="AJ44" s="1023"/>
      <c r="AK44" s="1023"/>
      <c r="AL44" s="1023"/>
      <c r="AM44" s="1023"/>
      <c r="AN44" s="1023"/>
      <c r="AO44" s="1023"/>
      <c r="AP44" s="1023"/>
      <c r="AQ44" s="1023"/>
      <c r="AR44" s="1023"/>
      <c r="AS44" s="1023"/>
      <c r="AT44" s="1023"/>
      <c r="AU44" s="1023"/>
      <c r="AV44" s="1023"/>
      <c r="AW44" s="1023"/>
      <c r="AX44" s="1023"/>
      <c r="AY44" s="1023"/>
      <c r="AZ44" s="1023"/>
      <c r="BA44" s="1023"/>
      <c r="BB44" s="1023"/>
      <c r="BC44" s="1023"/>
      <c r="BD44" s="1023"/>
      <c r="BE44" s="1023"/>
      <c r="BF44" s="1023"/>
      <c r="BG44" s="1023"/>
      <c r="BH44" s="1023"/>
      <c r="BI44" s="1023"/>
      <c r="BJ44" s="1023"/>
      <c r="BK44" s="1023"/>
      <c r="BL44" s="1023"/>
      <c r="BM44" s="1023"/>
      <c r="BN44" s="1023"/>
      <c r="BO44" s="1023"/>
      <c r="BP44" s="1023"/>
      <c r="BQ44" s="1023"/>
      <c r="BR44" s="1023"/>
      <c r="BS44" s="1023"/>
      <c r="BT44" s="1023"/>
      <c r="BU44" s="1023"/>
      <c r="BV44" s="1023"/>
      <c r="BW44" s="1023"/>
      <c r="BX44" s="1023"/>
      <c r="BY44" s="1023"/>
      <c r="BZ44" s="1023"/>
      <c r="CA44" s="1023"/>
      <c r="CB44" s="1023"/>
      <c r="CC44" s="1023"/>
      <c r="CD44" s="1023"/>
      <c r="CE44" s="1023"/>
      <c r="CF44" s="1023"/>
      <c r="CG44" s="1023"/>
      <c r="CH44" s="1023"/>
      <c r="CI44" s="1023"/>
      <c r="CJ44" s="1023"/>
      <c r="CK44" s="1023"/>
      <c r="CL44" s="1023"/>
      <c r="CM44" s="1023"/>
      <c r="CN44" s="1023"/>
      <c r="CO44" s="1023"/>
      <c r="CP44" s="1023"/>
      <c r="CQ44" s="1023"/>
      <c r="CR44" s="1023"/>
      <c r="CS44" s="1023"/>
      <c r="CT44" s="1023"/>
      <c r="CU44" s="1023"/>
      <c r="CV44" s="1023"/>
      <c r="CW44" s="1023"/>
      <c r="CX44" s="1023"/>
      <c r="CY44" s="1023"/>
      <c r="CZ44" s="1023"/>
      <c r="DA44" s="1023"/>
      <c r="DB44" s="1023"/>
      <c r="DC44" s="1023"/>
      <c r="DD44" s="1023"/>
      <c r="DE44" s="1023"/>
      <c r="DF44" s="1023"/>
      <c r="DG44" s="1023"/>
      <c r="DH44" s="1023"/>
      <c r="DI44" s="1023"/>
      <c r="DJ44" s="1023"/>
      <c r="DK44" s="1023"/>
    </row>
    <row r="45" spans="2:115" s="1365" customFormat="1" ht="14.5" customHeight="1">
      <c r="B45" s="1023"/>
      <c r="C45" s="1917"/>
      <c r="D45" s="1504"/>
      <c r="E45" s="1520"/>
      <c r="F45" s="1023"/>
      <c r="G45" s="1023"/>
      <c r="H45" s="1023"/>
      <c r="I45" s="1023"/>
      <c r="J45" s="1023"/>
      <c r="K45" s="1917"/>
      <c r="L45" s="1504"/>
      <c r="M45" s="1504"/>
      <c r="N45" s="1504"/>
      <c r="O45" s="1504"/>
      <c r="P45" s="1023"/>
      <c r="Q45" s="1023"/>
      <c r="R45" s="1023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1023"/>
      <c r="AG45" s="1023"/>
      <c r="AH45" s="1023"/>
      <c r="AI45" s="1023"/>
      <c r="AJ45" s="1023"/>
      <c r="AK45" s="1023"/>
      <c r="AL45" s="1023"/>
      <c r="AM45" s="1023"/>
      <c r="AN45" s="1023"/>
      <c r="AO45" s="1023"/>
      <c r="AP45" s="1023"/>
      <c r="AQ45" s="1023"/>
      <c r="AR45" s="1023"/>
      <c r="AS45" s="1023"/>
      <c r="AT45" s="1023"/>
      <c r="AU45" s="1023"/>
      <c r="AV45" s="1023"/>
      <c r="AW45" s="1023"/>
      <c r="AX45" s="1023"/>
      <c r="AY45" s="1023"/>
      <c r="AZ45" s="1023"/>
      <c r="BA45" s="1023"/>
      <c r="BB45" s="1023"/>
      <c r="BC45" s="1023"/>
      <c r="BD45" s="1023"/>
      <c r="BE45" s="1023"/>
      <c r="BF45" s="1023"/>
      <c r="BG45" s="1023"/>
      <c r="BH45" s="1023"/>
      <c r="BI45" s="1023"/>
      <c r="BJ45" s="1023"/>
      <c r="BK45" s="1023"/>
      <c r="BL45" s="1023"/>
      <c r="BM45" s="1023"/>
      <c r="BN45" s="1023"/>
      <c r="BO45" s="1023"/>
      <c r="BP45" s="1023"/>
      <c r="BQ45" s="1023"/>
      <c r="BR45" s="1023"/>
      <c r="BS45" s="1023"/>
      <c r="BT45" s="1023"/>
      <c r="BU45" s="1023"/>
      <c r="BV45" s="1023"/>
      <c r="BW45" s="1023"/>
      <c r="BX45" s="1023"/>
      <c r="BY45" s="1023"/>
      <c r="BZ45" s="1023"/>
      <c r="CA45" s="1023"/>
      <c r="CB45" s="1023"/>
      <c r="CC45" s="1023"/>
      <c r="CD45" s="1023"/>
      <c r="CE45" s="1023"/>
      <c r="CF45" s="1023"/>
      <c r="CG45" s="1023"/>
      <c r="CH45" s="1023"/>
      <c r="CI45" s="1023"/>
      <c r="CJ45" s="1023"/>
      <c r="CK45" s="1023"/>
      <c r="CL45" s="1023"/>
      <c r="CM45" s="1023"/>
      <c r="CN45" s="1023"/>
      <c r="CO45" s="1023"/>
      <c r="CP45" s="1023"/>
      <c r="CQ45" s="1023"/>
      <c r="CR45" s="1023"/>
      <c r="CS45" s="1023"/>
      <c r="CT45" s="1023"/>
      <c r="CU45" s="1023"/>
      <c r="CV45" s="1023"/>
      <c r="CW45" s="1023"/>
      <c r="CX45" s="1023"/>
      <c r="CY45" s="1023"/>
      <c r="CZ45" s="1023"/>
      <c r="DA45" s="1023"/>
      <c r="DB45" s="1023"/>
      <c r="DC45" s="1023"/>
      <c r="DD45" s="1023"/>
      <c r="DE45" s="1023"/>
      <c r="DF45" s="1023"/>
      <c r="DG45" s="1023"/>
      <c r="DH45" s="1023"/>
      <c r="DI45" s="1023"/>
      <c r="DJ45" s="1023"/>
      <c r="DK45" s="1023"/>
    </row>
    <row r="46" spans="2:115" s="1365" customFormat="1" ht="14.5" customHeight="1">
      <c r="B46" s="1023"/>
      <c r="C46" s="1023"/>
      <c r="D46" s="1023"/>
      <c r="E46" s="1023"/>
      <c r="F46" s="1023"/>
      <c r="G46" s="1023"/>
      <c r="H46" s="1023"/>
      <c r="I46" s="1023"/>
      <c r="J46" s="1023"/>
      <c r="K46" s="1917"/>
      <c r="L46" s="1504"/>
      <c r="M46" s="1505"/>
      <c r="N46" s="1023"/>
      <c r="O46" s="1023"/>
      <c r="P46" s="1023"/>
      <c r="Q46" s="1023"/>
      <c r="R46" s="1023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1023"/>
      <c r="AG46" s="1023"/>
      <c r="AH46" s="1023"/>
      <c r="AI46" s="1023"/>
      <c r="AJ46" s="1023"/>
      <c r="AK46" s="1023"/>
      <c r="AL46" s="1023"/>
      <c r="AM46" s="1023"/>
      <c r="AN46" s="1023"/>
      <c r="AO46" s="1023"/>
      <c r="AP46" s="1023"/>
      <c r="AQ46" s="1023"/>
      <c r="AR46" s="1023"/>
      <c r="AS46" s="1023"/>
      <c r="AT46" s="1023"/>
      <c r="AU46" s="1023"/>
      <c r="AV46" s="1023"/>
      <c r="AW46" s="1023"/>
      <c r="AX46" s="1023"/>
      <c r="AY46" s="1023"/>
      <c r="AZ46" s="1023"/>
      <c r="BA46" s="1023"/>
      <c r="BB46" s="1023"/>
      <c r="BC46" s="1023"/>
      <c r="BD46" s="1023"/>
      <c r="BE46" s="1023"/>
      <c r="BF46" s="1023"/>
      <c r="BG46" s="1023"/>
      <c r="BH46" s="1023"/>
      <c r="BI46" s="1023"/>
      <c r="BJ46" s="1023"/>
      <c r="BK46" s="1023"/>
      <c r="BL46" s="1023"/>
      <c r="BM46" s="1023"/>
      <c r="BN46" s="1023"/>
      <c r="BO46" s="1023"/>
      <c r="BP46" s="1023"/>
      <c r="BQ46" s="1023"/>
      <c r="BR46" s="1023"/>
      <c r="BS46" s="1023"/>
      <c r="BT46" s="1023"/>
      <c r="BU46" s="1023"/>
      <c r="BV46" s="1023"/>
      <c r="BW46" s="1023"/>
      <c r="BX46" s="1023"/>
      <c r="BY46" s="1023"/>
      <c r="BZ46" s="1023"/>
      <c r="CA46" s="1023"/>
      <c r="CB46" s="1023"/>
      <c r="CC46" s="1023"/>
      <c r="CD46" s="1023"/>
      <c r="CE46" s="1023"/>
      <c r="CF46" s="1023"/>
      <c r="CG46" s="1023"/>
      <c r="CH46" s="1023"/>
      <c r="CI46" s="1023"/>
      <c r="CJ46" s="1023"/>
      <c r="CK46" s="1023"/>
      <c r="CL46" s="1023"/>
      <c r="CM46" s="1023"/>
      <c r="CN46" s="1023"/>
      <c r="CO46" s="1023"/>
      <c r="CP46" s="1023"/>
      <c r="CQ46" s="1023"/>
      <c r="CR46" s="1023"/>
      <c r="CS46" s="1023"/>
      <c r="CT46" s="1023"/>
      <c r="CU46" s="1023"/>
      <c r="CV46" s="1023"/>
      <c r="CW46" s="1023"/>
      <c r="CX46" s="1023"/>
      <c r="CY46" s="1023"/>
      <c r="CZ46" s="1023"/>
      <c r="DA46" s="1023"/>
      <c r="DB46" s="1023"/>
      <c r="DC46" s="1023"/>
      <c r="DD46" s="1023"/>
      <c r="DE46" s="1023"/>
      <c r="DF46" s="1023"/>
      <c r="DG46" s="1023"/>
      <c r="DH46" s="1023"/>
      <c r="DI46" s="1023"/>
      <c r="DJ46" s="1023"/>
      <c r="DK46" s="1023"/>
    </row>
    <row r="47" spans="2:115" s="1365" customFormat="1" ht="14.5" customHeight="1">
      <c r="B47" s="1023" t="s">
        <v>343</v>
      </c>
      <c r="C47" s="1023"/>
      <c r="D47" s="1305"/>
      <c r="E47" s="1305"/>
      <c r="F47" s="1305"/>
      <c r="G47" s="1305"/>
      <c r="H47" s="1509"/>
      <c r="I47" s="1960"/>
      <c r="J47" s="1023"/>
      <c r="K47" s="1626" t="s">
        <v>478</v>
      </c>
      <c r="L47" s="1361">
        <f>J24</f>
        <v>0.91553337291008707</v>
      </c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1023"/>
      <c r="AG47" s="1023"/>
      <c r="AH47" s="1023"/>
      <c r="AI47" s="1023"/>
      <c r="AJ47" s="1023"/>
      <c r="AK47" s="1023"/>
      <c r="AL47" s="1023"/>
      <c r="AM47" s="1023"/>
      <c r="AN47" s="1023"/>
      <c r="AO47" s="1023"/>
      <c r="AP47" s="1023"/>
      <c r="AQ47" s="1023"/>
      <c r="AR47" s="1023"/>
      <c r="AS47" s="1023"/>
      <c r="AT47" s="1023"/>
      <c r="AU47" s="1023"/>
      <c r="AV47" s="1023"/>
      <c r="AW47" s="1023"/>
      <c r="AX47" s="1023"/>
      <c r="AY47" s="1023"/>
      <c r="AZ47" s="1023"/>
      <c r="BA47" s="1023"/>
      <c r="BB47" s="1023"/>
      <c r="BC47" s="1023"/>
      <c r="BD47" s="1023"/>
      <c r="BE47" s="1023"/>
      <c r="BF47" s="1023"/>
      <c r="BG47" s="1023"/>
      <c r="BH47" s="1023"/>
      <c r="BI47" s="1023"/>
      <c r="BJ47" s="1023"/>
      <c r="BK47" s="1023"/>
      <c r="BL47" s="1023"/>
      <c r="BM47" s="1023"/>
      <c r="BN47" s="1023"/>
      <c r="BO47" s="1023"/>
      <c r="BP47" s="1023"/>
      <c r="BQ47" s="1023"/>
      <c r="BR47" s="1023"/>
      <c r="BS47" s="1023"/>
      <c r="BT47" s="1023"/>
      <c r="BU47" s="1023"/>
      <c r="BV47" s="1023"/>
      <c r="BW47" s="1023"/>
      <c r="BX47" s="1023"/>
      <c r="BY47" s="1023"/>
      <c r="BZ47" s="1023"/>
      <c r="CA47" s="1023"/>
      <c r="CB47" s="1023"/>
      <c r="CC47" s="1023"/>
      <c r="CD47" s="1023"/>
      <c r="CE47" s="1023"/>
      <c r="CF47" s="1023"/>
      <c r="CG47" s="1023"/>
      <c r="CH47" s="1023"/>
      <c r="CI47" s="1023"/>
      <c r="CJ47" s="1023"/>
      <c r="CK47" s="1023"/>
      <c r="CL47" s="1023"/>
      <c r="CM47" s="1023"/>
      <c r="CN47" s="1023"/>
      <c r="CO47" s="1023"/>
      <c r="CP47" s="1023"/>
      <c r="CQ47" s="1023"/>
      <c r="CR47" s="1023"/>
      <c r="CS47" s="1023"/>
      <c r="CT47" s="1023"/>
      <c r="CU47" s="1023"/>
      <c r="CV47" s="1023"/>
      <c r="CW47" s="1023"/>
      <c r="CX47" s="1023"/>
      <c r="CY47" s="1023"/>
      <c r="CZ47" s="1023"/>
      <c r="DA47" s="1023"/>
      <c r="DB47" s="1023"/>
      <c r="DC47" s="1023"/>
      <c r="DD47" s="1023"/>
      <c r="DE47" s="1023"/>
      <c r="DF47" s="1023"/>
      <c r="DG47" s="1023"/>
      <c r="DH47" s="1023"/>
      <c r="DI47" s="1023"/>
      <c r="DJ47" s="1023"/>
      <c r="DK47" s="1023"/>
    </row>
    <row r="48" spans="2:115" s="1365" customFormat="1" ht="14.5" customHeight="1">
      <c r="B48" s="2013" t="s">
        <v>63</v>
      </c>
      <c r="C48" s="2014" t="s">
        <v>425</v>
      </c>
      <c r="D48" s="2014" t="s">
        <v>645</v>
      </c>
      <c r="E48" s="2014" t="s">
        <v>618</v>
      </c>
      <c r="F48" s="2014" t="s">
        <v>331</v>
      </c>
      <c r="G48" s="2015" t="s">
        <v>332</v>
      </c>
      <c r="H48" s="2016" t="s">
        <v>426</v>
      </c>
      <c r="I48" s="2014" t="s">
        <v>915</v>
      </c>
      <c r="J48" s="2014" t="s">
        <v>583</v>
      </c>
      <c r="K48" s="2017" t="s">
        <v>479</v>
      </c>
      <c r="L48" s="2018" t="s">
        <v>585</v>
      </c>
      <c r="M48" s="1023"/>
      <c r="N48" s="1023"/>
      <c r="O48" s="1023"/>
      <c r="P48" s="1023"/>
      <c r="Q48" s="1023" t="s">
        <v>642</v>
      </c>
      <c r="R48" s="1023" t="s">
        <v>643</v>
      </c>
      <c r="S48" s="1023" t="s">
        <v>644</v>
      </c>
      <c r="T48" s="1023" t="s">
        <v>914</v>
      </c>
      <c r="U48" s="1023" t="s">
        <v>913</v>
      </c>
      <c r="V48" s="1023" t="s">
        <v>920</v>
      </c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1023"/>
      <c r="AG48" s="1023"/>
      <c r="AH48" s="1023"/>
      <c r="AI48" s="1023"/>
      <c r="AJ48" s="1023"/>
      <c r="AK48" s="1023"/>
      <c r="AL48" s="1023"/>
      <c r="AM48" s="1023"/>
      <c r="AN48" s="1023"/>
      <c r="AO48" s="1023"/>
      <c r="AP48" s="1023"/>
      <c r="AQ48" s="1023"/>
      <c r="AR48" s="1023"/>
      <c r="AS48" s="1023"/>
      <c r="AT48" s="1023"/>
      <c r="AU48" s="1023"/>
      <c r="AV48" s="1023"/>
      <c r="AW48" s="1023"/>
      <c r="AX48" s="1023"/>
      <c r="AY48" s="1023"/>
      <c r="AZ48" s="1023"/>
      <c r="BA48" s="1023"/>
      <c r="BB48" s="1023"/>
      <c r="BC48" s="1023"/>
      <c r="BD48" s="1023"/>
      <c r="BE48" s="1023"/>
      <c r="BF48" s="1023"/>
      <c r="BG48" s="1023"/>
      <c r="BH48" s="1023"/>
      <c r="BI48" s="1023"/>
      <c r="BJ48" s="1023"/>
      <c r="BK48" s="1023"/>
      <c r="BL48" s="1023"/>
      <c r="BM48" s="1023"/>
      <c r="BN48" s="1023"/>
      <c r="BO48" s="1023"/>
      <c r="BP48" s="1023"/>
      <c r="BQ48" s="1023"/>
      <c r="BR48" s="1023"/>
      <c r="BS48" s="1023"/>
      <c r="BT48" s="1023"/>
      <c r="BU48" s="1023"/>
      <c r="BV48" s="1023"/>
      <c r="BW48" s="1023"/>
      <c r="BX48" s="1023"/>
      <c r="BY48" s="1023"/>
      <c r="BZ48" s="1023"/>
      <c r="CA48" s="1023"/>
      <c r="CB48" s="1023"/>
      <c r="CC48" s="1023"/>
      <c r="CD48" s="1023"/>
      <c r="CE48" s="1023"/>
      <c r="CF48" s="1023"/>
      <c r="CG48" s="1023"/>
      <c r="CH48" s="1023"/>
      <c r="CI48" s="1023"/>
      <c r="CJ48" s="1023"/>
      <c r="CK48" s="1023"/>
      <c r="CL48" s="1023"/>
      <c r="CM48" s="1023"/>
      <c r="CN48" s="1023"/>
      <c r="CO48" s="1023"/>
      <c r="CP48" s="1023"/>
      <c r="CQ48" s="1023"/>
      <c r="CR48" s="1023"/>
      <c r="CS48" s="1023"/>
      <c r="CT48" s="1023"/>
      <c r="CU48" s="1023"/>
      <c r="CV48" s="1023"/>
      <c r="CW48" s="1023"/>
      <c r="CX48" s="1023"/>
      <c r="CY48" s="1023"/>
      <c r="CZ48" s="1023"/>
      <c r="DA48" s="1023"/>
      <c r="DB48" s="1023"/>
      <c r="DC48" s="1023"/>
      <c r="DD48" s="1023"/>
      <c r="DE48" s="1023"/>
      <c r="DF48" s="1023"/>
      <c r="DG48" s="1023"/>
      <c r="DH48" s="1023"/>
      <c r="DI48" s="1023"/>
      <c r="DJ48" s="1023"/>
      <c r="DK48" s="1023"/>
    </row>
    <row r="49" spans="2:115" s="1365" customFormat="1" ht="14.5" customHeight="1">
      <c r="B49" s="1961" t="s">
        <v>3669</v>
      </c>
      <c r="C49" s="1962" t="s">
        <v>3670</v>
      </c>
      <c r="D49" s="1962" t="s">
        <v>3671</v>
      </c>
      <c r="E49" s="1962" t="s">
        <v>3672</v>
      </c>
      <c r="F49" s="1971">
        <v>185623.53521917792</v>
      </c>
      <c r="G49" s="2019">
        <v>40878</v>
      </c>
      <c r="H49" s="1963">
        <v>105.15305155203536</v>
      </c>
      <c r="I49" s="1504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23.83651885039754</v>
      </c>
      <c r="J49" s="2011">
        <f>F49</f>
        <v>185623.53521917792</v>
      </c>
      <c r="K49" s="2011">
        <f t="shared" ref="K49" si="2">J49*$L$47</f>
        <v>169944.54129070829</v>
      </c>
      <c r="L49" s="1589">
        <f t="shared" ref="L49" si="3">I49*K49</f>
        <v>38039794.520139791</v>
      </c>
      <c r="M49" s="1023"/>
      <c r="N49" s="1023"/>
      <c r="O49" s="1023"/>
      <c r="P49" s="1023"/>
      <c r="Q49" s="1500">
        <v>201620</v>
      </c>
      <c r="R49" s="2239">
        <v>3</v>
      </c>
      <c r="S49" s="2239">
        <v>10013</v>
      </c>
      <c r="T49" s="2239">
        <v>18</v>
      </c>
      <c r="U49" s="2238">
        <f t="shared" ref="U49:U111" si="4">J49*I49</f>
        <v>41549325.940164953</v>
      </c>
      <c r="V49" s="2239">
        <f t="shared" ref="V49:V111" si="5">IF(H49=0,0,1)</f>
        <v>1</v>
      </c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1023"/>
      <c r="AG49" s="1023"/>
      <c r="AH49" s="1023"/>
      <c r="AI49" s="1023"/>
      <c r="AJ49" s="1023"/>
      <c r="AK49" s="1023"/>
      <c r="AL49" s="1023"/>
      <c r="AM49" s="1023"/>
      <c r="AN49" s="1023"/>
      <c r="AO49" s="1023"/>
      <c r="AP49" s="1023"/>
      <c r="AQ49" s="1023"/>
      <c r="AR49" s="1023"/>
      <c r="AS49" s="1023"/>
      <c r="AT49" s="1023"/>
      <c r="AU49" s="1023"/>
      <c r="AV49" s="1023"/>
      <c r="AW49" s="1023"/>
      <c r="AX49" s="1023"/>
      <c r="AY49" s="1023"/>
      <c r="AZ49" s="1023"/>
      <c r="BA49" s="1023"/>
      <c r="BB49" s="1023"/>
      <c r="BC49" s="1023"/>
      <c r="BD49" s="1023"/>
      <c r="BE49" s="1023"/>
      <c r="BF49" s="1023"/>
      <c r="BG49" s="1023"/>
      <c r="BH49" s="1023"/>
      <c r="BI49" s="1023"/>
      <c r="BJ49" s="1023"/>
      <c r="BK49" s="1023"/>
      <c r="BL49" s="1023"/>
      <c r="BM49" s="1023"/>
      <c r="BN49" s="1023"/>
      <c r="BO49" s="1023"/>
      <c r="BP49" s="1023"/>
      <c r="BQ49" s="1023"/>
      <c r="BR49" s="1023"/>
      <c r="BS49" s="1023"/>
      <c r="BT49" s="1023"/>
      <c r="BU49" s="1023"/>
      <c r="BV49" s="1023"/>
      <c r="BW49" s="1023"/>
      <c r="BX49" s="1023"/>
      <c r="BY49" s="1023"/>
      <c r="BZ49" s="1023"/>
      <c r="CA49" s="1023"/>
      <c r="CB49" s="1023"/>
      <c r="CC49" s="1023"/>
      <c r="CD49" s="1023"/>
      <c r="CE49" s="1023"/>
      <c r="CF49" s="1023"/>
      <c r="CG49" s="1023"/>
      <c r="CH49" s="1023"/>
      <c r="CI49" s="1023"/>
      <c r="CJ49" s="1023"/>
      <c r="CK49" s="1023"/>
      <c r="CL49" s="1023"/>
      <c r="CM49" s="1023"/>
      <c r="CN49" s="1023"/>
      <c r="CO49" s="1023"/>
      <c r="CP49" s="1023"/>
      <c r="CQ49" s="1023"/>
      <c r="CR49" s="1023"/>
      <c r="CS49" s="1023"/>
      <c r="CT49" s="1023"/>
      <c r="CU49" s="1023"/>
      <c r="CV49" s="1023"/>
      <c r="CW49" s="1023"/>
      <c r="CX49" s="1023"/>
      <c r="CY49" s="1023"/>
      <c r="CZ49" s="1023"/>
      <c r="DA49" s="1023"/>
      <c r="DB49" s="1023"/>
      <c r="DC49" s="1023"/>
      <c r="DD49" s="1023"/>
      <c r="DE49" s="1023"/>
      <c r="DF49" s="1023"/>
      <c r="DG49" s="1023"/>
      <c r="DH49" s="1023"/>
      <c r="DI49" s="1023"/>
      <c r="DJ49" s="1023"/>
      <c r="DK49" s="1023"/>
    </row>
    <row r="50" spans="2:115" s="1365" customFormat="1" ht="14.5" customHeight="1">
      <c r="B50" s="1961" t="s">
        <v>3669</v>
      </c>
      <c r="C50" s="1962" t="s">
        <v>3670</v>
      </c>
      <c r="D50" s="1962" t="s">
        <v>3671</v>
      </c>
      <c r="E50" s="1962" t="s">
        <v>3673</v>
      </c>
      <c r="F50" s="1971">
        <v>8265.0682191780816</v>
      </c>
      <c r="G50" s="2019">
        <v>45717</v>
      </c>
      <c r="H50" s="1963">
        <v>220.34204169805491</v>
      </c>
      <c r="I50" s="1504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20.34204169805489</v>
      </c>
      <c r="J50" s="2011">
        <f t="shared" ref="J50:J113" si="6">F50</f>
        <v>8265.0682191780816</v>
      </c>
      <c r="K50" s="2011">
        <f t="shared" ref="K50:K113" si="7">J50*$L$47</f>
        <v>7566.9457840360756</v>
      </c>
      <c r="L50" s="1589">
        <f t="shared" ref="L50:L113" si="8">I50*K50</f>
        <v>1667316.2834729976</v>
      </c>
      <c r="M50" s="1023"/>
      <c r="N50" s="1023"/>
      <c r="O50" s="1023"/>
      <c r="P50" s="1023"/>
      <c r="Q50" s="1500">
        <v>201620</v>
      </c>
      <c r="R50" s="2239">
        <v>2</v>
      </c>
      <c r="S50" s="2239">
        <v>10013</v>
      </c>
      <c r="T50" s="2239">
        <v>18</v>
      </c>
      <c r="U50" s="2238">
        <f t="shared" si="4"/>
        <v>1821142.006187405</v>
      </c>
      <c r="V50" s="2239">
        <f t="shared" si="5"/>
        <v>1</v>
      </c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1023"/>
      <c r="AG50" s="1023"/>
      <c r="AH50" s="1023"/>
      <c r="AI50" s="1023"/>
      <c r="AJ50" s="1023"/>
      <c r="AK50" s="1023"/>
      <c r="AL50" s="1023"/>
      <c r="AM50" s="1023"/>
      <c r="AN50" s="1023"/>
      <c r="AO50" s="1023"/>
      <c r="AP50" s="1023"/>
      <c r="AQ50" s="1023"/>
      <c r="AR50" s="1023"/>
      <c r="AS50" s="1023"/>
      <c r="AT50" s="1023"/>
      <c r="AU50" s="1023"/>
      <c r="AV50" s="1023"/>
      <c r="AW50" s="1023"/>
      <c r="AX50" s="1023"/>
      <c r="AY50" s="1023"/>
      <c r="AZ50" s="1023"/>
      <c r="BA50" s="1023"/>
      <c r="BB50" s="1023"/>
      <c r="BC50" s="1023"/>
      <c r="BD50" s="1023"/>
      <c r="BE50" s="1023"/>
      <c r="BF50" s="1023"/>
      <c r="BG50" s="1023"/>
      <c r="BH50" s="1023"/>
      <c r="BI50" s="1023"/>
      <c r="BJ50" s="1023"/>
      <c r="BK50" s="1023"/>
      <c r="BL50" s="1023"/>
      <c r="BM50" s="1023"/>
      <c r="BN50" s="1023"/>
      <c r="BO50" s="1023"/>
      <c r="BP50" s="1023"/>
      <c r="BQ50" s="1023"/>
      <c r="BR50" s="1023"/>
      <c r="BS50" s="1023"/>
      <c r="BT50" s="1023"/>
      <c r="BU50" s="1023"/>
      <c r="BV50" s="1023"/>
      <c r="BW50" s="1023"/>
      <c r="BX50" s="1023"/>
      <c r="BY50" s="1023"/>
      <c r="BZ50" s="1023"/>
      <c r="CA50" s="1023"/>
      <c r="CB50" s="1023"/>
      <c r="CC50" s="1023"/>
      <c r="CD50" s="1023"/>
      <c r="CE50" s="1023"/>
      <c r="CF50" s="1023"/>
      <c r="CG50" s="1023"/>
      <c r="CH50" s="1023"/>
      <c r="CI50" s="1023"/>
      <c r="CJ50" s="1023"/>
      <c r="CK50" s="1023"/>
      <c r="CL50" s="1023"/>
      <c r="CM50" s="1023"/>
      <c r="CN50" s="1023"/>
      <c r="CO50" s="1023"/>
      <c r="CP50" s="1023"/>
      <c r="CQ50" s="1023"/>
      <c r="CR50" s="1023"/>
      <c r="CS50" s="1023"/>
      <c r="CT50" s="1023"/>
      <c r="CU50" s="1023"/>
      <c r="CV50" s="1023"/>
      <c r="CW50" s="1023"/>
      <c r="CX50" s="1023"/>
      <c r="CY50" s="1023"/>
      <c r="CZ50" s="1023"/>
      <c r="DA50" s="1023"/>
      <c r="DB50" s="1023"/>
      <c r="DC50" s="1023"/>
      <c r="DD50" s="1023"/>
      <c r="DE50" s="1023"/>
      <c r="DF50" s="1023"/>
      <c r="DG50" s="1023"/>
      <c r="DH50" s="1023"/>
      <c r="DI50" s="1023"/>
      <c r="DJ50" s="1023"/>
      <c r="DK50" s="1023"/>
    </row>
    <row r="51" spans="2:115" s="1365" customFormat="1" ht="14.5" customHeight="1">
      <c r="B51" s="1961" t="s">
        <v>3674</v>
      </c>
      <c r="C51" s="1962" t="s">
        <v>3675</v>
      </c>
      <c r="D51" s="1962" t="s">
        <v>3671</v>
      </c>
      <c r="E51" s="1962" t="s">
        <v>3673</v>
      </c>
      <c r="F51" s="1971">
        <v>25375.053360000002</v>
      </c>
      <c r="G51" s="2019">
        <v>45717</v>
      </c>
      <c r="H51" s="1963">
        <v>263.53699150274224</v>
      </c>
      <c r="I51" s="1504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63.53699150274224</v>
      </c>
      <c r="J51" s="2011">
        <f t="shared" si="6"/>
        <v>25375.053360000002</v>
      </c>
      <c r="K51" s="2011">
        <f t="shared" si="7"/>
        <v>23231.708190454239</v>
      </c>
      <c r="L51" s="1589">
        <f t="shared" si="8"/>
        <v>6122414.483981926</v>
      </c>
      <c r="M51" s="1023"/>
      <c r="N51" s="1023"/>
      <c r="O51" s="1023"/>
      <c r="P51" s="1023"/>
      <c r="Q51" s="1500">
        <v>201825</v>
      </c>
      <c r="R51" s="2239">
        <v>2</v>
      </c>
      <c r="S51" s="2239">
        <v>10016</v>
      </c>
      <c r="T51" s="2239">
        <v>18</v>
      </c>
      <c r="U51" s="2238">
        <f t="shared" si="4"/>
        <v>6687265.2217159513</v>
      </c>
      <c r="V51" s="2239">
        <f t="shared" si="5"/>
        <v>1</v>
      </c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1023"/>
      <c r="AG51" s="1023"/>
      <c r="AH51" s="1023"/>
      <c r="AI51" s="1023"/>
      <c r="AJ51" s="1023"/>
      <c r="AK51" s="1023"/>
      <c r="AL51" s="1023"/>
      <c r="AM51" s="1023"/>
      <c r="AN51" s="1023"/>
      <c r="AO51" s="1023"/>
      <c r="AP51" s="1023"/>
      <c r="AQ51" s="1023"/>
      <c r="AR51" s="1023"/>
      <c r="AS51" s="1023"/>
      <c r="AT51" s="1023"/>
      <c r="AU51" s="1023"/>
      <c r="AV51" s="1023"/>
      <c r="AW51" s="1023"/>
      <c r="AX51" s="1023"/>
      <c r="AY51" s="1023"/>
      <c r="AZ51" s="1023"/>
      <c r="BA51" s="1023"/>
      <c r="BB51" s="1023"/>
      <c r="BC51" s="1023"/>
      <c r="BD51" s="1023"/>
      <c r="BE51" s="1023"/>
      <c r="BF51" s="1023"/>
      <c r="BG51" s="1023"/>
      <c r="BH51" s="1023"/>
      <c r="BI51" s="1023"/>
      <c r="BJ51" s="1023"/>
      <c r="BK51" s="1023"/>
      <c r="BL51" s="1023"/>
      <c r="BM51" s="1023"/>
      <c r="BN51" s="1023"/>
      <c r="BO51" s="1023"/>
      <c r="BP51" s="1023"/>
      <c r="BQ51" s="1023"/>
      <c r="BR51" s="1023"/>
      <c r="BS51" s="1023"/>
      <c r="BT51" s="1023"/>
      <c r="BU51" s="1023"/>
      <c r="BV51" s="1023"/>
      <c r="BW51" s="1023"/>
      <c r="BX51" s="1023"/>
      <c r="BY51" s="1023"/>
      <c r="BZ51" s="1023"/>
      <c r="CA51" s="1023"/>
      <c r="CB51" s="1023"/>
      <c r="CC51" s="1023"/>
      <c r="CD51" s="1023"/>
      <c r="CE51" s="1023"/>
      <c r="CF51" s="1023"/>
      <c r="CG51" s="1023"/>
      <c r="CH51" s="1023"/>
      <c r="CI51" s="1023"/>
      <c r="CJ51" s="1023"/>
      <c r="CK51" s="1023"/>
      <c r="CL51" s="1023"/>
      <c r="CM51" s="1023"/>
      <c r="CN51" s="1023"/>
      <c r="CO51" s="1023"/>
      <c r="CP51" s="1023"/>
      <c r="CQ51" s="1023"/>
      <c r="CR51" s="1023"/>
      <c r="CS51" s="1023"/>
      <c r="CT51" s="1023"/>
      <c r="CU51" s="1023"/>
      <c r="CV51" s="1023"/>
      <c r="CW51" s="1023"/>
      <c r="CX51" s="1023"/>
      <c r="CY51" s="1023"/>
      <c r="CZ51" s="1023"/>
      <c r="DA51" s="1023"/>
      <c r="DB51" s="1023"/>
      <c r="DC51" s="1023"/>
      <c r="DD51" s="1023"/>
      <c r="DE51" s="1023"/>
      <c r="DF51" s="1023"/>
      <c r="DG51" s="1023"/>
      <c r="DH51" s="1023"/>
      <c r="DI51" s="1023"/>
      <c r="DJ51" s="1023"/>
      <c r="DK51" s="1023"/>
    </row>
    <row r="52" spans="2:115" s="1365" customFormat="1" ht="14.5" customHeight="1">
      <c r="B52" s="1961" t="s">
        <v>3676</v>
      </c>
      <c r="C52" s="1962" t="s">
        <v>3670</v>
      </c>
      <c r="D52" s="1962" t="s">
        <v>3671</v>
      </c>
      <c r="E52" s="1962" t="s">
        <v>3672</v>
      </c>
      <c r="F52" s="1971">
        <v>43415.638808219155</v>
      </c>
      <c r="G52" s="2019">
        <v>41579</v>
      </c>
      <c r="H52" s="1963">
        <v>124.43394385056497</v>
      </c>
      <c r="I52" s="1504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8.47406365459517</v>
      </c>
      <c r="J52" s="2011">
        <f t="shared" si="6"/>
        <v>43415.638808219155</v>
      </c>
      <c r="K52" s="2011">
        <f>J52*$L$47</f>
        <v>39748.466235134954</v>
      </c>
      <c r="L52" s="1589">
        <f t="shared" si="8"/>
        <v>9478978.2671300992</v>
      </c>
      <c r="M52" s="1023"/>
      <c r="N52" s="1023"/>
      <c r="O52" s="1023"/>
      <c r="P52" s="1023"/>
      <c r="Q52" s="1500">
        <v>201620</v>
      </c>
      <c r="R52" s="2239">
        <v>3</v>
      </c>
      <c r="S52" s="2239">
        <v>10017</v>
      </c>
      <c r="T52" s="2239">
        <v>18</v>
      </c>
      <c r="U52" s="2238">
        <f t="shared" si="4"/>
        <v>10353503.812756168</v>
      </c>
      <c r="V52" s="2239">
        <f t="shared" si="5"/>
        <v>1</v>
      </c>
      <c r="W52" s="1023"/>
      <c r="X52" s="1023"/>
      <c r="Y52" s="1023"/>
      <c r="Z52" s="1023"/>
      <c r="AA52" s="1023"/>
      <c r="AB52" s="1023"/>
      <c r="AC52" s="1023"/>
      <c r="AD52" s="1023"/>
      <c r="AE52" s="1023"/>
      <c r="AF52" s="1023"/>
      <c r="AG52" s="1023"/>
      <c r="AH52" s="1023"/>
      <c r="AI52" s="1023"/>
      <c r="AJ52" s="1023"/>
      <c r="AK52" s="1023"/>
      <c r="AL52" s="1023"/>
      <c r="AM52" s="1023"/>
      <c r="AN52" s="1023"/>
      <c r="AO52" s="1023"/>
      <c r="AP52" s="1023"/>
      <c r="AQ52" s="1023"/>
      <c r="AR52" s="1023"/>
      <c r="AS52" s="1023"/>
      <c r="AT52" s="1023"/>
      <c r="AU52" s="1023"/>
      <c r="AV52" s="1023"/>
      <c r="AW52" s="1023"/>
      <c r="AX52" s="1023"/>
      <c r="AY52" s="1023"/>
      <c r="AZ52" s="1023"/>
      <c r="BA52" s="1023"/>
      <c r="BB52" s="1023"/>
      <c r="BC52" s="1023"/>
      <c r="BD52" s="1023"/>
      <c r="BE52" s="1023"/>
      <c r="BF52" s="1023"/>
      <c r="BG52" s="1023"/>
      <c r="BH52" s="1023"/>
      <c r="BI52" s="1023"/>
      <c r="BJ52" s="1023"/>
      <c r="BK52" s="1023"/>
      <c r="BL52" s="1023"/>
      <c r="BM52" s="1023"/>
      <c r="BN52" s="1023"/>
      <c r="BO52" s="1023"/>
      <c r="BP52" s="1023"/>
      <c r="BQ52" s="1023"/>
      <c r="BR52" s="1023"/>
      <c r="BS52" s="1023"/>
      <c r="BT52" s="1023"/>
      <c r="BU52" s="1023"/>
      <c r="BV52" s="1023"/>
      <c r="BW52" s="1023"/>
      <c r="BX52" s="1023"/>
      <c r="BY52" s="1023"/>
      <c r="BZ52" s="1023"/>
      <c r="CA52" s="1023"/>
      <c r="CB52" s="1023"/>
      <c r="CC52" s="1023"/>
      <c r="CD52" s="1023"/>
      <c r="CE52" s="1023"/>
      <c r="CF52" s="1023"/>
      <c r="CG52" s="1023"/>
      <c r="CH52" s="1023"/>
      <c r="CI52" s="1023"/>
      <c r="CJ52" s="1023"/>
      <c r="CK52" s="1023"/>
      <c r="CL52" s="1023"/>
      <c r="CM52" s="1023"/>
      <c r="CN52" s="1023"/>
      <c r="CO52" s="1023"/>
      <c r="CP52" s="1023"/>
      <c r="CQ52" s="1023"/>
      <c r="CR52" s="1023"/>
      <c r="CS52" s="1023"/>
      <c r="CT52" s="1023"/>
      <c r="CU52" s="1023"/>
      <c r="CV52" s="1023"/>
      <c r="CW52" s="1023"/>
      <c r="CX52" s="1023"/>
      <c r="CY52" s="1023"/>
      <c r="CZ52" s="1023"/>
      <c r="DA52" s="1023"/>
      <c r="DB52" s="1023"/>
      <c r="DC52" s="1023"/>
      <c r="DD52" s="1023"/>
      <c r="DE52" s="1023"/>
      <c r="DF52" s="1023"/>
      <c r="DG52" s="1023"/>
      <c r="DH52" s="1023"/>
      <c r="DI52" s="1023"/>
      <c r="DJ52" s="1023"/>
      <c r="DK52" s="1023"/>
    </row>
    <row r="53" spans="2:115" s="1365" customFormat="1" ht="14.5" customHeight="1">
      <c r="B53" s="1961" t="s">
        <v>3677</v>
      </c>
      <c r="C53" s="1962" t="s">
        <v>3678</v>
      </c>
      <c r="D53" s="1962" t="s">
        <v>3671</v>
      </c>
      <c r="E53" s="1962" t="s">
        <v>3672</v>
      </c>
      <c r="F53" s="1971">
        <v>113599.92201643821</v>
      </c>
      <c r="G53" s="2019">
        <v>41609</v>
      </c>
      <c r="H53" s="1963">
        <v>118.47461624836424</v>
      </c>
      <c r="I53" s="1504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24.98343257291805</v>
      </c>
      <c r="J53" s="2011">
        <f t="shared" si="6"/>
        <v>113599.92201643821</v>
      </c>
      <c r="K53" s="2011">
        <f t="shared" si="7"/>
        <v>104004.51976603254</v>
      </c>
      <c r="L53" s="1589">
        <f t="shared" si="8"/>
        <v>23399293.860059902</v>
      </c>
      <c r="M53" s="1023"/>
      <c r="N53" s="1023"/>
      <c r="O53" s="1023"/>
      <c r="P53" s="1023"/>
      <c r="Q53" s="1500">
        <v>201820</v>
      </c>
      <c r="R53" s="2239">
        <v>3</v>
      </c>
      <c r="S53" s="2239">
        <v>10018</v>
      </c>
      <c r="T53" s="2239">
        <v>18</v>
      </c>
      <c r="U53" s="2238">
        <f t="shared" si="4"/>
        <v>25558100.395274077</v>
      </c>
      <c r="V53" s="2239">
        <f t="shared" si="5"/>
        <v>1</v>
      </c>
      <c r="W53" s="1023"/>
      <c r="X53" s="1023"/>
      <c r="Y53" s="1023"/>
      <c r="Z53" s="1023"/>
      <c r="AA53" s="1023"/>
      <c r="AB53" s="1023"/>
      <c r="AC53" s="1023"/>
      <c r="AD53" s="1023"/>
      <c r="AE53" s="1023"/>
      <c r="AF53" s="1023"/>
      <c r="AG53" s="1023"/>
      <c r="AH53" s="1023"/>
      <c r="AI53" s="1023"/>
      <c r="AJ53" s="1023"/>
      <c r="AK53" s="1023"/>
      <c r="AL53" s="1023"/>
      <c r="AM53" s="1023"/>
      <c r="AN53" s="1023"/>
      <c r="AO53" s="1023"/>
      <c r="AP53" s="1023"/>
      <c r="AQ53" s="1023"/>
      <c r="AR53" s="1023"/>
      <c r="AS53" s="1023"/>
      <c r="AT53" s="1023"/>
      <c r="AU53" s="1023"/>
      <c r="AV53" s="1023"/>
      <c r="AW53" s="1023"/>
      <c r="AX53" s="1023"/>
      <c r="AY53" s="1023"/>
      <c r="AZ53" s="1023"/>
      <c r="BA53" s="1023"/>
      <c r="BB53" s="1023"/>
      <c r="BC53" s="1023"/>
      <c r="BD53" s="1023"/>
      <c r="BE53" s="1023"/>
      <c r="BF53" s="1023"/>
      <c r="BG53" s="1023"/>
      <c r="BH53" s="1023"/>
      <c r="BI53" s="1023"/>
      <c r="BJ53" s="1023"/>
      <c r="BK53" s="1023"/>
      <c r="BL53" s="1023"/>
      <c r="BM53" s="1023"/>
      <c r="BN53" s="1023"/>
      <c r="BO53" s="1023"/>
      <c r="BP53" s="1023"/>
      <c r="BQ53" s="1023"/>
      <c r="BR53" s="1023"/>
      <c r="BS53" s="1023"/>
      <c r="BT53" s="1023"/>
      <c r="BU53" s="1023"/>
      <c r="BV53" s="1023"/>
      <c r="BW53" s="1023"/>
      <c r="BX53" s="1023"/>
      <c r="BY53" s="1023"/>
      <c r="BZ53" s="1023"/>
      <c r="CA53" s="1023"/>
      <c r="CB53" s="1023"/>
      <c r="CC53" s="1023"/>
      <c r="CD53" s="1023"/>
      <c r="CE53" s="1023"/>
      <c r="CF53" s="1023"/>
      <c r="CG53" s="1023"/>
      <c r="CH53" s="1023"/>
      <c r="CI53" s="1023"/>
      <c r="CJ53" s="1023"/>
      <c r="CK53" s="1023"/>
      <c r="CL53" s="1023"/>
      <c r="CM53" s="1023"/>
      <c r="CN53" s="1023"/>
      <c r="CO53" s="1023"/>
      <c r="CP53" s="1023"/>
      <c r="CQ53" s="1023"/>
      <c r="CR53" s="1023"/>
      <c r="CS53" s="1023"/>
      <c r="CT53" s="1023"/>
      <c r="CU53" s="1023"/>
      <c r="CV53" s="1023"/>
      <c r="CW53" s="1023"/>
      <c r="CX53" s="1023"/>
      <c r="CY53" s="1023"/>
      <c r="CZ53" s="1023"/>
      <c r="DA53" s="1023"/>
      <c r="DB53" s="1023"/>
      <c r="DC53" s="1023"/>
      <c r="DD53" s="1023"/>
      <c r="DE53" s="1023"/>
      <c r="DF53" s="1023"/>
      <c r="DG53" s="1023"/>
      <c r="DH53" s="1023"/>
      <c r="DI53" s="1023"/>
      <c r="DJ53" s="1023"/>
      <c r="DK53" s="1023"/>
    </row>
    <row r="54" spans="2:115" s="1365" customFormat="1" ht="14.5" customHeight="1">
      <c r="B54" s="1961" t="s">
        <v>3677</v>
      </c>
      <c r="C54" s="1962" t="s">
        <v>3675</v>
      </c>
      <c r="D54" s="1962" t="s">
        <v>3671</v>
      </c>
      <c r="E54" s="1962" t="s">
        <v>3679</v>
      </c>
      <c r="F54" s="1971">
        <v>17083.472142465751</v>
      </c>
      <c r="G54" s="2019">
        <v>45717</v>
      </c>
      <c r="H54" s="1963">
        <v>262.81728433618633</v>
      </c>
      <c r="I54" s="1504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62.81728433618633</v>
      </c>
      <c r="J54" s="2011">
        <f t="shared" si="6"/>
        <v>17083.472142465751</v>
      </c>
      <c r="K54" s="2011">
        <f t="shared" si="7"/>
        <v>15640.48887160718</v>
      </c>
      <c r="L54" s="1589">
        <f t="shared" si="8"/>
        <v>4110590.8109261421</v>
      </c>
      <c r="M54" s="1023"/>
      <c r="N54" s="1023"/>
      <c r="O54" s="1023"/>
      <c r="P54" s="1023"/>
      <c r="Q54" s="1500">
        <v>201825</v>
      </c>
      <c r="R54" s="2239">
        <v>2</v>
      </c>
      <c r="S54" s="2239">
        <v>10018</v>
      </c>
      <c r="T54" s="2239">
        <v>18</v>
      </c>
      <c r="U54" s="2238">
        <f t="shared" si="4"/>
        <v>4489831.7555157393</v>
      </c>
      <c r="V54" s="2239">
        <f t="shared" si="5"/>
        <v>1</v>
      </c>
      <c r="W54" s="1023"/>
      <c r="X54" s="1023"/>
      <c r="Y54" s="1023"/>
      <c r="Z54" s="1023"/>
      <c r="AA54" s="1023"/>
      <c r="AB54" s="1023"/>
      <c r="AC54" s="1023"/>
      <c r="AD54" s="1023"/>
      <c r="AE54" s="1023"/>
      <c r="AF54" s="1023"/>
      <c r="AG54" s="1023"/>
      <c r="AH54" s="1023"/>
      <c r="AI54" s="1023"/>
      <c r="AJ54" s="1023"/>
      <c r="AK54" s="1023"/>
      <c r="AL54" s="1023"/>
      <c r="AM54" s="1023"/>
      <c r="AN54" s="1023"/>
      <c r="AO54" s="1023"/>
      <c r="AP54" s="1023"/>
      <c r="AQ54" s="1023"/>
      <c r="AR54" s="1023"/>
      <c r="AS54" s="1023"/>
      <c r="AT54" s="1023"/>
      <c r="AU54" s="1023"/>
      <c r="AV54" s="1023"/>
      <c r="AW54" s="1023"/>
      <c r="AX54" s="1023"/>
      <c r="AY54" s="1023"/>
      <c r="AZ54" s="1023"/>
      <c r="BA54" s="1023"/>
      <c r="BB54" s="1023"/>
      <c r="BC54" s="1023"/>
      <c r="BD54" s="1023"/>
      <c r="BE54" s="1023"/>
      <c r="BF54" s="1023"/>
      <c r="BG54" s="1023"/>
      <c r="BH54" s="1023"/>
      <c r="BI54" s="1023"/>
      <c r="BJ54" s="1023"/>
      <c r="BK54" s="1023"/>
      <c r="BL54" s="1023"/>
      <c r="BM54" s="1023"/>
      <c r="BN54" s="1023"/>
      <c r="BO54" s="1023"/>
      <c r="BP54" s="1023"/>
      <c r="BQ54" s="1023"/>
      <c r="BR54" s="1023"/>
      <c r="BS54" s="1023"/>
      <c r="BT54" s="1023"/>
      <c r="BU54" s="1023"/>
      <c r="BV54" s="1023"/>
      <c r="BW54" s="1023"/>
      <c r="BX54" s="1023"/>
      <c r="BY54" s="1023"/>
      <c r="BZ54" s="1023"/>
      <c r="CA54" s="1023"/>
      <c r="CB54" s="1023"/>
      <c r="CC54" s="1023"/>
      <c r="CD54" s="1023"/>
      <c r="CE54" s="1023"/>
      <c r="CF54" s="1023"/>
      <c r="CG54" s="1023"/>
      <c r="CH54" s="1023"/>
      <c r="CI54" s="1023"/>
      <c r="CJ54" s="1023"/>
      <c r="CK54" s="1023"/>
      <c r="CL54" s="1023"/>
      <c r="CM54" s="1023"/>
      <c r="CN54" s="1023"/>
      <c r="CO54" s="1023"/>
      <c r="CP54" s="1023"/>
      <c r="CQ54" s="1023"/>
      <c r="CR54" s="1023"/>
      <c r="CS54" s="1023"/>
      <c r="CT54" s="1023"/>
      <c r="CU54" s="1023"/>
      <c r="CV54" s="1023"/>
      <c r="CW54" s="1023"/>
      <c r="CX54" s="1023"/>
      <c r="CY54" s="1023"/>
      <c r="CZ54" s="1023"/>
      <c r="DA54" s="1023"/>
      <c r="DB54" s="1023"/>
      <c r="DC54" s="1023"/>
      <c r="DD54" s="1023"/>
      <c r="DE54" s="1023"/>
      <c r="DF54" s="1023"/>
      <c r="DG54" s="1023"/>
      <c r="DH54" s="1023"/>
      <c r="DI54" s="1023"/>
      <c r="DJ54" s="1023"/>
      <c r="DK54" s="1023"/>
    </row>
    <row r="55" spans="2:115" s="1365" customFormat="1" ht="14.5" customHeight="1">
      <c r="B55" s="1961" t="s">
        <v>3680</v>
      </c>
      <c r="C55" s="1962" t="s">
        <v>3681</v>
      </c>
      <c r="D55" s="1962" t="s">
        <v>3671</v>
      </c>
      <c r="E55" s="1962" t="s">
        <v>3672</v>
      </c>
      <c r="F55" s="1971">
        <v>41752.01687671234</v>
      </c>
      <c r="G55" s="2019">
        <v>41791</v>
      </c>
      <c r="H55" s="1963">
        <v>129.99333922512639</v>
      </c>
      <c r="I55" s="1504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37.94378418670232</v>
      </c>
      <c r="J55" s="2011">
        <f t="shared" si="6"/>
        <v>41752.01687671234</v>
      </c>
      <c r="K55" s="2011">
        <f t="shared" si="7"/>
        <v>38225.364836935325</v>
      </c>
      <c r="L55" s="1589">
        <f t="shared" si="8"/>
        <v>9095487.9612176977</v>
      </c>
      <c r="M55" s="1023"/>
      <c r="N55" s="1023"/>
      <c r="O55" s="1023"/>
      <c r="P55" s="1023"/>
      <c r="Q55" s="1500">
        <v>201720</v>
      </c>
      <c r="R55" s="2239">
        <v>3</v>
      </c>
      <c r="S55" s="2239">
        <v>10019</v>
      </c>
      <c r="T55" s="2239">
        <v>18</v>
      </c>
      <c r="U55" s="2238">
        <f t="shared" si="4"/>
        <v>9934632.8930719942</v>
      </c>
      <c r="V55" s="2239">
        <f t="shared" si="5"/>
        <v>1</v>
      </c>
      <c r="W55" s="1023"/>
      <c r="X55" s="1023"/>
      <c r="Y55" s="1023"/>
      <c r="Z55" s="1023"/>
      <c r="AA55" s="1023"/>
      <c r="AB55" s="1023"/>
      <c r="AC55" s="1023"/>
      <c r="AD55" s="1023"/>
      <c r="AE55" s="1023"/>
      <c r="AF55" s="1023"/>
      <c r="AG55" s="1023"/>
      <c r="AH55" s="1023"/>
      <c r="AI55" s="1023"/>
      <c r="AJ55" s="1023"/>
      <c r="AK55" s="1023"/>
      <c r="AL55" s="1023"/>
      <c r="AM55" s="1023"/>
      <c r="AN55" s="1023"/>
      <c r="AO55" s="1023"/>
      <c r="AP55" s="1023"/>
      <c r="AQ55" s="1023"/>
      <c r="AR55" s="1023"/>
      <c r="AS55" s="1023"/>
      <c r="AT55" s="1023"/>
      <c r="AU55" s="1023"/>
      <c r="AV55" s="1023"/>
      <c r="AW55" s="1023"/>
      <c r="AX55" s="1023"/>
      <c r="AY55" s="1023"/>
      <c r="AZ55" s="1023"/>
      <c r="BA55" s="1023"/>
      <c r="BB55" s="1023"/>
      <c r="BC55" s="1023"/>
      <c r="BD55" s="1023"/>
      <c r="BE55" s="1023"/>
      <c r="BF55" s="1023"/>
      <c r="BG55" s="1023"/>
      <c r="BH55" s="1023"/>
      <c r="BI55" s="1023"/>
      <c r="BJ55" s="1023"/>
      <c r="BK55" s="1023"/>
      <c r="BL55" s="1023"/>
      <c r="BM55" s="1023"/>
      <c r="BN55" s="1023"/>
      <c r="BO55" s="1023"/>
      <c r="BP55" s="1023"/>
      <c r="BQ55" s="1023"/>
      <c r="BR55" s="1023"/>
      <c r="BS55" s="1023"/>
      <c r="BT55" s="1023"/>
      <c r="BU55" s="1023"/>
      <c r="BV55" s="1023"/>
      <c r="BW55" s="1023"/>
      <c r="BX55" s="1023"/>
      <c r="BY55" s="1023"/>
      <c r="BZ55" s="1023"/>
      <c r="CA55" s="1023"/>
      <c r="CB55" s="1023"/>
      <c r="CC55" s="1023"/>
      <c r="CD55" s="1023"/>
      <c r="CE55" s="1023"/>
      <c r="CF55" s="1023"/>
      <c r="CG55" s="1023"/>
      <c r="CH55" s="1023"/>
      <c r="CI55" s="1023"/>
      <c r="CJ55" s="1023"/>
      <c r="CK55" s="1023"/>
      <c r="CL55" s="1023"/>
      <c r="CM55" s="1023"/>
      <c r="CN55" s="1023"/>
      <c r="CO55" s="1023"/>
      <c r="CP55" s="1023"/>
      <c r="CQ55" s="1023"/>
      <c r="CR55" s="1023"/>
      <c r="CS55" s="1023"/>
      <c r="CT55" s="1023"/>
      <c r="CU55" s="1023"/>
      <c r="CV55" s="1023"/>
      <c r="CW55" s="1023"/>
      <c r="CX55" s="1023"/>
      <c r="CY55" s="1023"/>
      <c r="CZ55" s="1023"/>
      <c r="DA55" s="1023"/>
      <c r="DB55" s="1023"/>
      <c r="DC55" s="1023"/>
      <c r="DD55" s="1023"/>
      <c r="DE55" s="1023"/>
      <c r="DF55" s="1023"/>
      <c r="DG55" s="1023"/>
      <c r="DH55" s="1023"/>
      <c r="DI55" s="1023"/>
      <c r="DJ55" s="1023"/>
      <c r="DK55" s="1023"/>
    </row>
    <row r="56" spans="2:115" s="1365" customFormat="1" ht="14.5" customHeight="1">
      <c r="B56" s="1961" t="s">
        <v>3682</v>
      </c>
      <c r="C56" s="1962" t="s">
        <v>3683</v>
      </c>
      <c r="D56" s="1962" t="s">
        <v>3671</v>
      </c>
      <c r="E56" s="1962" t="s">
        <v>3672</v>
      </c>
      <c r="F56" s="1971">
        <v>45648.976180273916</v>
      </c>
      <c r="G56" s="2019">
        <v>41944</v>
      </c>
      <c r="H56" s="1963">
        <v>136.0048954423288</v>
      </c>
      <c r="I56" s="1504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44.6142798663285</v>
      </c>
      <c r="J56" s="2011">
        <f t="shared" si="6"/>
        <v>45648.976180273916</v>
      </c>
      <c r="K56" s="2011">
        <f t="shared" si="7"/>
        <v>41793.161132218404</v>
      </c>
      <c r="L56" s="1589">
        <f t="shared" si="8"/>
        <v>10223204.013695035</v>
      </c>
      <c r="M56" s="1023"/>
      <c r="N56" s="1023"/>
      <c r="O56" s="1023"/>
      <c r="P56" s="1023"/>
      <c r="Q56" s="1500">
        <v>201920</v>
      </c>
      <c r="R56" s="2239">
        <v>3</v>
      </c>
      <c r="S56" s="2239">
        <v>10020</v>
      </c>
      <c r="T56" s="2239">
        <v>18</v>
      </c>
      <c r="U56" s="2238">
        <f t="shared" si="4"/>
        <v>11166391.434972888</v>
      </c>
      <c r="V56" s="2239">
        <f t="shared" si="5"/>
        <v>1</v>
      </c>
      <c r="W56" s="1023"/>
      <c r="X56" s="1023"/>
      <c r="Y56" s="1023"/>
      <c r="Z56" s="1023"/>
      <c r="AA56" s="1023"/>
      <c r="AB56" s="1023"/>
      <c r="AC56" s="1023"/>
      <c r="AD56" s="1023"/>
      <c r="AE56" s="1023"/>
      <c r="AF56" s="1023"/>
      <c r="AG56" s="1023"/>
      <c r="AH56" s="1023"/>
      <c r="AI56" s="1023"/>
      <c r="AJ56" s="1023"/>
      <c r="AK56" s="1023"/>
      <c r="AL56" s="1023"/>
      <c r="AM56" s="1023"/>
      <c r="AN56" s="1023"/>
      <c r="AO56" s="1023"/>
      <c r="AP56" s="1023"/>
      <c r="AQ56" s="1023"/>
      <c r="AR56" s="1023"/>
      <c r="AS56" s="1023"/>
      <c r="AT56" s="1023"/>
      <c r="AU56" s="1023"/>
      <c r="AV56" s="1023"/>
      <c r="AW56" s="1023"/>
      <c r="AX56" s="1023"/>
      <c r="AY56" s="1023"/>
      <c r="AZ56" s="1023"/>
      <c r="BA56" s="1023"/>
      <c r="BB56" s="1023"/>
      <c r="BC56" s="1023"/>
      <c r="BD56" s="1023"/>
      <c r="BE56" s="1023"/>
      <c r="BF56" s="1023"/>
      <c r="BG56" s="1023"/>
      <c r="BH56" s="1023"/>
      <c r="BI56" s="1023"/>
      <c r="BJ56" s="1023"/>
      <c r="BK56" s="1023"/>
      <c r="BL56" s="1023"/>
      <c r="BM56" s="1023"/>
      <c r="BN56" s="1023"/>
      <c r="BO56" s="1023"/>
      <c r="BP56" s="1023"/>
      <c r="BQ56" s="1023"/>
      <c r="BR56" s="1023"/>
      <c r="BS56" s="1023"/>
      <c r="BT56" s="1023"/>
      <c r="BU56" s="1023"/>
      <c r="BV56" s="1023"/>
      <c r="BW56" s="1023"/>
      <c r="BX56" s="1023"/>
      <c r="BY56" s="1023"/>
      <c r="BZ56" s="1023"/>
      <c r="CA56" s="1023"/>
      <c r="CB56" s="1023"/>
      <c r="CC56" s="1023"/>
      <c r="CD56" s="1023"/>
      <c r="CE56" s="1023"/>
      <c r="CF56" s="1023"/>
      <c r="CG56" s="1023"/>
      <c r="CH56" s="1023"/>
      <c r="CI56" s="1023"/>
      <c r="CJ56" s="1023"/>
      <c r="CK56" s="1023"/>
      <c r="CL56" s="1023"/>
      <c r="CM56" s="1023"/>
      <c r="CN56" s="1023"/>
      <c r="CO56" s="1023"/>
      <c r="CP56" s="1023"/>
      <c r="CQ56" s="1023"/>
      <c r="CR56" s="1023"/>
      <c r="CS56" s="1023"/>
      <c r="CT56" s="1023"/>
      <c r="CU56" s="1023"/>
      <c r="CV56" s="1023"/>
      <c r="CW56" s="1023"/>
      <c r="CX56" s="1023"/>
      <c r="CY56" s="1023"/>
      <c r="CZ56" s="1023"/>
      <c r="DA56" s="1023"/>
      <c r="DB56" s="1023"/>
      <c r="DC56" s="1023"/>
      <c r="DD56" s="1023"/>
      <c r="DE56" s="1023"/>
      <c r="DF56" s="1023"/>
      <c r="DG56" s="1023"/>
      <c r="DH56" s="1023"/>
      <c r="DI56" s="1023"/>
      <c r="DJ56" s="1023"/>
      <c r="DK56" s="1023"/>
    </row>
    <row r="57" spans="2:115" s="1365" customFormat="1" ht="14.5" customHeight="1">
      <c r="B57" s="1961" t="s">
        <v>3682</v>
      </c>
      <c r="C57" s="1962" t="s">
        <v>3684</v>
      </c>
      <c r="D57" s="1962" t="s">
        <v>3671</v>
      </c>
      <c r="E57" s="1962" t="s">
        <v>3685</v>
      </c>
      <c r="F57" s="1971">
        <v>152837.69403945206</v>
      </c>
      <c r="G57" s="2019">
        <v>45717</v>
      </c>
      <c r="H57" s="1963">
        <v>386.20576209312628</v>
      </c>
      <c r="I57" s="1504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86.20576209312628</v>
      </c>
      <c r="J57" s="2011">
        <f t="shared" si="6"/>
        <v>152837.69403945206</v>
      </c>
      <c r="K57" s="2011">
        <f t="shared" si="7"/>
        <v>139928.00953173946</v>
      </c>
      <c r="L57" s="1589">
        <f t="shared" si="8"/>
        <v>54041003.559379674</v>
      </c>
      <c r="M57" s="1023"/>
      <c r="N57" s="1023"/>
      <c r="O57" s="1023"/>
      <c r="P57" s="1023"/>
      <c r="Q57" s="1500">
        <v>201925</v>
      </c>
      <c r="R57" s="2239">
        <v>2</v>
      </c>
      <c r="S57" s="2239">
        <v>10020</v>
      </c>
      <c r="T57" s="2239">
        <v>18</v>
      </c>
      <c r="U57" s="2238">
        <f t="shared" si="4"/>
        <v>59026798.103062652</v>
      </c>
      <c r="V57" s="2239">
        <f t="shared" si="5"/>
        <v>1</v>
      </c>
      <c r="W57" s="1023"/>
      <c r="X57" s="1023"/>
      <c r="Y57" s="1023"/>
      <c r="Z57" s="1023"/>
      <c r="AA57" s="1023"/>
      <c r="AB57" s="1023"/>
      <c r="AC57" s="1023"/>
      <c r="AD57" s="1023"/>
      <c r="AE57" s="1023"/>
      <c r="AF57" s="1023"/>
      <c r="AG57" s="1023"/>
      <c r="AH57" s="1023"/>
      <c r="AI57" s="1023"/>
      <c r="AJ57" s="1023"/>
      <c r="AK57" s="1023"/>
      <c r="AL57" s="1023"/>
      <c r="AM57" s="1023"/>
      <c r="AN57" s="1023"/>
      <c r="AO57" s="1023"/>
      <c r="AP57" s="1023"/>
      <c r="AQ57" s="1023"/>
      <c r="AR57" s="1023"/>
      <c r="AS57" s="1023"/>
      <c r="AT57" s="1023"/>
      <c r="AU57" s="1023"/>
      <c r="AV57" s="1023"/>
      <c r="AW57" s="1023"/>
      <c r="AX57" s="1023"/>
      <c r="AY57" s="1023"/>
      <c r="AZ57" s="1023"/>
      <c r="BA57" s="1023"/>
      <c r="BB57" s="1023"/>
      <c r="BC57" s="1023"/>
      <c r="BD57" s="1023"/>
      <c r="BE57" s="1023"/>
      <c r="BF57" s="1023"/>
      <c r="BG57" s="1023"/>
      <c r="BH57" s="1023"/>
      <c r="BI57" s="1023"/>
      <c r="BJ57" s="1023"/>
      <c r="BK57" s="1023"/>
      <c r="BL57" s="1023"/>
      <c r="BM57" s="1023"/>
      <c r="BN57" s="1023"/>
      <c r="BO57" s="1023"/>
      <c r="BP57" s="1023"/>
      <c r="BQ57" s="1023"/>
      <c r="BR57" s="1023"/>
      <c r="BS57" s="1023"/>
      <c r="BT57" s="1023"/>
      <c r="BU57" s="1023"/>
      <c r="BV57" s="1023"/>
      <c r="BW57" s="1023"/>
      <c r="BX57" s="1023"/>
      <c r="BY57" s="1023"/>
      <c r="BZ57" s="1023"/>
      <c r="CA57" s="1023"/>
      <c r="CB57" s="1023"/>
      <c r="CC57" s="1023"/>
      <c r="CD57" s="1023"/>
      <c r="CE57" s="1023"/>
      <c r="CF57" s="1023"/>
      <c r="CG57" s="1023"/>
      <c r="CH57" s="1023"/>
      <c r="CI57" s="1023"/>
      <c r="CJ57" s="1023"/>
      <c r="CK57" s="1023"/>
      <c r="CL57" s="1023"/>
      <c r="CM57" s="1023"/>
      <c r="CN57" s="1023"/>
      <c r="CO57" s="1023"/>
      <c r="CP57" s="1023"/>
      <c r="CQ57" s="1023"/>
      <c r="CR57" s="1023"/>
      <c r="CS57" s="1023"/>
      <c r="CT57" s="1023"/>
      <c r="CU57" s="1023"/>
      <c r="CV57" s="1023"/>
      <c r="CW57" s="1023"/>
      <c r="CX57" s="1023"/>
      <c r="CY57" s="1023"/>
      <c r="CZ57" s="1023"/>
      <c r="DA57" s="1023"/>
      <c r="DB57" s="1023"/>
      <c r="DC57" s="1023"/>
      <c r="DD57" s="1023"/>
      <c r="DE57" s="1023"/>
      <c r="DF57" s="1023"/>
      <c r="DG57" s="1023"/>
      <c r="DH57" s="1023"/>
      <c r="DI57" s="1023"/>
      <c r="DJ57" s="1023"/>
      <c r="DK57" s="1023"/>
    </row>
    <row r="58" spans="2:115" s="1365" customFormat="1" ht="14.5" customHeight="1">
      <c r="B58" s="1961" t="s">
        <v>3682</v>
      </c>
      <c r="C58" s="1962" t="s">
        <v>3684</v>
      </c>
      <c r="D58" s="1962" t="s">
        <v>3671</v>
      </c>
      <c r="E58" s="1962" t="s">
        <v>3673</v>
      </c>
      <c r="F58" s="1971">
        <v>5135.6467600000005</v>
      </c>
      <c r="G58" s="2019">
        <v>45717</v>
      </c>
      <c r="H58" s="1963">
        <v>369.28560906744747</v>
      </c>
      <c r="I58" s="1504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69.28560906744747</v>
      </c>
      <c r="J58" s="2011">
        <f t="shared" si="6"/>
        <v>5135.6467600000005</v>
      </c>
      <c r="K58" s="2011">
        <f t="shared" si="7"/>
        <v>4701.8560002575614</v>
      </c>
      <c r="L58" s="1589">
        <f t="shared" si="8"/>
        <v>1736327.7568025461</v>
      </c>
      <c r="M58" s="1023"/>
      <c r="N58" s="1023"/>
      <c r="O58" s="1023"/>
      <c r="P58" s="1023"/>
      <c r="Q58" s="1500">
        <v>201925</v>
      </c>
      <c r="R58" s="2239">
        <v>2</v>
      </c>
      <c r="S58" s="2239">
        <v>10020</v>
      </c>
      <c r="T58" s="2239">
        <v>18</v>
      </c>
      <c r="U58" s="2238">
        <f t="shared" si="4"/>
        <v>1896520.4417218633</v>
      </c>
      <c r="V58" s="2239">
        <f t="shared" si="5"/>
        <v>1</v>
      </c>
      <c r="W58" s="1023"/>
      <c r="X58" s="1023"/>
      <c r="Y58" s="1023"/>
      <c r="Z58" s="1023"/>
      <c r="AA58" s="1023"/>
      <c r="AB58" s="1023"/>
      <c r="AC58" s="1023"/>
      <c r="AD58" s="1023"/>
      <c r="AE58" s="1023"/>
      <c r="AF58" s="1023"/>
      <c r="AG58" s="1023"/>
      <c r="AH58" s="1023"/>
      <c r="AI58" s="1023"/>
      <c r="AJ58" s="1023"/>
      <c r="AK58" s="1023"/>
      <c r="AL58" s="1023"/>
      <c r="AM58" s="1023"/>
      <c r="AN58" s="1023"/>
      <c r="AO58" s="1023"/>
      <c r="AP58" s="1023"/>
      <c r="AQ58" s="1023"/>
      <c r="AR58" s="1023"/>
      <c r="AS58" s="1023"/>
      <c r="AT58" s="1023"/>
      <c r="AU58" s="1023"/>
      <c r="AV58" s="1023"/>
      <c r="AW58" s="1023"/>
      <c r="AX58" s="1023"/>
      <c r="AY58" s="1023"/>
      <c r="AZ58" s="1023"/>
      <c r="BA58" s="1023"/>
      <c r="BB58" s="1023"/>
      <c r="BC58" s="1023"/>
      <c r="BD58" s="1023"/>
      <c r="BE58" s="1023"/>
      <c r="BF58" s="1023"/>
      <c r="BG58" s="1023"/>
      <c r="BH58" s="1023"/>
      <c r="BI58" s="1023"/>
      <c r="BJ58" s="1023"/>
      <c r="BK58" s="1023"/>
      <c r="BL58" s="1023"/>
      <c r="BM58" s="1023"/>
      <c r="BN58" s="1023"/>
      <c r="BO58" s="1023"/>
      <c r="BP58" s="1023"/>
      <c r="BQ58" s="1023"/>
      <c r="BR58" s="1023"/>
      <c r="BS58" s="1023"/>
      <c r="BT58" s="1023"/>
      <c r="BU58" s="1023"/>
      <c r="BV58" s="1023"/>
      <c r="BW58" s="1023"/>
      <c r="BX58" s="1023"/>
      <c r="BY58" s="1023"/>
      <c r="BZ58" s="1023"/>
      <c r="CA58" s="1023"/>
      <c r="CB58" s="1023"/>
      <c r="CC58" s="1023"/>
      <c r="CD58" s="1023"/>
      <c r="CE58" s="1023"/>
      <c r="CF58" s="1023"/>
      <c r="CG58" s="1023"/>
      <c r="CH58" s="1023"/>
      <c r="CI58" s="1023"/>
      <c r="CJ58" s="1023"/>
      <c r="CK58" s="1023"/>
      <c r="CL58" s="1023"/>
      <c r="CM58" s="1023"/>
      <c r="CN58" s="1023"/>
      <c r="CO58" s="1023"/>
      <c r="CP58" s="1023"/>
      <c r="CQ58" s="1023"/>
      <c r="CR58" s="1023"/>
      <c r="CS58" s="1023"/>
      <c r="CT58" s="1023"/>
      <c r="CU58" s="1023"/>
      <c r="CV58" s="1023"/>
      <c r="CW58" s="1023"/>
      <c r="CX58" s="1023"/>
      <c r="CY58" s="1023"/>
      <c r="CZ58" s="1023"/>
      <c r="DA58" s="1023"/>
      <c r="DB58" s="1023"/>
      <c r="DC58" s="1023"/>
      <c r="DD58" s="1023"/>
      <c r="DE58" s="1023"/>
      <c r="DF58" s="1023"/>
      <c r="DG58" s="1023"/>
      <c r="DH58" s="1023"/>
      <c r="DI58" s="1023"/>
      <c r="DJ58" s="1023"/>
      <c r="DK58" s="1023"/>
    </row>
    <row r="59" spans="2:115" s="1365" customFormat="1" ht="14.5" customHeight="1">
      <c r="B59" s="1961" t="s">
        <v>3686</v>
      </c>
      <c r="C59" s="1962" t="s">
        <v>3687</v>
      </c>
      <c r="D59" s="1962" t="s">
        <v>3671</v>
      </c>
      <c r="E59" s="1962" t="s">
        <v>3685</v>
      </c>
      <c r="F59" s="1971">
        <v>360474.59495890414</v>
      </c>
      <c r="G59" s="2019">
        <v>45717</v>
      </c>
      <c r="H59" s="1963">
        <v>478.32096869095881</v>
      </c>
      <c r="I59" s="1504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478.32096869095881</v>
      </c>
      <c r="J59" s="2011">
        <f t="shared" si="6"/>
        <v>360474.59495890414</v>
      </c>
      <c r="K59" s="2011">
        <f t="shared" si="7"/>
        <v>330026.52177112299</v>
      </c>
      <c r="L59" s="1589">
        <f t="shared" si="8"/>
        <v>157858605.58727136</v>
      </c>
      <c r="M59" s="1023"/>
      <c r="N59" s="1023"/>
      <c r="O59" s="1023"/>
      <c r="P59" s="1023"/>
      <c r="Q59" s="1500">
        <v>202025</v>
      </c>
      <c r="R59" s="2239">
        <v>2</v>
      </c>
      <c r="S59" s="2239">
        <v>10021</v>
      </c>
      <c r="T59" s="2239">
        <v>18</v>
      </c>
      <c r="U59" s="2238">
        <f t="shared" si="4"/>
        <v>172422557.44922405</v>
      </c>
      <c r="V59" s="2239">
        <f t="shared" si="5"/>
        <v>1</v>
      </c>
      <c r="W59" s="1023"/>
      <c r="X59" s="1023"/>
      <c r="Y59" s="1023"/>
      <c r="Z59" s="1023"/>
      <c r="AA59" s="1023"/>
      <c r="AB59" s="1023"/>
      <c r="AC59" s="1023"/>
      <c r="AD59" s="1023"/>
      <c r="AE59" s="1023"/>
      <c r="AF59" s="1023"/>
      <c r="AG59" s="1023"/>
      <c r="AH59" s="1023"/>
      <c r="AI59" s="1023"/>
      <c r="AJ59" s="1023"/>
      <c r="AK59" s="1023"/>
      <c r="AL59" s="1023"/>
      <c r="AM59" s="1023"/>
      <c r="AN59" s="1023"/>
      <c r="AO59" s="1023"/>
      <c r="AP59" s="1023"/>
      <c r="AQ59" s="1023"/>
      <c r="AR59" s="1023"/>
      <c r="AS59" s="1023"/>
      <c r="AT59" s="1023"/>
      <c r="AU59" s="1023"/>
      <c r="AV59" s="1023"/>
      <c r="AW59" s="1023"/>
      <c r="AX59" s="1023"/>
      <c r="AY59" s="1023"/>
      <c r="AZ59" s="1023"/>
      <c r="BA59" s="1023"/>
      <c r="BB59" s="1023"/>
      <c r="BC59" s="1023"/>
      <c r="BD59" s="1023"/>
      <c r="BE59" s="1023"/>
      <c r="BF59" s="1023"/>
      <c r="BG59" s="1023"/>
      <c r="BH59" s="1023"/>
      <c r="BI59" s="1023"/>
      <c r="BJ59" s="1023"/>
      <c r="BK59" s="1023"/>
      <c r="BL59" s="1023"/>
      <c r="BM59" s="1023"/>
      <c r="BN59" s="1023"/>
      <c r="BO59" s="1023"/>
      <c r="BP59" s="1023"/>
      <c r="BQ59" s="1023"/>
      <c r="BR59" s="1023"/>
      <c r="BS59" s="1023"/>
      <c r="BT59" s="1023"/>
      <c r="BU59" s="1023"/>
      <c r="BV59" s="1023"/>
      <c r="BW59" s="1023"/>
      <c r="BX59" s="1023"/>
      <c r="BY59" s="1023"/>
      <c r="BZ59" s="1023"/>
      <c r="CA59" s="1023"/>
      <c r="CB59" s="1023"/>
      <c r="CC59" s="1023"/>
      <c r="CD59" s="1023"/>
      <c r="CE59" s="1023"/>
      <c r="CF59" s="1023"/>
      <c r="CG59" s="1023"/>
      <c r="CH59" s="1023"/>
      <c r="CI59" s="1023"/>
      <c r="CJ59" s="1023"/>
      <c r="CK59" s="1023"/>
      <c r="CL59" s="1023"/>
      <c r="CM59" s="1023"/>
      <c r="CN59" s="1023"/>
      <c r="CO59" s="1023"/>
      <c r="CP59" s="1023"/>
      <c r="CQ59" s="1023"/>
      <c r="CR59" s="1023"/>
      <c r="CS59" s="1023"/>
      <c r="CT59" s="1023"/>
      <c r="CU59" s="1023"/>
      <c r="CV59" s="1023"/>
      <c r="CW59" s="1023"/>
      <c r="CX59" s="1023"/>
      <c r="CY59" s="1023"/>
      <c r="CZ59" s="1023"/>
      <c r="DA59" s="1023"/>
      <c r="DB59" s="1023"/>
      <c r="DC59" s="1023"/>
      <c r="DD59" s="1023"/>
      <c r="DE59" s="1023"/>
      <c r="DF59" s="1023"/>
      <c r="DG59" s="1023"/>
      <c r="DH59" s="1023"/>
      <c r="DI59" s="1023"/>
      <c r="DJ59" s="1023"/>
      <c r="DK59" s="1023"/>
    </row>
    <row r="60" spans="2:115" s="1365" customFormat="1" ht="14.5" customHeight="1">
      <c r="B60" s="1961" t="s">
        <v>3686</v>
      </c>
      <c r="C60" s="1962" t="s">
        <v>3687</v>
      </c>
      <c r="D60" s="1962" t="s">
        <v>3671</v>
      </c>
      <c r="E60" s="1962" t="s">
        <v>3679</v>
      </c>
      <c r="F60" s="1971">
        <v>30060.333150684932</v>
      </c>
      <c r="G60" s="2019">
        <v>45717</v>
      </c>
      <c r="H60" s="1963">
        <v>510.30846057074922</v>
      </c>
      <c r="I60" s="1504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510.30846057074922</v>
      </c>
      <c r="J60" s="2011">
        <f t="shared" si="6"/>
        <v>30060.333150684932</v>
      </c>
      <c r="K60" s="2011">
        <f t="shared" si="7"/>
        <v>27521.238200247481</v>
      </c>
      <c r="L60" s="1589">
        <f t="shared" si="8"/>
        <v>14044320.698969189</v>
      </c>
      <c r="M60" s="1023"/>
      <c r="N60" s="1023"/>
      <c r="O60" s="1023"/>
      <c r="P60" s="1023"/>
      <c r="Q60" s="1500">
        <v>202025</v>
      </c>
      <c r="R60" s="2239">
        <v>2</v>
      </c>
      <c r="S60" s="2239">
        <v>10021</v>
      </c>
      <c r="T60" s="2239">
        <v>18</v>
      </c>
      <c r="U60" s="2238">
        <f t="shared" si="4"/>
        <v>15340042.334369887</v>
      </c>
      <c r="V60" s="2239">
        <f t="shared" si="5"/>
        <v>1</v>
      </c>
      <c r="W60" s="1023"/>
      <c r="X60" s="1023"/>
      <c r="Y60" s="1023"/>
      <c r="Z60" s="1023"/>
      <c r="AA60" s="1023"/>
      <c r="AB60" s="1023"/>
      <c r="AC60" s="1023"/>
      <c r="AD60" s="1023"/>
      <c r="AE60" s="1023"/>
      <c r="AF60" s="1023"/>
      <c r="AG60" s="1023"/>
      <c r="AH60" s="1023"/>
      <c r="AI60" s="1023"/>
      <c r="AJ60" s="1023"/>
      <c r="AK60" s="1023"/>
      <c r="AL60" s="1023"/>
      <c r="AM60" s="1023"/>
      <c r="AN60" s="1023"/>
      <c r="AO60" s="1023"/>
      <c r="AP60" s="1023"/>
      <c r="AQ60" s="1023"/>
      <c r="AR60" s="1023"/>
      <c r="AS60" s="1023"/>
      <c r="AT60" s="1023"/>
      <c r="AU60" s="1023"/>
      <c r="AV60" s="1023"/>
      <c r="AW60" s="1023"/>
      <c r="AX60" s="1023"/>
      <c r="AY60" s="1023"/>
      <c r="AZ60" s="1023"/>
      <c r="BA60" s="1023"/>
      <c r="BB60" s="1023"/>
      <c r="BC60" s="1023"/>
      <c r="BD60" s="1023"/>
      <c r="BE60" s="1023"/>
      <c r="BF60" s="1023"/>
      <c r="BG60" s="1023"/>
      <c r="BH60" s="1023"/>
      <c r="BI60" s="1023"/>
      <c r="BJ60" s="1023"/>
      <c r="BK60" s="1023"/>
      <c r="BL60" s="1023"/>
      <c r="BM60" s="1023"/>
      <c r="BN60" s="1023"/>
      <c r="BO60" s="1023"/>
      <c r="BP60" s="1023"/>
      <c r="BQ60" s="1023"/>
      <c r="BR60" s="1023"/>
      <c r="BS60" s="1023"/>
      <c r="BT60" s="1023"/>
      <c r="BU60" s="1023"/>
      <c r="BV60" s="1023"/>
      <c r="BW60" s="1023"/>
      <c r="BX60" s="1023"/>
      <c r="BY60" s="1023"/>
      <c r="BZ60" s="1023"/>
      <c r="CA60" s="1023"/>
      <c r="CB60" s="1023"/>
      <c r="CC60" s="1023"/>
      <c r="CD60" s="1023"/>
      <c r="CE60" s="1023"/>
      <c r="CF60" s="1023"/>
      <c r="CG60" s="1023"/>
      <c r="CH60" s="1023"/>
      <c r="CI60" s="1023"/>
      <c r="CJ60" s="1023"/>
      <c r="CK60" s="1023"/>
      <c r="CL60" s="1023"/>
      <c r="CM60" s="1023"/>
      <c r="CN60" s="1023"/>
      <c r="CO60" s="1023"/>
      <c r="CP60" s="1023"/>
      <c r="CQ60" s="1023"/>
      <c r="CR60" s="1023"/>
      <c r="CS60" s="1023"/>
      <c r="CT60" s="1023"/>
      <c r="CU60" s="1023"/>
      <c r="CV60" s="1023"/>
      <c r="CW60" s="1023"/>
      <c r="CX60" s="1023"/>
      <c r="CY60" s="1023"/>
      <c r="CZ60" s="1023"/>
      <c r="DA60" s="1023"/>
      <c r="DB60" s="1023"/>
      <c r="DC60" s="1023"/>
      <c r="DD60" s="1023"/>
      <c r="DE60" s="1023"/>
      <c r="DF60" s="1023"/>
      <c r="DG60" s="1023"/>
      <c r="DH60" s="1023"/>
      <c r="DI60" s="1023"/>
      <c r="DJ60" s="1023"/>
      <c r="DK60" s="1023"/>
    </row>
    <row r="61" spans="2:115" s="1365" customFormat="1" ht="14.5" customHeight="1">
      <c r="B61" s="1961" t="s">
        <v>3686</v>
      </c>
      <c r="C61" s="1962" t="s">
        <v>3687</v>
      </c>
      <c r="D61" s="1962" t="s">
        <v>3671</v>
      </c>
      <c r="E61" s="1962" t="s">
        <v>3673</v>
      </c>
      <c r="F61" s="1971">
        <v>2577.7889589041097</v>
      </c>
      <c r="G61" s="2019">
        <v>45717</v>
      </c>
      <c r="H61" s="1963">
        <v>460.10124504316479</v>
      </c>
      <c r="I61" s="1504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460.10124504316479</v>
      </c>
      <c r="J61" s="2011">
        <f t="shared" si="6"/>
        <v>2577.7889589041097</v>
      </c>
      <c r="K61" s="2011">
        <f t="shared" si="7"/>
        <v>2360.0518201958612</v>
      </c>
      <c r="L61" s="1589">
        <f t="shared" si="8"/>
        <v>1085862.780838503</v>
      </c>
      <c r="M61" s="1023"/>
      <c r="N61" s="1023"/>
      <c r="O61" s="1023"/>
      <c r="P61" s="1023"/>
      <c r="Q61" s="1500">
        <v>202025</v>
      </c>
      <c r="R61" s="2239">
        <v>2</v>
      </c>
      <c r="S61" s="2239">
        <v>10021</v>
      </c>
      <c r="T61" s="2239">
        <v>18</v>
      </c>
      <c r="U61" s="2238">
        <f t="shared" si="4"/>
        <v>1186043.9094503045</v>
      </c>
      <c r="V61" s="2239">
        <f t="shared" si="5"/>
        <v>1</v>
      </c>
      <c r="W61" s="1023"/>
      <c r="X61" s="1023"/>
      <c r="Y61" s="1023"/>
      <c r="Z61" s="1023"/>
      <c r="AA61" s="1023"/>
      <c r="AB61" s="1023"/>
      <c r="AC61" s="1023"/>
      <c r="AD61" s="1023"/>
      <c r="AE61" s="1023"/>
      <c r="AF61" s="1023"/>
      <c r="AG61" s="1023"/>
      <c r="AH61" s="1023"/>
      <c r="AI61" s="1023"/>
      <c r="AJ61" s="1023"/>
      <c r="AK61" s="1023"/>
      <c r="AL61" s="1023"/>
      <c r="AM61" s="1023"/>
      <c r="AN61" s="1023"/>
      <c r="AO61" s="1023"/>
      <c r="AP61" s="1023"/>
      <c r="AQ61" s="1023"/>
      <c r="AR61" s="1023"/>
      <c r="AS61" s="1023"/>
      <c r="AT61" s="1023"/>
      <c r="AU61" s="1023"/>
      <c r="AV61" s="1023"/>
      <c r="AW61" s="1023"/>
      <c r="AX61" s="1023"/>
      <c r="AY61" s="1023"/>
      <c r="AZ61" s="1023"/>
      <c r="BA61" s="1023"/>
      <c r="BB61" s="1023"/>
      <c r="BC61" s="1023"/>
      <c r="BD61" s="1023"/>
      <c r="BE61" s="1023"/>
      <c r="BF61" s="1023"/>
      <c r="BG61" s="1023"/>
      <c r="BH61" s="1023"/>
      <c r="BI61" s="1023"/>
      <c r="BJ61" s="1023"/>
      <c r="BK61" s="1023"/>
      <c r="BL61" s="1023"/>
      <c r="BM61" s="1023"/>
      <c r="BN61" s="1023"/>
      <c r="BO61" s="1023"/>
      <c r="BP61" s="1023"/>
      <c r="BQ61" s="1023"/>
      <c r="BR61" s="1023"/>
      <c r="BS61" s="1023"/>
      <c r="BT61" s="1023"/>
      <c r="BU61" s="1023"/>
      <c r="BV61" s="1023"/>
      <c r="BW61" s="1023"/>
      <c r="BX61" s="1023"/>
      <c r="BY61" s="1023"/>
      <c r="BZ61" s="1023"/>
      <c r="CA61" s="1023"/>
      <c r="CB61" s="1023"/>
      <c r="CC61" s="1023"/>
      <c r="CD61" s="1023"/>
      <c r="CE61" s="1023"/>
      <c r="CF61" s="1023"/>
      <c r="CG61" s="1023"/>
      <c r="CH61" s="1023"/>
      <c r="CI61" s="1023"/>
      <c r="CJ61" s="1023"/>
      <c r="CK61" s="1023"/>
      <c r="CL61" s="1023"/>
      <c r="CM61" s="1023"/>
      <c r="CN61" s="1023"/>
      <c r="CO61" s="1023"/>
      <c r="CP61" s="1023"/>
      <c r="CQ61" s="1023"/>
      <c r="CR61" s="1023"/>
      <c r="CS61" s="1023"/>
      <c r="CT61" s="1023"/>
      <c r="CU61" s="1023"/>
      <c r="CV61" s="1023"/>
      <c r="CW61" s="1023"/>
      <c r="CX61" s="1023"/>
      <c r="CY61" s="1023"/>
      <c r="CZ61" s="1023"/>
      <c r="DA61" s="1023"/>
      <c r="DB61" s="1023"/>
      <c r="DC61" s="1023"/>
      <c r="DD61" s="1023"/>
      <c r="DE61" s="1023"/>
      <c r="DF61" s="1023"/>
      <c r="DG61" s="1023"/>
      <c r="DH61" s="1023"/>
      <c r="DI61" s="1023"/>
      <c r="DJ61" s="1023"/>
      <c r="DK61" s="1023"/>
    </row>
    <row r="62" spans="2:115" s="1365" customFormat="1" ht="14.5" customHeight="1">
      <c r="B62" s="1961" t="s">
        <v>3688</v>
      </c>
      <c r="C62" s="1962" t="s">
        <v>3678</v>
      </c>
      <c r="D62" s="1962" t="s">
        <v>3671</v>
      </c>
      <c r="E62" s="1962" t="s">
        <v>3672</v>
      </c>
      <c r="F62" s="1971">
        <v>62406.148399999918</v>
      </c>
      <c r="G62" s="2019">
        <v>42217</v>
      </c>
      <c r="H62" s="1963">
        <v>181.13893223713876</v>
      </c>
      <c r="I62" s="1504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1.94044926528068</v>
      </c>
      <c r="J62" s="2011">
        <f t="shared" si="6"/>
        <v>62406.148399999918</v>
      </c>
      <c r="K62" s="2011">
        <f t="shared" si="7"/>
        <v>57134.911534979357</v>
      </c>
      <c r="L62" s="1589">
        <f t="shared" si="8"/>
        <v>17251340.857603736</v>
      </c>
      <c r="M62" s="1023"/>
      <c r="N62" s="1023"/>
      <c r="O62" s="1023"/>
      <c r="P62" s="1023"/>
      <c r="Q62" s="1500">
        <v>201820</v>
      </c>
      <c r="R62" s="2239">
        <v>3</v>
      </c>
      <c r="S62" s="2239">
        <v>10022</v>
      </c>
      <c r="T62" s="2239">
        <v>18</v>
      </c>
      <c r="U62" s="2238">
        <f t="shared" si="4"/>
        <v>18842940.484811753</v>
      </c>
      <c r="V62" s="2239">
        <f t="shared" si="5"/>
        <v>1</v>
      </c>
      <c r="W62" s="1023"/>
      <c r="X62" s="1023"/>
      <c r="Y62" s="1023"/>
      <c r="Z62" s="1023"/>
      <c r="AA62" s="1023"/>
      <c r="AB62" s="1023"/>
      <c r="AC62" s="1023"/>
      <c r="AD62" s="1023"/>
      <c r="AE62" s="1023"/>
      <c r="AF62" s="1023"/>
      <c r="AG62" s="1023"/>
      <c r="AH62" s="1023"/>
      <c r="AI62" s="1023"/>
      <c r="AJ62" s="1023"/>
      <c r="AK62" s="1023"/>
      <c r="AL62" s="1023"/>
      <c r="AM62" s="1023"/>
      <c r="AN62" s="1023"/>
      <c r="AO62" s="1023"/>
      <c r="AP62" s="1023"/>
      <c r="AQ62" s="1023"/>
      <c r="AR62" s="1023"/>
      <c r="AS62" s="1023"/>
      <c r="AT62" s="1023"/>
      <c r="AU62" s="1023"/>
      <c r="AV62" s="1023"/>
      <c r="AW62" s="1023"/>
      <c r="AX62" s="1023"/>
      <c r="AY62" s="1023"/>
      <c r="AZ62" s="1023"/>
      <c r="BA62" s="1023"/>
      <c r="BB62" s="1023"/>
      <c r="BC62" s="1023"/>
      <c r="BD62" s="1023"/>
      <c r="BE62" s="1023"/>
      <c r="BF62" s="1023"/>
      <c r="BG62" s="1023"/>
      <c r="BH62" s="1023"/>
      <c r="BI62" s="1023"/>
      <c r="BJ62" s="1023"/>
      <c r="BK62" s="1023"/>
      <c r="BL62" s="1023"/>
      <c r="BM62" s="1023"/>
      <c r="BN62" s="1023"/>
      <c r="BO62" s="1023"/>
      <c r="BP62" s="1023"/>
      <c r="BQ62" s="1023"/>
      <c r="BR62" s="1023"/>
      <c r="BS62" s="1023"/>
      <c r="BT62" s="1023"/>
      <c r="BU62" s="1023"/>
      <c r="BV62" s="1023"/>
      <c r="BW62" s="1023"/>
      <c r="BX62" s="1023"/>
      <c r="BY62" s="1023"/>
      <c r="BZ62" s="1023"/>
      <c r="CA62" s="1023"/>
      <c r="CB62" s="1023"/>
      <c r="CC62" s="1023"/>
      <c r="CD62" s="1023"/>
      <c r="CE62" s="1023"/>
      <c r="CF62" s="1023"/>
      <c r="CG62" s="1023"/>
      <c r="CH62" s="1023"/>
      <c r="CI62" s="1023"/>
      <c r="CJ62" s="1023"/>
      <c r="CK62" s="1023"/>
      <c r="CL62" s="1023"/>
      <c r="CM62" s="1023"/>
      <c r="CN62" s="1023"/>
      <c r="CO62" s="1023"/>
      <c r="CP62" s="1023"/>
      <c r="CQ62" s="1023"/>
      <c r="CR62" s="1023"/>
      <c r="CS62" s="1023"/>
      <c r="CT62" s="1023"/>
      <c r="CU62" s="1023"/>
      <c r="CV62" s="1023"/>
      <c r="CW62" s="1023"/>
      <c r="CX62" s="1023"/>
      <c r="CY62" s="1023"/>
      <c r="CZ62" s="1023"/>
      <c r="DA62" s="1023"/>
      <c r="DB62" s="1023"/>
      <c r="DC62" s="1023"/>
      <c r="DD62" s="1023"/>
      <c r="DE62" s="1023"/>
      <c r="DF62" s="1023"/>
      <c r="DG62" s="1023"/>
      <c r="DH62" s="1023"/>
      <c r="DI62" s="1023"/>
      <c r="DJ62" s="1023"/>
      <c r="DK62" s="1023"/>
    </row>
    <row r="63" spans="2:115" s="1365" customFormat="1" ht="14.5" customHeight="1">
      <c r="B63" s="1961" t="s">
        <v>3688</v>
      </c>
      <c r="C63" s="1962" t="s">
        <v>3678</v>
      </c>
      <c r="D63" s="1962" t="s">
        <v>3671</v>
      </c>
      <c r="E63" s="1962" t="s">
        <v>3685</v>
      </c>
      <c r="F63" s="1971">
        <v>5957.1840399999983</v>
      </c>
      <c r="G63" s="2019">
        <v>45717</v>
      </c>
      <c r="H63" s="1963">
        <v>413.31867251640659</v>
      </c>
      <c r="I63" s="1504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413.31867251640659</v>
      </c>
      <c r="J63" s="2011">
        <f t="shared" si="6"/>
        <v>5957.1840399999983</v>
      </c>
      <c r="K63" s="2011">
        <f t="shared" si="7"/>
        <v>5454.0007971873374</v>
      </c>
      <c r="L63" s="1589">
        <f t="shared" si="8"/>
        <v>2254240.3693968938</v>
      </c>
      <c r="M63" s="1023"/>
      <c r="N63" s="1023"/>
      <c r="O63" s="1023"/>
      <c r="P63" s="1023"/>
      <c r="Q63" s="1500">
        <v>201820</v>
      </c>
      <c r="R63" s="2239">
        <v>2</v>
      </c>
      <c r="S63" s="2239">
        <v>10022</v>
      </c>
      <c r="T63" s="2239">
        <v>18</v>
      </c>
      <c r="U63" s="2238">
        <f t="shared" si="4"/>
        <v>2462215.3993487232</v>
      </c>
      <c r="V63" s="2239">
        <f t="shared" si="5"/>
        <v>1</v>
      </c>
      <c r="W63" s="1023"/>
      <c r="X63" s="1023"/>
      <c r="Y63" s="1023"/>
      <c r="Z63" s="1023"/>
      <c r="AA63" s="1023"/>
      <c r="AB63" s="1023"/>
      <c r="AC63" s="1023"/>
      <c r="AD63" s="1023"/>
      <c r="AE63" s="1023"/>
      <c r="AF63" s="1023"/>
      <c r="AG63" s="1023"/>
      <c r="AH63" s="1023"/>
      <c r="AI63" s="1023"/>
      <c r="AJ63" s="1023"/>
      <c r="AK63" s="1023"/>
      <c r="AL63" s="1023"/>
      <c r="AM63" s="1023"/>
      <c r="AN63" s="1023"/>
      <c r="AO63" s="1023"/>
      <c r="AP63" s="1023"/>
      <c r="AQ63" s="1023"/>
      <c r="AR63" s="1023"/>
      <c r="AS63" s="1023"/>
      <c r="AT63" s="1023"/>
      <c r="AU63" s="1023"/>
      <c r="AV63" s="1023"/>
      <c r="AW63" s="1023"/>
      <c r="AX63" s="1023"/>
      <c r="AY63" s="1023"/>
      <c r="AZ63" s="1023"/>
      <c r="BA63" s="1023"/>
      <c r="BB63" s="1023"/>
      <c r="BC63" s="1023"/>
      <c r="BD63" s="1023"/>
      <c r="BE63" s="1023"/>
      <c r="BF63" s="1023"/>
      <c r="BG63" s="1023"/>
      <c r="BH63" s="1023"/>
      <c r="BI63" s="1023"/>
      <c r="BJ63" s="1023"/>
      <c r="BK63" s="1023"/>
      <c r="BL63" s="1023"/>
      <c r="BM63" s="1023"/>
      <c r="BN63" s="1023"/>
      <c r="BO63" s="1023"/>
      <c r="BP63" s="1023"/>
      <c r="BQ63" s="1023"/>
      <c r="BR63" s="1023"/>
      <c r="BS63" s="1023"/>
      <c r="BT63" s="1023"/>
      <c r="BU63" s="1023"/>
      <c r="BV63" s="1023"/>
      <c r="BW63" s="1023"/>
      <c r="BX63" s="1023"/>
      <c r="BY63" s="1023"/>
      <c r="BZ63" s="1023"/>
      <c r="CA63" s="1023"/>
      <c r="CB63" s="1023"/>
      <c r="CC63" s="1023"/>
      <c r="CD63" s="1023"/>
      <c r="CE63" s="1023"/>
      <c r="CF63" s="1023"/>
      <c r="CG63" s="1023"/>
      <c r="CH63" s="1023"/>
      <c r="CI63" s="1023"/>
      <c r="CJ63" s="1023"/>
      <c r="CK63" s="1023"/>
      <c r="CL63" s="1023"/>
      <c r="CM63" s="1023"/>
      <c r="CN63" s="1023"/>
      <c r="CO63" s="1023"/>
      <c r="CP63" s="1023"/>
      <c r="CQ63" s="1023"/>
      <c r="CR63" s="1023"/>
      <c r="CS63" s="1023"/>
      <c r="CT63" s="1023"/>
      <c r="CU63" s="1023"/>
      <c r="CV63" s="1023"/>
      <c r="CW63" s="1023"/>
      <c r="CX63" s="1023"/>
      <c r="CY63" s="1023"/>
      <c r="CZ63" s="1023"/>
      <c r="DA63" s="1023"/>
      <c r="DB63" s="1023"/>
      <c r="DC63" s="1023"/>
      <c r="DD63" s="1023"/>
      <c r="DE63" s="1023"/>
      <c r="DF63" s="1023"/>
      <c r="DG63" s="1023"/>
      <c r="DH63" s="1023"/>
      <c r="DI63" s="1023"/>
      <c r="DJ63" s="1023"/>
      <c r="DK63" s="1023"/>
    </row>
    <row r="64" spans="2:115" s="1365" customFormat="1" ht="14.5" customHeight="1">
      <c r="B64" s="1961" t="s">
        <v>3688</v>
      </c>
      <c r="C64" s="1962" t="s">
        <v>3678</v>
      </c>
      <c r="D64" s="1962" t="s">
        <v>3671</v>
      </c>
      <c r="E64" s="1962" t="s">
        <v>3679</v>
      </c>
      <c r="F64" s="1971">
        <v>1627.0732400000002</v>
      </c>
      <c r="G64" s="2019">
        <v>45717</v>
      </c>
      <c r="H64" s="1963">
        <v>365.45386707453036</v>
      </c>
      <c r="I64" s="1504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65.45386707453036</v>
      </c>
      <c r="J64" s="2011">
        <f t="shared" si="6"/>
        <v>1627.0732400000002</v>
      </c>
      <c r="K64" s="2011">
        <f t="shared" si="7"/>
        <v>1489.6398513889437</v>
      </c>
      <c r="L64" s="1589">
        <f t="shared" si="8"/>
        <v>544394.6442384182</v>
      </c>
      <c r="M64" s="1023"/>
      <c r="N64" s="1023"/>
      <c r="O64" s="1023"/>
      <c r="P64" s="1023"/>
      <c r="Q64" s="1500">
        <v>201820</v>
      </c>
      <c r="R64" s="2239">
        <v>2</v>
      </c>
      <c r="S64" s="2239">
        <v>10022</v>
      </c>
      <c r="T64" s="2239">
        <v>18</v>
      </c>
      <c r="U64" s="2238">
        <f t="shared" si="4"/>
        <v>594620.20757148555</v>
      </c>
      <c r="V64" s="2239">
        <f t="shared" si="5"/>
        <v>1</v>
      </c>
      <c r="W64" s="1023"/>
      <c r="X64" s="1023"/>
      <c r="Y64" s="1023"/>
      <c r="Z64" s="1023"/>
      <c r="AA64" s="1023"/>
      <c r="AB64" s="1023"/>
      <c r="AC64" s="1023"/>
      <c r="AD64" s="1023"/>
      <c r="AE64" s="1023"/>
      <c r="AF64" s="1023"/>
      <c r="AG64" s="1023"/>
      <c r="AH64" s="1023"/>
      <c r="AI64" s="1023"/>
      <c r="AJ64" s="1023"/>
      <c r="AK64" s="1023"/>
      <c r="AL64" s="1023"/>
      <c r="AM64" s="1023"/>
      <c r="AN64" s="1023"/>
      <c r="AO64" s="1023"/>
      <c r="AP64" s="1023"/>
      <c r="AQ64" s="1023"/>
      <c r="AR64" s="1023"/>
      <c r="AS64" s="1023"/>
      <c r="AT64" s="1023"/>
      <c r="AU64" s="1023"/>
      <c r="AV64" s="1023"/>
      <c r="AW64" s="1023"/>
      <c r="AX64" s="1023"/>
      <c r="AY64" s="1023"/>
      <c r="AZ64" s="1023"/>
      <c r="BA64" s="1023"/>
      <c r="BB64" s="1023"/>
      <c r="BC64" s="1023"/>
      <c r="BD64" s="1023"/>
      <c r="BE64" s="1023"/>
      <c r="BF64" s="1023"/>
      <c r="BG64" s="1023"/>
      <c r="BH64" s="1023"/>
      <c r="BI64" s="1023"/>
      <c r="BJ64" s="1023"/>
      <c r="BK64" s="1023"/>
      <c r="BL64" s="1023"/>
      <c r="BM64" s="1023"/>
      <c r="BN64" s="1023"/>
      <c r="BO64" s="1023"/>
      <c r="BP64" s="1023"/>
      <c r="BQ64" s="1023"/>
      <c r="BR64" s="1023"/>
      <c r="BS64" s="1023"/>
      <c r="BT64" s="1023"/>
      <c r="BU64" s="1023"/>
      <c r="BV64" s="1023"/>
      <c r="BW64" s="1023"/>
      <c r="BX64" s="1023"/>
      <c r="BY64" s="1023"/>
      <c r="BZ64" s="1023"/>
      <c r="CA64" s="1023"/>
      <c r="CB64" s="1023"/>
      <c r="CC64" s="1023"/>
      <c r="CD64" s="1023"/>
      <c r="CE64" s="1023"/>
      <c r="CF64" s="1023"/>
      <c r="CG64" s="1023"/>
      <c r="CH64" s="1023"/>
      <c r="CI64" s="1023"/>
      <c r="CJ64" s="1023"/>
      <c r="CK64" s="1023"/>
      <c r="CL64" s="1023"/>
      <c r="CM64" s="1023"/>
      <c r="CN64" s="1023"/>
      <c r="CO64" s="1023"/>
      <c r="CP64" s="1023"/>
      <c r="CQ64" s="1023"/>
      <c r="CR64" s="1023"/>
      <c r="CS64" s="1023"/>
      <c r="CT64" s="1023"/>
      <c r="CU64" s="1023"/>
      <c r="CV64" s="1023"/>
      <c r="CW64" s="1023"/>
      <c r="CX64" s="1023"/>
      <c r="CY64" s="1023"/>
      <c r="CZ64" s="1023"/>
      <c r="DA64" s="1023"/>
      <c r="DB64" s="1023"/>
      <c r="DC64" s="1023"/>
      <c r="DD64" s="1023"/>
      <c r="DE64" s="1023"/>
      <c r="DF64" s="1023"/>
      <c r="DG64" s="1023"/>
      <c r="DH64" s="1023"/>
      <c r="DI64" s="1023"/>
      <c r="DJ64" s="1023"/>
      <c r="DK64" s="1023"/>
    </row>
    <row r="65" spans="2:115" s="1365" customFormat="1" ht="14.5" customHeight="1">
      <c r="B65" s="1961" t="s">
        <v>3689</v>
      </c>
      <c r="C65" s="1962" t="s">
        <v>3690</v>
      </c>
      <c r="D65" s="1962" t="s">
        <v>3671</v>
      </c>
      <c r="E65" s="1962" t="s">
        <v>3672</v>
      </c>
      <c r="F65" s="1971">
        <v>134155.8666438357</v>
      </c>
      <c r="G65" s="2019">
        <v>43070</v>
      </c>
      <c r="H65" s="1963">
        <v>98.618493541533653</v>
      </c>
      <c r="I65" s="1504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45.33493441635531</v>
      </c>
      <c r="J65" s="2011">
        <f t="shared" si="6"/>
        <v>134155.8666438357</v>
      </c>
      <c r="K65" s="2011">
        <f t="shared" si="7"/>
        <v>122824.17308410675</v>
      </c>
      <c r="L65" s="1589">
        <f t="shared" si="8"/>
        <v>17850643.139921729</v>
      </c>
      <c r="M65" s="1023"/>
      <c r="N65" s="1023"/>
      <c r="O65" s="1023"/>
      <c r="P65" s="1023"/>
      <c r="Q65" s="1500">
        <v>202320</v>
      </c>
      <c r="R65" s="2239">
        <v>3</v>
      </c>
      <c r="S65" s="2239">
        <v>10026</v>
      </c>
      <c r="T65" s="2239">
        <v>18</v>
      </c>
      <c r="U65" s="2238">
        <f t="shared" si="4"/>
        <v>19497534.080251172</v>
      </c>
      <c r="V65" s="2239">
        <f t="shared" si="5"/>
        <v>1</v>
      </c>
      <c r="W65" s="1023"/>
      <c r="X65" s="1023"/>
      <c r="Y65" s="1023"/>
      <c r="Z65" s="1023"/>
      <c r="AA65" s="1023"/>
      <c r="AB65" s="1023"/>
      <c r="AC65" s="1023"/>
      <c r="AD65" s="1023"/>
      <c r="AE65" s="1023"/>
      <c r="AF65" s="1023"/>
      <c r="AG65" s="1023"/>
      <c r="AH65" s="1023"/>
      <c r="AI65" s="1023"/>
      <c r="AJ65" s="1023"/>
      <c r="AK65" s="1023"/>
      <c r="AL65" s="1023"/>
      <c r="AM65" s="1023"/>
      <c r="AN65" s="1023"/>
      <c r="AO65" s="1023"/>
      <c r="AP65" s="1023"/>
      <c r="AQ65" s="1023"/>
      <c r="AR65" s="1023"/>
      <c r="AS65" s="1023"/>
      <c r="AT65" s="1023"/>
      <c r="AU65" s="1023"/>
      <c r="AV65" s="1023"/>
      <c r="AW65" s="1023"/>
      <c r="AX65" s="1023"/>
      <c r="AY65" s="1023"/>
      <c r="AZ65" s="1023"/>
      <c r="BA65" s="1023"/>
      <c r="BB65" s="1023"/>
      <c r="BC65" s="1023"/>
      <c r="BD65" s="1023"/>
      <c r="BE65" s="1023"/>
      <c r="BF65" s="1023"/>
      <c r="BG65" s="1023"/>
      <c r="BH65" s="1023"/>
      <c r="BI65" s="1023"/>
      <c r="BJ65" s="1023"/>
      <c r="BK65" s="1023"/>
      <c r="BL65" s="1023"/>
      <c r="BM65" s="1023"/>
      <c r="BN65" s="1023"/>
      <c r="BO65" s="1023"/>
      <c r="BP65" s="1023"/>
      <c r="BQ65" s="1023"/>
      <c r="BR65" s="1023"/>
      <c r="BS65" s="1023"/>
      <c r="BT65" s="1023"/>
      <c r="BU65" s="1023"/>
      <c r="BV65" s="1023"/>
      <c r="BW65" s="1023"/>
      <c r="BX65" s="1023"/>
      <c r="BY65" s="1023"/>
      <c r="BZ65" s="1023"/>
      <c r="CA65" s="1023"/>
      <c r="CB65" s="1023"/>
      <c r="CC65" s="1023"/>
      <c r="CD65" s="1023"/>
      <c r="CE65" s="1023"/>
      <c r="CF65" s="1023"/>
      <c r="CG65" s="1023"/>
      <c r="CH65" s="1023"/>
      <c r="CI65" s="1023"/>
      <c r="CJ65" s="1023"/>
      <c r="CK65" s="1023"/>
      <c r="CL65" s="1023"/>
      <c r="CM65" s="1023"/>
      <c r="CN65" s="1023"/>
      <c r="CO65" s="1023"/>
      <c r="CP65" s="1023"/>
      <c r="CQ65" s="1023"/>
      <c r="CR65" s="1023"/>
      <c r="CS65" s="1023"/>
      <c r="CT65" s="1023"/>
      <c r="CU65" s="1023"/>
      <c r="CV65" s="1023"/>
      <c r="CW65" s="1023"/>
      <c r="CX65" s="1023"/>
      <c r="CY65" s="1023"/>
      <c r="CZ65" s="1023"/>
      <c r="DA65" s="1023"/>
      <c r="DB65" s="1023"/>
      <c r="DC65" s="1023"/>
      <c r="DD65" s="1023"/>
      <c r="DE65" s="1023"/>
      <c r="DF65" s="1023"/>
      <c r="DG65" s="1023"/>
      <c r="DH65" s="1023"/>
      <c r="DI65" s="1023"/>
      <c r="DJ65" s="1023"/>
      <c r="DK65" s="1023"/>
    </row>
    <row r="66" spans="2:115" s="1365" customFormat="1" ht="14.5" customHeight="1">
      <c r="B66" s="1961" t="s">
        <v>3689</v>
      </c>
      <c r="C66" s="1962" t="s">
        <v>3691</v>
      </c>
      <c r="D66" s="1962" t="s">
        <v>3671</v>
      </c>
      <c r="E66" s="1962" t="s">
        <v>3685</v>
      </c>
      <c r="F66" s="1971">
        <v>339698.9706301369</v>
      </c>
      <c r="G66" s="2019">
        <v>45717</v>
      </c>
      <c r="H66" s="1963">
        <v>348.21596681527325</v>
      </c>
      <c r="I66" s="1504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8.21596681527325</v>
      </c>
      <c r="J66" s="2011">
        <f t="shared" si="6"/>
        <v>339698.9706301369</v>
      </c>
      <c r="K66" s="2011">
        <f t="shared" si="7"/>
        <v>311005.74435509386</v>
      </c>
      <c r="L66" s="1589">
        <f t="shared" si="8"/>
        <v>108297165.95571272</v>
      </c>
      <c r="M66" s="1023"/>
      <c r="N66" s="1023"/>
      <c r="O66" s="1023"/>
      <c r="P66" s="1023"/>
      <c r="Q66" s="1500">
        <v>202325</v>
      </c>
      <c r="R66" s="2239">
        <v>2</v>
      </c>
      <c r="S66" s="2239">
        <v>10026</v>
      </c>
      <c r="T66" s="2239">
        <v>18</v>
      </c>
      <c r="U66" s="2238">
        <f t="shared" si="4"/>
        <v>118288605.48412624</v>
      </c>
      <c r="V66" s="2239">
        <f t="shared" si="5"/>
        <v>1</v>
      </c>
      <c r="W66" s="1023"/>
      <c r="X66" s="1023"/>
      <c r="Y66" s="1023"/>
      <c r="Z66" s="1023"/>
      <c r="AA66" s="1023"/>
      <c r="AB66" s="1023"/>
      <c r="AC66" s="1023"/>
      <c r="AD66" s="1023"/>
      <c r="AE66" s="1023"/>
      <c r="AF66" s="1023"/>
      <c r="AG66" s="1023"/>
      <c r="AH66" s="1023"/>
      <c r="AI66" s="1023"/>
      <c r="AJ66" s="1023"/>
      <c r="AK66" s="1023"/>
      <c r="AL66" s="1023"/>
      <c r="AM66" s="1023"/>
      <c r="AN66" s="1023"/>
      <c r="AO66" s="1023"/>
      <c r="AP66" s="1023"/>
      <c r="AQ66" s="1023"/>
      <c r="AR66" s="1023"/>
      <c r="AS66" s="1023"/>
      <c r="AT66" s="1023"/>
      <c r="AU66" s="1023"/>
      <c r="AV66" s="1023"/>
      <c r="AW66" s="1023"/>
      <c r="AX66" s="1023"/>
      <c r="AY66" s="1023"/>
      <c r="AZ66" s="1023"/>
      <c r="BA66" s="1023"/>
      <c r="BB66" s="1023"/>
      <c r="BC66" s="1023"/>
      <c r="BD66" s="1023"/>
      <c r="BE66" s="1023"/>
      <c r="BF66" s="1023"/>
      <c r="BG66" s="1023"/>
      <c r="BH66" s="1023"/>
      <c r="BI66" s="1023"/>
      <c r="BJ66" s="1023"/>
      <c r="BK66" s="1023"/>
      <c r="BL66" s="1023"/>
      <c r="BM66" s="1023"/>
      <c r="BN66" s="1023"/>
      <c r="BO66" s="1023"/>
      <c r="BP66" s="1023"/>
      <c r="BQ66" s="1023"/>
      <c r="BR66" s="1023"/>
      <c r="BS66" s="1023"/>
      <c r="BT66" s="1023"/>
      <c r="BU66" s="1023"/>
      <c r="BV66" s="1023"/>
      <c r="BW66" s="1023"/>
      <c r="BX66" s="1023"/>
      <c r="BY66" s="1023"/>
      <c r="BZ66" s="1023"/>
      <c r="CA66" s="1023"/>
      <c r="CB66" s="1023"/>
      <c r="CC66" s="1023"/>
      <c r="CD66" s="1023"/>
      <c r="CE66" s="1023"/>
      <c r="CF66" s="1023"/>
      <c r="CG66" s="1023"/>
      <c r="CH66" s="1023"/>
      <c r="CI66" s="1023"/>
      <c r="CJ66" s="1023"/>
      <c r="CK66" s="1023"/>
      <c r="CL66" s="1023"/>
      <c r="CM66" s="1023"/>
      <c r="CN66" s="1023"/>
      <c r="CO66" s="1023"/>
      <c r="CP66" s="1023"/>
      <c r="CQ66" s="1023"/>
      <c r="CR66" s="1023"/>
      <c r="CS66" s="1023"/>
      <c r="CT66" s="1023"/>
      <c r="CU66" s="1023"/>
      <c r="CV66" s="1023"/>
      <c r="CW66" s="1023"/>
      <c r="CX66" s="1023"/>
      <c r="CY66" s="1023"/>
      <c r="CZ66" s="1023"/>
      <c r="DA66" s="1023"/>
      <c r="DB66" s="1023"/>
      <c r="DC66" s="1023"/>
      <c r="DD66" s="1023"/>
      <c r="DE66" s="1023"/>
      <c r="DF66" s="1023"/>
      <c r="DG66" s="1023"/>
      <c r="DH66" s="1023"/>
      <c r="DI66" s="1023"/>
      <c r="DJ66" s="1023"/>
      <c r="DK66" s="1023"/>
    </row>
    <row r="67" spans="2:115" s="1365" customFormat="1" ht="14.5" customHeight="1">
      <c r="B67" s="1961" t="s">
        <v>3689</v>
      </c>
      <c r="C67" s="1962" t="s">
        <v>3691</v>
      </c>
      <c r="D67" s="1962" t="s">
        <v>3671</v>
      </c>
      <c r="E67" s="1962" t="s">
        <v>3679</v>
      </c>
      <c r="F67" s="1971">
        <v>8745.9239589041081</v>
      </c>
      <c r="G67" s="2019">
        <v>45717</v>
      </c>
      <c r="H67" s="1963">
        <v>321.97709088505485</v>
      </c>
      <c r="I67" s="1504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21.97709088505485</v>
      </c>
      <c r="J67" s="2011">
        <f t="shared" si="6"/>
        <v>8745.9239589041081</v>
      </c>
      <c r="K67" s="2011">
        <f t="shared" si="7"/>
        <v>8007.1852613106203</v>
      </c>
      <c r="L67" s="1589">
        <f t="shared" si="8"/>
        <v>2578130.2166144811</v>
      </c>
      <c r="M67" s="1023"/>
      <c r="N67" s="1023"/>
      <c r="O67" s="1023"/>
      <c r="P67" s="1023"/>
      <c r="Q67" s="1500">
        <v>202325</v>
      </c>
      <c r="R67" s="2239">
        <v>2</v>
      </c>
      <c r="S67" s="2239">
        <v>10026</v>
      </c>
      <c r="T67" s="2239">
        <v>18</v>
      </c>
      <c r="U67" s="2238">
        <f t="shared" si="4"/>
        <v>2815987.1533898469</v>
      </c>
      <c r="V67" s="2239">
        <f t="shared" si="5"/>
        <v>1</v>
      </c>
      <c r="W67" s="1023"/>
      <c r="X67" s="1023"/>
      <c r="Y67" s="1023"/>
      <c r="Z67" s="1023"/>
      <c r="AA67" s="1023"/>
      <c r="AB67" s="1023"/>
      <c r="AC67" s="1023"/>
      <c r="AD67" s="1023"/>
      <c r="AE67" s="1023"/>
      <c r="AF67" s="1023"/>
      <c r="AG67" s="1023"/>
      <c r="AH67" s="1023"/>
      <c r="AI67" s="1023"/>
      <c r="AJ67" s="1023"/>
      <c r="AK67" s="1023"/>
      <c r="AL67" s="1023"/>
      <c r="AM67" s="1023"/>
      <c r="AN67" s="1023"/>
      <c r="AO67" s="1023"/>
      <c r="AP67" s="1023"/>
      <c r="AQ67" s="1023"/>
      <c r="AR67" s="1023"/>
      <c r="AS67" s="1023"/>
      <c r="AT67" s="1023"/>
      <c r="AU67" s="1023"/>
      <c r="AV67" s="1023"/>
      <c r="AW67" s="1023"/>
      <c r="AX67" s="1023"/>
      <c r="AY67" s="1023"/>
      <c r="AZ67" s="1023"/>
      <c r="BA67" s="1023"/>
      <c r="BB67" s="1023"/>
      <c r="BC67" s="1023"/>
      <c r="BD67" s="1023"/>
      <c r="BE67" s="1023"/>
      <c r="BF67" s="1023"/>
      <c r="BG67" s="1023"/>
      <c r="BH67" s="1023"/>
      <c r="BI67" s="1023"/>
      <c r="BJ67" s="1023"/>
      <c r="BK67" s="1023"/>
      <c r="BL67" s="1023"/>
      <c r="BM67" s="1023"/>
      <c r="BN67" s="1023"/>
      <c r="BO67" s="1023"/>
      <c r="BP67" s="1023"/>
      <c r="BQ67" s="1023"/>
      <c r="BR67" s="1023"/>
      <c r="BS67" s="1023"/>
      <c r="BT67" s="1023"/>
      <c r="BU67" s="1023"/>
      <c r="BV67" s="1023"/>
      <c r="BW67" s="1023"/>
      <c r="BX67" s="1023"/>
      <c r="BY67" s="1023"/>
      <c r="BZ67" s="1023"/>
      <c r="CA67" s="1023"/>
      <c r="CB67" s="1023"/>
      <c r="CC67" s="1023"/>
      <c r="CD67" s="1023"/>
      <c r="CE67" s="1023"/>
      <c r="CF67" s="1023"/>
      <c r="CG67" s="1023"/>
      <c r="CH67" s="1023"/>
      <c r="CI67" s="1023"/>
      <c r="CJ67" s="1023"/>
      <c r="CK67" s="1023"/>
      <c r="CL67" s="1023"/>
      <c r="CM67" s="1023"/>
      <c r="CN67" s="1023"/>
      <c r="CO67" s="1023"/>
      <c r="CP67" s="1023"/>
      <c r="CQ67" s="1023"/>
      <c r="CR67" s="1023"/>
      <c r="CS67" s="1023"/>
      <c r="CT67" s="1023"/>
      <c r="CU67" s="1023"/>
      <c r="CV67" s="1023"/>
      <c r="CW67" s="1023"/>
      <c r="CX67" s="1023"/>
      <c r="CY67" s="1023"/>
      <c r="CZ67" s="1023"/>
      <c r="DA67" s="1023"/>
      <c r="DB67" s="1023"/>
      <c r="DC67" s="1023"/>
      <c r="DD67" s="1023"/>
      <c r="DE67" s="1023"/>
      <c r="DF67" s="1023"/>
      <c r="DG67" s="1023"/>
      <c r="DH67" s="1023"/>
      <c r="DI67" s="1023"/>
      <c r="DJ67" s="1023"/>
      <c r="DK67" s="1023"/>
    </row>
    <row r="68" spans="2:115" s="1365" customFormat="1" ht="14.5" customHeight="1">
      <c r="B68" s="1961" t="s">
        <v>3689</v>
      </c>
      <c r="C68" s="1962" t="s">
        <v>3691</v>
      </c>
      <c r="D68" s="1962" t="s">
        <v>3671</v>
      </c>
      <c r="E68" s="1962" t="s">
        <v>3673</v>
      </c>
      <c r="F68" s="1971">
        <v>11150.55815068493</v>
      </c>
      <c r="G68" s="2019">
        <v>45717</v>
      </c>
      <c r="H68" s="1963">
        <v>347.68340123349719</v>
      </c>
      <c r="I68" s="1504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47.68340123349719</v>
      </c>
      <c r="J68" s="2011">
        <f t="shared" si="6"/>
        <v>11150.55815068493</v>
      </c>
      <c r="K68" s="2011">
        <f t="shared" si="7"/>
        <v>10208.708113526638</v>
      </c>
      <c r="L68" s="1589">
        <f t="shared" si="8"/>
        <v>3549398.3591109402</v>
      </c>
      <c r="M68" s="1023"/>
      <c r="N68" s="1023"/>
      <c r="O68" s="1023"/>
      <c r="P68" s="1023"/>
      <c r="Q68" s="1500">
        <v>202325</v>
      </c>
      <c r="R68" s="2239">
        <v>2</v>
      </c>
      <c r="S68" s="2239">
        <v>10026</v>
      </c>
      <c r="T68" s="2239">
        <v>18</v>
      </c>
      <c r="U68" s="2238">
        <f t="shared" si="4"/>
        <v>3876863.9834820312</v>
      </c>
      <c r="V68" s="2239">
        <f t="shared" si="5"/>
        <v>1</v>
      </c>
      <c r="W68" s="1023"/>
      <c r="X68" s="1023"/>
      <c r="Y68" s="1023"/>
      <c r="Z68" s="1023"/>
      <c r="AA68" s="1023"/>
      <c r="AB68" s="1023"/>
      <c r="AC68" s="1023"/>
      <c r="AD68" s="1023"/>
      <c r="AE68" s="1023"/>
      <c r="AF68" s="1023"/>
      <c r="AG68" s="1023"/>
      <c r="AH68" s="1023"/>
      <c r="AI68" s="1023"/>
      <c r="AJ68" s="1023"/>
      <c r="AK68" s="1023"/>
      <c r="AL68" s="1023"/>
      <c r="AM68" s="1023"/>
      <c r="AN68" s="1023"/>
      <c r="AO68" s="1023"/>
      <c r="AP68" s="1023"/>
      <c r="AQ68" s="1023"/>
      <c r="AR68" s="1023"/>
      <c r="AS68" s="1023"/>
      <c r="AT68" s="1023"/>
      <c r="AU68" s="1023"/>
      <c r="AV68" s="1023"/>
      <c r="AW68" s="1023"/>
      <c r="AX68" s="1023"/>
      <c r="AY68" s="1023"/>
      <c r="AZ68" s="1023"/>
      <c r="BA68" s="1023"/>
      <c r="BB68" s="1023"/>
      <c r="BC68" s="1023"/>
      <c r="BD68" s="1023"/>
      <c r="BE68" s="1023"/>
      <c r="BF68" s="1023"/>
      <c r="BG68" s="1023"/>
      <c r="BH68" s="1023"/>
      <c r="BI68" s="1023"/>
      <c r="BJ68" s="1023"/>
      <c r="BK68" s="1023"/>
      <c r="BL68" s="1023"/>
      <c r="BM68" s="1023"/>
      <c r="BN68" s="1023"/>
      <c r="BO68" s="1023"/>
      <c r="BP68" s="1023"/>
      <c r="BQ68" s="1023"/>
      <c r="BR68" s="1023"/>
      <c r="BS68" s="1023"/>
      <c r="BT68" s="1023"/>
      <c r="BU68" s="1023"/>
      <c r="BV68" s="1023"/>
      <c r="BW68" s="1023"/>
      <c r="BX68" s="1023"/>
      <c r="BY68" s="1023"/>
      <c r="BZ68" s="1023"/>
      <c r="CA68" s="1023"/>
      <c r="CB68" s="1023"/>
      <c r="CC68" s="1023"/>
      <c r="CD68" s="1023"/>
      <c r="CE68" s="1023"/>
      <c r="CF68" s="1023"/>
      <c r="CG68" s="1023"/>
      <c r="CH68" s="1023"/>
      <c r="CI68" s="1023"/>
      <c r="CJ68" s="1023"/>
      <c r="CK68" s="1023"/>
      <c r="CL68" s="1023"/>
      <c r="CM68" s="1023"/>
      <c r="CN68" s="1023"/>
      <c r="CO68" s="1023"/>
      <c r="CP68" s="1023"/>
      <c r="CQ68" s="1023"/>
      <c r="CR68" s="1023"/>
      <c r="CS68" s="1023"/>
      <c r="CT68" s="1023"/>
      <c r="CU68" s="1023"/>
      <c r="CV68" s="1023"/>
      <c r="CW68" s="1023"/>
      <c r="CX68" s="1023"/>
      <c r="CY68" s="1023"/>
      <c r="CZ68" s="1023"/>
      <c r="DA68" s="1023"/>
      <c r="DB68" s="1023"/>
      <c r="DC68" s="1023"/>
      <c r="DD68" s="1023"/>
      <c r="DE68" s="1023"/>
      <c r="DF68" s="1023"/>
      <c r="DG68" s="1023"/>
      <c r="DH68" s="1023"/>
      <c r="DI68" s="1023"/>
      <c r="DJ68" s="1023"/>
      <c r="DK68" s="1023"/>
    </row>
    <row r="69" spans="2:115" s="1365" customFormat="1" ht="14.5" customHeight="1">
      <c r="B69" s="1961" t="s">
        <v>3692</v>
      </c>
      <c r="C69" s="1962" t="s">
        <v>3693</v>
      </c>
      <c r="D69" s="1962" t="s">
        <v>3671</v>
      </c>
      <c r="E69" s="1962" t="s">
        <v>3672</v>
      </c>
      <c r="F69" s="1971">
        <v>12357.690397260278</v>
      </c>
      <c r="G69" s="2019">
        <v>43191</v>
      </c>
      <c r="H69" s="1963">
        <v>67.59999999999998</v>
      </c>
      <c r="I69" s="1504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98.711580381471364</v>
      </c>
      <c r="J69" s="2011">
        <f t="shared" si="6"/>
        <v>12357.690397260278</v>
      </c>
      <c r="K69" s="2011">
        <f t="shared" si="7"/>
        <v>11313.877970782296</v>
      </c>
      <c r="L69" s="1589">
        <f t="shared" si="8"/>
        <v>1116810.7747390347</v>
      </c>
      <c r="M69" s="1023"/>
      <c r="N69" s="1023"/>
      <c r="O69" s="1023"/>
      <c r="P69" s="1023"/>
      <c r="Q69" s="1500">
        <v>202220</v>
      </c>
      <c r="R69" s="2239">
        <v>3</v>
      </c>
      <c r="S69" s="2239">
        <v>10027</v>
      </c>
      <c r="T69" s="2239">
        <v>18</v>
      </c>
      <c r="U69" s="2238">
        <f t="shared" si="4"/>
        <v>1219847.1489784948</v>
      </c>
      <c r="V69" s="2239">
        <f t="shared" si="5"/>
        <v>1</v>
      </c>
      <c r="W69" s="1023"/>
      <c r="X69" s="1023"/>
      <c r="Y69" s="1023"/>
      <c r="Z69" s="1023"/>
      <c r="AA69" s="1023"/>
      <c r="AB69" s="1023"/>
      <c r="AC69" s="1023"/>
      <c r="AD69" s="1023"/>
      <c r="AE69" s="1023"/>
      <c r="AF69" s="1023"/>
      <c r="AG69" s="1023"/>
      <c r="AH69" s="1023"/>
      <c r="AI69" s="1023"/>
      <c r="AJ69" s="1023"/>
      <c r="AK69" s="1023"/>
      <c r="AL69" s="1023"/>
      <c r="AM69" s="1023"/>
      <c r="AN69" s="1023"/>
      <c r="AO69" s="1023"/>
      <c r="AP69" s="1023"/>
      <c r="AQ69" s="1023"/>
      <c r="AR69" s="1023"/>
      <c r="AS69" s="1023"/>
      <c r="AT69" s="1023"/>
      <c r="AU69" s="1023"/>
      <c r="AV69" s="1023"/>
      <c r="AW69" s="1023"/>
      <c r="AX69" s="1023"/>
      <c r="AY69" s="1023"/>
      <c r="AZ69" s="1023"/>
      <c r="BA69" s="1023"/>
      <c r="BB69" s="1023"/>
      <c r="BC69" s="1023"/>
      <c r="BD69" s="1023"/>
      <c r="BE69" s="1023"/>
      <c r="BF69" s="1023"/>
      <c r="BG69" s="1023"/>
      <c r="BH69" s="1023"/>
      <c r="BI69" s="1023"/>
      <c r="BJ69" s="1023"/>
      <c r="BK69" s="1023"/>
      <c r="BL69" s="1023"/>
      <c r="BM69" s="1023"/>
      <c r="BN69" s="1023"/>
      <c r="BO69" s="1023"/>
      <c r="BP69" s="1023"/>
      <c r="BQ69" s="1023"/>
      <c r="BR69" s="1023"/>
      <c r="BS69" s="1023"/>
      <c r="BT69" s="1023"/>
      <c r="BU69" s="1023"/>
      <c r="BV69" s="1023"/>
      <c r="BW69" s="1023"/>
      <c r="BX69" s="1023"/>
      <c r="BY69" s="1023"/>
      <c r="BZ69" s="1023"/>
      <c r="CA69" s="1023"/>
      <c r="CB69" s="1023"/>
      <c r="CC69" s="1023"/>
      <c r="CD69" s="1023"/>
      <c r="CE69" s="1023"/>
      <c r="CF69" s="1023"/>
      <c r="CG69" s="1023"/>
      <c r="CH69" s="1023"/>
      <c r="CI69" s="1023"/>
      <c r="CJ69" s="1023"/>
      <c r="CK69" s="1023"/>
      <c r="CL69" s="1023"/>
      <c r="CM69" s="1023"/>
      <c r="CN69" s="1023"/>
      <c r="CO69" s="1023"/>
      <c r="CP69" s="1023"/>
      <c r="CQ69" s="1023"/>
      <c r="CR69" s="1023"/>
      <c r="CS69" s="1023"/>
      <c r="CT69" s="1023"/>
      <c r="CU69" s="1023"/>
      <c r="CV69" s="1023"/>
      <c r="CW69" s="1023"/>
      <c r="CX69" s="1023"/>
      <c r="CY69" s="1023"/>
      <c r="CZ69" s="1023"/>
      <c r="DA69" s="1023"/>
      <c r="DB69" s="1023"/>
      <c r="DC69" s="1023"/>
      <c r="DD69" s="1023"/>
      <c r="DE69" s="1023"/>
      <c r="DF69" s="1023"/>
      <c r="DG69" s="1023"/>
      <c r="DH69" s="1023"/>
      <c r="DI69" s="1023"/>
      <c r="DJ69" s="1023"/>
      <c r="DK69" s="1023"/>
    </row>
    <row r="70" spans="2:115" s="1365" customFormat="1" ht="14.5" customHeight="1">
      <c r="B70" s="1961" t="s">
        <v>3692</v>
      </c>
      <c r="C70" s="1962" t="s">
        <v>3693</v>
      </c>
      <c r="D70" s="1962" t="s">
        <v>3671</v>
      </c>
      <c r="E70" s="1962" t="s">
        <v>3673</v>
      </c>
      <c r="F70" s="1971">
        <v>6326.8397397260269</v>
      </c>
      <c r="G70" s="2019">
        <v>45717</v>
      </c>
      <c r="H70" s="1963">
        <v>325.76562791439488</v>
      </c>
      <c r="I70" s="1504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25.76562791439488</v>
      </c>
      <c r="J70" s="2011">
        <f t="shared" si="6"/>
        <v>6326.8397397260269</v>
      </c>
      <c r="K70" s="2011">
        <f t="shared" si="7"/>
        <v>5792.4329267729472</v>
      </c>
      <c r="L70" s="1589">
        <f t="shared" si="8"/>
        <v>1886975.5495422052</v>
      </c>
      <c r="M70" s="1023"/>
      <c r="N70" s="1023"/>
      <c r="O70" s="1023"/>
      <c r="P70" s="1023"/>
      <c r="Q70" s="1500">
        <v>202220</v>
      </c>
      <c r="R70" s="2239">
        <v>2</v>
      </c>
      <c r="S70" s="2239">
        <v>10027</v>
      </c>
      <c r="T70" s="2239">
        <v>18</v>
      </c>
      <c r="U70" s="2238">
        <f t="shared" si="4"/>
        <v>2061066.9205255958</v>
      </c>
      <c r="V70" s="2239">
        <f t="shared" si="5"/>
        <v>1</v>
      </c>
      <c r="W70" s="1023"/>
      <c r="X70" s="1023"/>
      <c r="Y70" s="1023"/>
      <c r="Z70" s="1023"/>
      <c r="AA70" s="1023"/>
      <c r="AB70" s="1023"/>
      <c r="AC70" s="1023"/>
      <c r="AD70" s="1023"/>
      <c r="AE70" s="1023"/>
      <c r="AF70" s="1023"/>
      <c r="AG70" s="1023"/>
      <c r="AH70" s="1023"/>
      <c r="AI70" s="1023"/>
      <c r="AJ70" s="1023"/>
      <c r="AK70" s="1023"/>
      <c r="AL70" s="1023"/>
      <c r="AM70" s="1023"/>
      <c r="AN70" s="1023"/>
      <c r="AO70" s="1023"/>
      <c r="AP70" s="1023"/>
      <c r="AQ70" s="1023"/>
      <c r="AR70" s="1023"/>
      <c r="AS70" s="1023"/>
      <c r="AT70" s="1023"/>
      <c r="AU70" s="1023"/>
      <c r="AV70" s="1023"/>
      <c r="AW70" s="1023"/>
      <c r="AX70" s="1023"/>
      <c r="AY70" s="1023"/>
      <c r="AZ70" s="1023"/>
      <c r="BA70" s="1023"/>
      <c r="BB70" s="1023"/>
      <c r="BC70" s="1023"/>
      <c r="BD70" s="1023"/>
      <c r="BE70" s="1023"/>
      <c r="BF70" s="1023"/>
      <c r="BG70" s="1023"/>
      <c r="BH70" s="1023"/>
      <c r="BI70" s="1023"/>
      <c r="BJ70" s="1023"/>
      <c r="BK70" s="1023"/>
      <c r="BL70" s="1023"/>
      <c r="BM70" s="1023"/>
      <c r="BN70" s="1023"/>
      <c r="BO70" s="1023"/>
      <c r="BP70" s="1023"/>
      <c r="BQ70" s="1023"/>
      <c r="BR70" s="1023"/>
      <c r="BS70" s="1023"/>
      <c r="BT70" s="1023"/>
      <c r="BU70" s="1023"/>
      <c r="BV70" s="1023"/>
      <c r="BW70" s="1023"/>
      <c r="BX70" s="1023"/>
      <c r="BY70" s="1023"/>
      <c r="BZ70" s="1023"/>
      <c r="CA70" s="1023"/>
      <c r="CB70" s="1023"/>
      <c r="CC70" s="1023"/>
      <c r="CD70" s="1023"/>
      <c r="CE70" s="1023"/>
      <c r="CF70" s="1023"/>
      <c r="CG70" s="1023"/>
      <c r="CH70" s="1023"/>
      <c r="CI70" s="1023"/>
      <c r="CJ70" s="1023"/>
      <c r="CK70" s="1023"/>
      <c r="CL70" s="1023"/>
      <c r="CM70" s="1023"/>
      <c r="CN70" s="1023"/>
      <c r="CO70" s="1023"/>
      <c r="CP70" s="1023"/>
      <c r="CQ70" s="1023"/>
      <c r="CR70" s="1023"/>
      <c r="CS70" s="1023"/>
      <c r="CT70" s="1023"/>
      <c r="CU70" s="1023"/>
      <c r="CV70" s="1023"/>
      <c r="CW70" s="1023"/>
      <c r="CX70" s="1023"/>
      <c r="CY70" s="1023"/>
      <c r="CZ70" s="1023"/>
      <c r="DA70" s="1023"/>
      <c r="DB70" s="1023"/>
      <c r="DC70" s="1023"/>
      <c r="DD70" s="1023"/>
      <c r="DE70" s="1023"/>
      <c r="DF70" s="1023"/>
      <c r="DG70" s="1023"/>
      <c r="DH70" s="1023"/>
      <c r="DI70" s="1023"/>
      <c r="DJ70" s="1023"/>
      <c r="DK70" s="1023"/>
    </row>
    <row r="71" spans="2:115" s="1365" customFormat="1" ht="14.5" customHeight="1">
      <c r="B71" s="1961" t="s">
        <v>3692</v>
      </c>
      <c r="C71" s="1962" t="s">
        <v>3693</v>
      </c>
      <c r="D71" s="1962" t="s">
        <v>3671</v>
      </c>
      <c r="E71" s="1962" t="s">
        <v>3694</v>
      </c>
      <c r="F71" s="1971">
        <v>80473.033917808163</v>
      </c>
      <c r="G71" s="2019">
        <v>43191</v>
      </c>
      <c r="H71" s="1963">
        <v>118.07281374725923</v>
      </c>
      <c r="I71" s="1504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72.41352137690947</v>
      </c>
      <c r="J71" s="2011">
        <f t="shared" si="6"/>
        <v>80473.033917808163</v>
      </c>
      <c r="K71" s="2011">
        <f t="shared" si="7"/>
        <v>73675.74817107874</v>
      </c>
      <c r="L71" s="1589">
        <f t="shared" si="8"/>
        <v>12702695.182254083</v>
      </c>
      <c r="M71" s="1023"/>
      <c r="N71" s="1023"/>
      <c r="O71" s="1023"/>
      <c r="P71" s="1023"/>
      <c r="Q71" s="1500">
        <v>202220</v>
      </c>
      <c r="R71" s="2239">
        <v>3</v>
      </c>
      <c r="S71" s="2239">
        <v>10027</v>
      </c>
      <c r="T71" s="2239">
        <v>18</v>
      </c>
      <c r="U71" s="2238">
        <f t="shared" si="4"/>
        <v>13874639.153652778</v>
      </c>
      <c r="V71" s="2239">
        <f t="shared" si="5"/>
        <v>1</v>
      </c>
      <c r="W71" s="1023"/>
      <c r="X71" s="1023"/>
      <c r="Y71" s="1023"/>
      <c r="Z71" s="1023"/>
      <c r="AA71" s="1023"/>
      <c r="AB71" s="1023"/>
      <c r="AC71" s="1023"/>
      <c r="AD71" s="1023"/>
      <c r="AE71" s="1023"/>
      <c r="AF71" s="1023"/>
      <c r="AG71" s="1023"/>
      <c r="AH71" s="1023"/>
      <c r="AI71" s="1023"/>
      <c r="AJ71" s="1023"/>
      <c r="AK71" s="1023"/>
      <c r="AL71" s="1023"/>
      <c r="AM71" s="1023"/>
      <c r="AN71" s="1023"/>
      <c r="AO71" s="1023"/>
      <c r="AP71" s="1023"/>
      <c r="AQ71" s="1023"/>
      <c r="AR71" s="1023"/>
      <c r="AS71" s="1023"/>
      <c r="AT71" s="1023"/>
      <c r="AU71" s="1023"/>
      <c r="AV71" s="1023"/>
      <c r="AW71" s="1023"/>
      <c r="AX71" s="1023"/>
      <c r="AY71" s="1023"/>
      <c r="AZ71" s="1023"/>
      <c r="BA71" s="1023"/>
      <c r="BB71" s="1023"/>
      <c r="BC71" s="1023"/>
      <c r="BD71" s="1023"/>
      <c r="BE71" s="1023"/>
      <c r="BF71" s="1023"/>
      <c r="BG71" s="1023"/>
      <c r="BH71" s="1023"/>
      <c r="BI71" s="1023"/>
      <c r="BJ71" s="1023"/>
      <c r="BK71" s="1023"/>
      <c r="BL71" s="1023"/>
      <c r="BM71" s="1023"/>
      <c r="BN71" s="1023"/>
      <c r="BO71" s="1023"/>
      <c r="BP71" s="1023"/>
      <c r="BQ71" s="1023"/>
      <c r="BR71" s="1023"/>
      <c r="BS71" s="1023"/>
      <c r="BT71" s="1023"/>
      <c r="BU71" s="1023"/>
      <c r="BV71" s="1023"/>
      <c r="BW71" s="1023"/>
      <c r="BX71" s="1023"/>
      <c r="BY71" s="1023"/>
      <c r="BZ71" s="1023"/>
      <c r="CA71" s="1023"/>
      <c r="CB71" s="1023"/>
      <c r="CC71" s="1023"/>
      <c r="CD71" s="1023"/>
      <c r="CE71" s="1023"/>
      <c r="CF71" s="1023"/>
      <c r="CG71" s="1023"/>
      <c r="CH71" s="1023"/>
      <c r="CI71" s="1023"/>
      <c r="CJ71" s="1023"/>
      <c r="CK71" s="1023"/>
      <c r="CL71" s="1023"/>
      <c r="CM71" s="1023"/>
      <c r="CN71" s="1023"/>
      <c r="CO71" s="1023"/>
      <c r="CP71" s="1023"/>
      <c r="CQ71" s="1023"/>
      <c r="CR71" s="1023"/>
      <c r="CS71" s="1023"/>
      <c r="CT71" s="1023"/>
      <c r="CU71" s="1023"/>
      <c r="CV71" s="1023"/>
      <c r="CW71" s="1023"/>
      <c r="CX71" s="1023"/>
      <c r="CY71" s="1023"/>
      <c r="CZ71" s="1023"/>
      <c r="DA71" s="1023"/>
      <c r="DB71" s="1023"/>
      <c r="DC71" s="1023"/>
      <c r="DD71" s="1023"/>
      <c r="DE71" s="1023"/>
      <c r="DF71" s="1023"/>
      <c r="DG71" s="1023"/>
      <c r="DH71" s="1023"/>
      <c r="DI71" s="1023"/>
      <c r="DJ71" s="1023"/>
      <c r="DK71" s="1023"/>
    </row>
    <row r="72" spans="2:115" s="1365" customFormat="1" ht="14.5" customHeight="1">
      <c r="B72" s="1961" t="s">
        <v>3695</v>
      </c>
      <c r="C72" s="1962" t="s">
        <v>3696</v>
      </c>
      <c r="D72" s="1962" t="s">
        <v>3671</v>
      </c>
      <c r="E72" s="1962" t="s">
        <v>3685</v>
      </c>
      <c r="F72" s="1971">
        <v>96355.708698630115</v>
      </c>
      <c r="G72" s="2019">
        <v>45717</v>
      </c>
      <c r="H72" s="1963">
        <v>334.70670612466387</v>
      </c>
      <c r="I72" s="1504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34.70670612466387</v>
      </c>
      <c r="J72" s="2011">
        <f t="shared" si="6"/>
        <v>96355.708698630115</v>
      </c>
      <c r="K72" s="2011">
        <f t="shared" si="7"/>
        <v>88216.86698399864</v>
      </c>
      <c r="L72" s="1589">
        <f t="shared" si="8"/>
        <v>29526776.972851794</v>
      </c>
      <c r="M72" s="1023"/>
      <c r="N72" s="1023"/>
      <c r="O72" s="1023"/>
      <c r="P72" s="1023"/>
      <c r="Q72" s="1500">
        <v>202425</v>
      </c>
      <c r="R72" s="2239">
        <v>2</v>
      </c>
      <c r="S72" s="2239">
        <v>10028</v>
      </c>
      <c r="T72" s="2239">
        <v>18</v>
      </c>
      <c r="U72" s="2238">
        <f t="shared" si="4"/>
        <v>32250901.874826107</v>
      </c>
      <c r="V72" s="2239">
        <f t="shared" si="5"/>
        <v>1</v>
      </c>
      <c r="W72" s="1023"/>
      <c r="X72" s="1023"/>
      <c r="Y72" s="1023"/>
      <c r="Z72" s="1023"/>
      <c r="AA72" s="1023"/>
      <c r="AB72" s="1023"/>
      <c r="AC72" s="1023"/>
      <c r="AD72" s="1023"/>
      <c r="AE72" s="1023"/>
      <c r="AF72" s="1023"/>
      <c r="AG72" s="1023"/>
      <c r="AH72" s="1023"/>
      <c r="AI72" s="1023"/>
      <c r="AJ72" s="1023"/>
      <c r="AK72" s="1023"/>
      <c r="AL72" s="1023"/>
      <c r="AM72" s="1023"/>
      <c r="AN72" s="1023"/>
      <c r="AO72" s="1023"/>
      <c r="AP72" s="1023"/>
      <c r="AQ72" s="1023"/>
      <c r="AR72" s="1023"/>
      <c r="AS72" s="1023"/>
      <c r="AT72" s="1023"/>
      <c r="AU72" s="1023"/>
      <c r="AV72" s="1023"/>
      <c r="AW72" s="1023"/>
      <c r="AX72" s="1023"/>
      <c r="AY72" s="1023"/>
      <c r="AZ72" s="1023"/>
      <c r="BA72" s="1023"/>
      <c r="BB72" s="1023"/>
      <c r="BC72" s="1023"/>
      <c r="BD72" s="1023"/>
      <c r="BE72" s="1023"/>
      <c r="BF72" s="1023"/>
      <c r="BG72" s="1023"/>
      <c r="BH72" s="1023"/>
      <c r="BI72" s="1023"/>
      <c r="BJ72" s="1023"/>
      <c r="BK72" s="1023"/>
      <c r="BL72" s="1023"/>
      <c r="BM72" s="1023"/>
      <c r="BN72" s="1023"/>
      <c r="BO72" s="1023"/>
      <c r="BP72" s="1023"/>
      <c r="BQ72" s="1023"/>
      <c r="BR72" s="1023"/>
      <c r="BS72" s="1023"/>
      <c r="BT72" s="1023"/>
      <c r="BU72" s="1023"/>
      <c r="BV72" s="1023"/>
      <c r="BW72" s="1023"/>
      <c r="BX72" s="1023"/>
      <c r="BY72" s="1023"/>
      <c r="BZ72" s="1023"/>
      <c r="CA72" s="1023"/>
      <c r="CB72" s="1023"/>
      <c r="CC72" s="1023"/>
      <c r="CD72" s="1023"/>
      <c r="CE72" s="1023"/>
      <c r="CF72" s="1023"/>
      <c r="CG72" s="1023"/>
      <c r="CH72" s="1023"/>
      <c r="CI72" s="1023"/>
      <c r="CJ72" s="1023"/>
      <c r="CK72" s="1023"/>
      <c r="CL72" s="1023"/>
      <c r="CM72" s="1023"/>
      <c r="CN72" s="1023"/>
      <c r="CO72" s="1023"/>
      <c r="CP72" s="1023"/>
      <c r="CQ72" s="1023"/>
      <c r="CR72" s="1023"/>
      <c r="CS72" s="1023"/>
      <c r="CT72" s="1023"/>
      <c r="CU72" s="1023"/>
      <c r="CV72" s="1023"/>
      <c r="CW72" s="1023"/>
      <c r="CX72" s="1023"/>
      <c r="CY72" s="1023"/>
      <c r="CZ72" s="1023"/>
      <c r="DA72" s="1023"/>
      <c r="DB72" s="1023"/>
      <c r="DC72" s="1023"/>
      <c r="DD72" s="1023"/>
      <c r="DE72" s="1023"/>
      <c r="DF72" s="1023"/>
      <c r="DG72" s="1023"/>
      <c r="DH72" s="1023"/>
      <c r="DI72" s="1023"/>
      <c r="DJ72" s="1023"/>
      <c r="DK72" s="1023"/>
    </row>
    <row r="73" spans="2:115" s="1365" customFormat="1" ht="14.5" customHeight="1">
      <c r="B73" s="1961" t="s">
        <v>3695</v>
      </c>
      <c r="C73" s="1962" t="s">
        <v>3696</v>
      </c>
      <c r="D73" s="1962" t="s">
        <v>3671</v>
      </c>
      <c r="E73" s="1962" t="s">
        <v>3673</v>
      </c>
      <c r="F73" s="1971">
        <v>2893.0338493150689</v>
      </c>
      <c r="G73" s="2019">
        <v>45717</v>
      </c>
      <c r="H73" s="1963">
        <v>278.22983732315004</v>
      </c>
      <c r="I73" s="1504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78.22983732315004</v>
      </c>
      <c r="J73" s="2011">
        <f t="shared" si="6"/>
        <v>2893.0338493150689</v>
      </c>
      <c r="K73" s="2011">
        <f t="shared" si="7"/>
        <v>2648.6690380064774</v>
      </c>
      <c r="L73" s="1589">
        <f t="shared" si="8"/>
        <v>736938.75556740654</v>
      </c>
      <c r="M73" s="1023"/>
      <c r="N73" s="1023"/>
      <c r="O73" s="1023"/>
      <c r="P73" s="1023"/>
      <c r="Q73" s="1500">
        <v>202425</v>
      </c>
      <c r="R73" s="2239">
        <v>2</v>
      </c>
      <c r="S73" s="2239">
        <v>10028</v>
      </c>
      <c r="T73" s="2239">
        <v>18</v>
      </c>
      <c r="U73" s="2238">
        <f t="shared" si="4"/>
        <v>804928.33726529812</v>
      </c>
      <c r="V73" s="2239">
        <f t="shared" si="5"/>
        <v>1</v>
      </c>
      <c r="W73" s="1023"/>
      <c r="X73" s="1023"/>
      <c r="Y73" s="1023"/>
      <c r="Z73" s="1023"/>
      <c r="AA73" s="1023"/>
      <c r="AB73" s="1023"/>
      <c r="AC73" s="1023"/>
      <c r="AD73" s="1023"/>
      <c r="AE73" s="1023"/>
      <c r="AF73" s="1023"/>
      <c r="AG73" s="1023"/>
      <c r="AH73" s="1023"/>
      <c r="AI73" s="1023"/>
      <c r="AJ73" s="1023"/>
      <c r="AK73" s="1023"/>
      <c r="AL73" s="1023"/>
      <c r="AM73" s="1023"/>
      <c r="AN73" s="1023"/>
      <c r="AO73" s="1023"/>
      <c r="AP73" s="1023"/>
      <c r="AQ73" s="1023"/>
      <c r="AR73" s="1023"/>
      <c r="AS73" s="1023"/>
      <c r="AT73" s="1023"/>
      <c r="AU73" s="1023"/>
      <c r="AV73" s="1023"/>
      <c r="AW73" s="1023"/>
      <c r="AX73" s="1023"/>
      <c r="AY73" s="1023"/>
      <c r="AZ73" s="1023"/>
      <c r="BA73" s="1023"/>
      <c r="BB73" s="1023"/>
      <c r="BC73" s="1023"/>
      <c r="BD73" s="1023"/>
      <c r="BE73" s="1023"/>
      <c r="BF73" s="1023"/>
      <c r="BG73" s="1023"/>
      <c r="BH73" s="1023"/>
      <c r="BI73" s="1023"/>
      <c r="BJ73" s="1023"/>
      <c r="BK73" s="1023"/>
      <c r="BL73" s="1023"/>
      <c r="BM73" s="1023"/>
      <c r="BN73" s="1023"/>
      <c r="BO73" s="1023"/>
      <c r="BP73" s="1023"/>
      <c r="BQ73" s="1023"/>
      <c r="BR73" s="1023"/>
      <c r="BS73" s="1023"/>
      <c r="BT73" s="1023"/>
      <c r="BU73" s="1023"/>
      <c r="BV73" s="1023"/>
      <c r="BW73" s="1023"/>
      <c r="BX73" s="1023"/>
      <c r="BY73" s="1023"/>
      <c r="BZ73" s="1023"/>
      <c r="CA73" s="1023"/>
      <c r="CB73" s="1023"/>
      <c r="CC73" s="1023"/>
      <c r="CD73" s="1023"/>
      <c r="CE73" s="1023"/>
      <c r="CF73" s="1023"/>
      <c r="CG73" s="1023"/>
      <c r="CH73" s="1023"/>
      <c r="CI73" s="1023"/>
      <c r="CJ73" s="1023"/>
      <c r="CK73" s="1023"/>
      <c r="CL73" s="1023"/>
      <c r="CM73" s="1023"/>
      <c r="CN73" s="1023"/>
      <c r="CO73" s="1023"/>
      <c r="CP73" s="1023"/>
      <c r="CQ73" s="1023"/>
      <c r="CR73" s="1023"/>
      <c r="CS73" s="1023"/>
      <c r="CT73" s="1023"/>
      <c r="CU73" s="1023"/>
      <c r="CV73" s="1023"/>
      <c r="CW73" s="1023"/>
      <c r="CX73" s="1023"/>
      <c r="CY73" s="1023"/>
      <c r="CZ73" s="1023"/>
      <c r="DA73" s="1023"/>
      <c r="DB73" s="1023"/>
      <c r="DC73" s="1023"/>
      <c r="DD73" s="1023"/>
      <c r="DE73" s="1023"/>
      <c r="DF73" s="1023"/>
      <c r="DG73" s="1023"/>
      <c r="DH73" s="1023"/>
      <c r="DI73" s="1023"/>
      <c r="DJ73" s="1023"/>
      <c r="DK73" s="1023"/>
    </row>
    <row r="74" spans="2:115" s="1365" customFormat="1" ht="14.5" customHeight="1">
      <c r="B74" s="1961" t="s">
        <v>3697</v>
      </c>
      <c r="C74" s="1962" t="s">
        <v>3698</v>
      </c>
      <c r="D74" s="1962" t="s">
        <v>3671</v>
      </c>
      <c r="E74" s="1962" t="s">
        <v>3685</v>
      </c>
      <c r="F74" s="1971">
        <v>7196.9693424657544</v>
      </c>
      <c r="G74" s="2019">
        <v>45717</v>
      </c>
      <c r="H74" s="1963">
        <v>372.79187085349099</v>
      </c>
      <c r="I74" s="1504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72.79187085349099</v>
      </c>
      <c r="J74" s="2011">
        <f t="shared" si="6"/>
        <v>7196.9693424657544</v>
      </c>
      <c r="K74" s="2011">
        <f t="shared" si="7"/>
        <v>6589.0656168381638</v>
      </c>
      <c r="L74" s="1589">
        <f t="shared" si="8"/>
        <v>2456350.0984775107</v>
      </c>
      <c r="M74" s="1023"/>
      <c r="N74" s="1023"/>
      <c r="O74" s="1023"/>
      <c r="P74" s="1023"/>
      <c r="Q74" s="1500">
        <v>200915</v>
      </c>
      <c r="R74" s="2239">
        <v>2</v>
      </c>
      <c r="S74" s="2239">
        <v>10002</v>
      </c>
      <c r="T74" s="2239">
        <v>18</v>
      </c>
      <c r="U74" s="2238">
        <f t="shared" si="4"/>
        <v>2682971.6656530276</v>
      </c>
      <c r="V74" s="2239">
        <f t="shared" si="5"/>
        <v>1</v>
      </c>
      <c r="W74" s="1023"/>
      <c r="X74" s="1023"/>
      <c r="Y74" s="1023"/>
      <c r="Z74" s="1023"/>
      <c r="AA74" s="1023"/>
      <c r="AB74" s="1023"/>
      <c r="AC74" s="1023"/>
      <c r="AD74" s="1023"/>
      <c r="AE74" s="1023"/>
      <c r="AF74" s="1023"/>
      <c r="AG74" s="1023"/>
      <c r="AH74" s="1023"/>
      <c r="AI74" s="1023"/>
      <c r="AJ74" s="1023"/>
      <c r="AK74" s="1023"/>
      <c r="AL74" s="1023"/>
      <c r="AM74" s="1023"/>
      <c r="AN74" s="1023"/>
      <c r="AO74" s="1023"/>
      <c r="AP74" s="1023"/>
      <c r="AQ74" s="1023"/>
      <c r="AR74" s="1023"/>
      <c r="AS74" s="1023"/>
      <c r="AT74" s="1023"/>
      <c r="AU74" s="1023"/>
      <c r="AV74" s="1023"/>
      <c r="AW74" s="1023"/>
      <c r="AX74" s="1023"/>
      <c r="AY74" s="1023"/>
      <c r="AZ74" s="1023"/>
      <c r="BA74" s="1023"/>
      <c r="BB74" s="1023"/>
      <c r="BC74" s="1023"/>
      <c r="BD74" s="1023"/>
      <c r="BE74" s="1023"/>
      <c r="BF74" s="1023"/>
      <c r="BG74" s="1023"/>
      <c r="BH74" s="1023"/>
      <c r="BI74" s="1023"/>
      <c r="BJ74" s="1023"/>
      <c r="BK74" s="1023"/>
      <c r="BL74" s="1023"/>
      <c r="BM74" s="1023"/>
      <c r="BN74" s="1023"/>
      <c r="BO74" s="1023"/>
      <c r="BP74" s="1023"/>
      <c r="BQ74" s="1023"/>
      <c r="BR74" s="1023"/>
      <c r="BS74" s="1023"/>
      <c r="BT74" s="1023"/>
      <c r="BU74" s="1023"/>
      <c r="BV74" s="1023"/>
      <c r="BW74" s="1023"/>
      <c r="BX74" s="1023"/>
      <c r="BY74" s="1023"/>
      <c r="BZ74" s="1023"/>
      <c r="CA74" s="1023"/>
      <c r="CB74" s="1023"/>
      <c r="CC74" s="1023"/>
      <c r="CD74" s="1023"/>
      <c r="CE74" s="1023"/>
      <c r="CF74" s="1023"/>
      <c r="CG74" s="1023"/>
      <c r="CH74" s="1023"/>
      <c r="CI74" s="1023"/>
      <c r="CJ74" s="1023"/>
      <c r="CK74" s="1023"/>
      <c r="CL74" s="1023"/>
      <c r="CM74" s="1023"/>
      <c r="CN74" s="1023"/>
      <c r="CO74" s="1023"/>
      <c r="CP74" s="1023"/>
      <c r="CQ74" s="1023"/>
      <c r="CR74" s="1023"/>
      <c r="CS74" s="1023"/>
      <c r="CT74" s="1023"/>
      <c r="CU74" s="1023"/>
      <c r="CV74" s="1023"/>
      <c r="CW74" s="1023"/>
      <c r="CX74" s="1023"/>
      <c r="CY74" s="1023"/>
      <c r="CZ74" s="1023"/>
      <c r="DA74" s="1023"/>
      <c r="DB74" s="1023"/>
      <c r="DC74" s="1023"/>
      <c r="DD74" s="1023"/>
      <c r="DE74" s="1023"/>
      <c r="DF74" s="1023"/>
      <c r="DG74" s="1023"/>
      <c r="DH74" s="1023"/>
      <c r="DI74" s="1023"/>
      <c r="DJ74" s="1023"/>
      <c r="DK74" s="1023"/>
    </row>
    <row r="75" spans="2:115" s="1365" customFormat="1" ht="14.5" customHeight="1">
      <c r="B75" s="1961" t="s">
        <v>3699</v>
      </c>
      <c r="C75" s="1962" t="s">
        <v>3700</v>
      </c>
      <c r="D75" s="1962" t="s">
        <v>3671</v>
      </c>
      <c r="E75" s="1962" t="s">
        <v>3672</v>
      </c>
      <c r="F75" s="1971">
        <v>86735.957390136871</v>
      </c>
      <c r="G75" s="2019">
        <v>40391</v>
      </c>
      <c r="H75" s="1963">
        <v>134.31153093844051</v>
      </c>
      <c r="I75" s="1504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12.67805879506898</v>
      </c>
      <c r="J75" s="2011">
        <f t="shared" si="6"/>
        <v>86735.957390136871</v>
      </c>
      <c r="K75" s="2011">
        <f t="shared" si="7"/>
        <v>79409.663621977597</v>
      </c>
      <c r="L75" s="1589">
        <f t="shared" si="8"/>
        <v>24829659.47088936</v>
      </c>
      <c r="M75" s="1023"/>
      <c r="N75" s="1023"/>
      <c r="O75" s="1023"/>
      <c r="P75" s="1023"/>
      <c r="Q75" s="1500">
        <v>201320</v>
      </c>
      <c r="R75" s="2239">
        <v>3</v>
      </c>
      <c r="S75" s="2239">
        <v>30002</v>
      </c>
      <c r="T75" s="2239">
        <v>18</v>
      </c>
      <c r="U75" s="2238">
        <f t="shared" si="4"/>
        <v>27120430.784479816</v>
      </c>
      <c r="V75" s="2239">
        <f t="shared" si="5"/>
        <v>1</v>
      </c>
      <c r="W75" s="1023"/>
      <c r="X75" s="1023"/>
      <c r="Y75" s="1023"/>
      <c r="Z75" s="1023"/>
      <c r="AA75" s="1023"/>
      <c r="AB75" s="1023"/>
      <c r="AC75" s="1023"/>
      <c r="AD75" s="1023"/>
      <c r="AE75" s="1023"/>
      <c r="AF75" s="1023"/>
      <c r="AG75" s="1023"/>
      <c r="AH75" s="1023"/>
      <c r="AI75" s="1023"/>
      <c r="AJ75" s="1023"/>
      <c r="AK75" s="1023"/>
      <c r="AL75" s="1023"/>
      <c r="AM75" s="1023"/>
      <c r="AN75" s="1023"/>
      <c r="AO75" s="1023"/>
      <c r="AP75" s="1023"/>
      <c r="AQ75" s="1023"/>
      <c r="AR75" s="1023"/>
      <c r="AS75" s="1023"/>
      <c r="AT75" s="1023"/>
      <c r="AU75" s="1023"/>
      <c r="AV75" s="1023"/>
      <c r="AW75" s="1023"/>
      <c r="AX75" s="1023"/>
      <c r="AY75" s="1023"/>
      <c r="AZ75" s="1023"/>
      <c r="BA75" s="1023"/>
      <c r="BB75" s="1023"/>
      <c r="BC75" s="1023"/>
      <c r="BD75" s="1023"/>
      <c r="BE75" s="1023"/>
      <c r="BF75" s="1023"/>
      <c r="BG75" s="1023"/>
      <c r="BH75" s="1023"/>
      <c r="BI75" s="1023"/>
      <c r="BJ75" s="1023"/>
      <c r="BK75" s="1023"/>
      <c r="BL75" s="1023"/>
      <c r="BM75" s="1023"/>
      <c r="BN75" s="1023"/>
      <c r="BO75" s="1023"/>
      <c r="BP75" s="1023"/>
      <c r="BQ75" s="1023"/>
      <c r="BR75" s="1023"/>
      <c r="BS75" s="1023"/>
      <c r="BT75" s="1023"/>
      <c r="BU75" s="1023"/>
      <c r="BV75" s="1023"/>
      <c r="BW75" s="1023"/>
      <c r="BX75" s="1023"/>
      <c r="BY75" s="1023"/>
      <c r="BZ75" s="1023"/>
      <c r="CA75" s="1023"/>
      <c r="CB75" s="1023"/>
      <c r="CC75" s="1023"/>
      <c r="CD75" s="1023"/>
      <c r="CE75" s="1023"/>
      <c r="CF75" s="1023"/>
      <c r="CG75" s="1023"/>
      <c r="CH75" s="1023"/>
      <c r="CI75" s="1023"/>
      <c r="CJ75" s="1023"/>
      <c r="CK75" s="1023"/>
      <c r="CL75" s="1023"/>
      <c r="CM75" s="1023"/>
      <c r="CN75" s="1023"/>
      <c r="CO75" s="1023"/>
      <c r="CP75" s="1023"/>
      <c r="CQ75" s="1023"/>
      <c r="CR75" s="1023"/>
      <c r="CS75" s="1023"/>
      <c r="CT75" s="1023"/>
      <c r="CU75" s="1023"/>
      <c r="CV75" s="1023"/>
      <c r="CW75" s="1023"/>
      <c r="CX75" s="1023"/>
      <c r="CY75" s="1023"/>
      <c r="CZ75" s="1023"/>
      <c r="DA75" s="1023"/>
      <c r="DB75" s="1023"/>
      <c r="DC75" s="1023"/>
      <c r="DD75" s="1023"/>
      <c r="DE75" s="1023"/>
      <c r="DF75" s="1023"/>
      <c r="DG75" s="1023"/>
      <c r="DH75" s="1023"/>
      <c r="DI75" s="1023"/>
      <c r="DJ75" s="1023"/>
      <c r="DK75" s="1023"/>
    </row>
    <row r="76" spans="2:115" s="1365" customFormat="1" ht="14.5" customHeight="1">
      <c r="B76" s="1961" t="s">
        <v>3699</v>
      </c>
      <c r="C76" s="1962" t="s">
        <v>3700</v>
      </c>
      <c r="D76" s="1962" t="s">
        <v>3671</v>
      </c>
      <c r="E76" s="1962" t="s">
        <v>3679</v>
      </c>
      <c r="F76" s="1971">
        <v>3385.6343698630135</v>
      </c>
      <c r="G76" s="2019">
        <v>45717</v>
      </c>
      <c r="H76" s="1963">
        <v>319.24642130282558</v>
      </c>
      <c r="I76" s="1504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9.24642130282558</v>
      </c>
      <c r="J76" s="2011">
        <f t="shared" si="6"/>
        <v>3385.6343698630135</v>
      </c>
      <c r="K76" s="2011">
        <f t="shared" si="7"/>
        <v>3099.661254081002</v>
      </c>
      <c r="L76" s="1589">
        <f t="shared" si="8"/>
        <v>989555.76261638827</v>
      </c>
      <c r="M76" s="1023"/>
      <c r="N76" s="1023"/>
      <c r="O76" s="1023"/>
      <c r="P76" s="1023"/>
      <c r="Q76" s="1500">
        <v>201320</v>
      </c>
      <c r="R76" s="2239">
        <v>2</v>
      </c>
      <c r="S76" s="2239">
        <v>30002</v>
      </c>
      <c r="T76" s="2239">
        <v>18</v>
      </c>
      <c r="U76" s="2238">
        <f t="shared" si="4"/>
        <v>1080851.6564186141</v>
      </c>
      <c r="V76" s="2239">
        <f t="shared" si="5"/>
        <v>1</v>
      </c>
      <c r="W76" s="1023"/>
      <c r="X76" s="1023"/>
      <c r="Y76" s="1023"/>
      <c r="Z76" s="1023"/>
      <c r="AA76" s="1023"/>
      <c r="AB76" s="1023"/>
      <c r="AC76" s="1023"/>
      <c r="AD76" s="1023"/>
      <c r="AE76" s="1023"/>
      <c r="AF76" s="1023"/>
      <c r="AG76" s="1023"/>
      <c r="AH76" s="1023"/>
      <c r="AI76" s="1023"/>
      <c r="AJ76" s="1023"/>
      <c r="AK76" s="1023"/>
      <c r="AL76" s="1023"/>
      <c r="AM76" s="1023"/>
      <c r="AN76" s="1023"/>
      <c r="AO76" s="1023"/>
      <c r="AP76" s="1023"/>
      <c r="AQ76" s="1023"/>
      <c r="AR76" s="1023"/>
      <c r="AS76" s="1023"/>
      <c r="AT76" s="1023"/>
      <c r="AU76" s="1023"/>
      <c r="AV76" s="1023"/>
      <c r="AW76" s="1023"/>
      <c r="AX76" s="1023"/>
      <c r="AY76" s="1023"/>
      <c r="AZ76" s="1023"/>
      <c r="BA76" s="1023"/>
      <c r="BB76" s="1023"/>
      <c r="BC76" s="1023"/>
      <c r="BD76" s="1023"/>
      <c r="BE76" s="1023"/>
      <c r="BF76" s="1023"/>
      <c r="BG76" s="1023"/>
      <c r="BH76" s="1023"/>
      <c r="BI76" s="1023"/>
      <c r="BJ76" s="1023"/>
      <c r="BK76" s="1023"/>
      <c r="BL76" s="1023"/>
      <c r="BM76" s="1023"/>
      <c r="BN76" s="1023"/>
      <c r="BO76" s="1023"/>
      <c r="BP76" s="1023"/>
      <c r="BQ76" s="1023"/>
      <c r="BR76" s="1023"/>
      <c r="BS76" s="1023"/>
      <c r="BT76" s="1023"/>
      <c r="BU76" s="1023"/>
      <c r="BV76" s="1023"/>
      <c r="BW76" s="1023"/>
      <c r="BX76" s="1023"/>
      <c r="BY76" s="1023"/>
      <c r="BZ76" s="1023"/>
      <c r="CA76" s="1023"/>
      <c r="CB76" s="1023"/>
      <c r="CC76" s="1023"/>
      <c r="CD76" s="1023"/>
      <c r="CE76" s="1023"/>
      <c r="CF76" s="1023"/>
      <c r="CG76" s="1023"/>
      <c r="CH76" s="1023"/>
      <c r="CI76" s="1023"/>
      <c r="CJ76" s="1023"/>
      <c r="CK76" s="1023"/>
      <c r="CL76" s="1023"/>
      <c r="CM76" s="1023"/>
      <c r="CN76" s="1023"/>
      <c r="CO76" s="1023"/>
      <c r="CP76" s="1023"/>
      <c r="CQ76" s="1023"/>
      <c r="CR76" s="1023"/>
      <c r="CS76" s="1023"/>
      <c r="CT76" s="1023"/>
      <c r="CU76" s="1023"/>
      <c r="CV76" s="1023"/>
      <c r="CW76" s="1023"/>
      <c r="CX76" s="1023"/>
      <c r="CY76" s="1023"/>
      <c r="CZ76" s="1023"/>
      <c r="DA76" s="1023"/>
      <c r="DB76" s="1023"/>
      <c r="DC76" s="1023"/>
      <c r="DD76" s="1023"/>
      <c r="DE76" s="1023"/>
      <c r="DF76" s="1023"/>
      <c r="DG76" s="1023"/>
      <c r="DH76" s="1023"/>
      <c r="DI76" s="1023"/>
      <c r="DJ76" s="1023"/>
      <c r="DK76" s="1023"/>
    </row>
    <row r="77" spans="2:115" s="1365" customFormat="1" ht="14.5" customHeight="1">
      <c r="B77" s="1961" t="s">
        <v>3701</v>
      </c>
      <c r="C77" s="1962" t="s">
        <v>3702</v>
      </c>
      <c r="D77" s="1962" t="s">
        <v>3671</v>
      </c>
      <c r="E77" s="1962" t="s">
        <v>3685</v>
      </c>
      <c r="F77" s="1971">
        <v>54201.785000000018</v>
      </c>
      <c r="G77" s="2019">
        <v>45717</v>
      </c>
      <c r="H77" s="1963">
        <v>371.68930210411668</v>
      </c>
      <c r="I77" s="1504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71.68930210411668</v>
      </c>
      <c r="J77" s="2011">
        <f t="shared" si="6"/>
        <v>54201.785000000018</v>
      </c>
      <c r="K77" s="2011">
        <f t="shared" si="7"/>
        <v>49623.543038797383</v>
      </c>
      <c r="L77" s="1589">
        <f t="shared" si="8"/>
        <v>18444540.080024198</v>
      </c>
      <c r="M77" s="1023"/>
      <c r="N77" s="1023"/>
      <c r="O77" s="1023"/>
      <c r="P77" s="1023"/>
      <c r="Q77" s="1500">
        <v>201115</v>
      </c>
      <c r="R77" s="2239">
        <v>2</v>
      </c>
      <c r="S77" s="2239">
        <v>10003</v>
      </c>
      <c r="T77" s="2239">
        <v>18</v>
      </c>
      <c r="U77" s="2238">
        <f t="shared" si="4"/>
        <v>20146223.639447387</v>
      </c>
      <c r="V77" s="2239">
        <f t="shared" si="5"/>
        <v>1</v>
      </c>
      <c r="W77" s="1023"/>
      <c r="X77" s="1023"/>
      <c r="Y77" s="1023"/>
      <c r="Z77" s="1023"/>
      <c r="AA77" s="1023"/>
      <c r="AB77" s="1023"/>
      <c r="AC77" s="1023"/>
      <c r="AD77" s="1023"/>
      <c r="AE77" s="1023"/>
      <c r="AF77" s="1023"/>
      <c r="AG77" s="1023"/>
      <c r="AH77" s="1023"/>
      <c r="AI77" s="1023"/>
      <c r="AJ77" s="1023"/>
      <c r="AK77" s="1023"/>
      <c r="AL77" s="1023"/>
      <c r="AM77" s="1023"/>
      <c r="AN77" s="1023"/>
      <c r="AO77" s="1023"/>
      <c r="AP77" s="1023"/>
      <c r="AQ77" s="1023"/>
      <c r="AR77" s="1023"/>
      <c r="AS77" s="1023"/>
      <c r="AT77" s="1023"/>
      <c r="AU77" s="1023"/>
      <c r="AV77" s="1023"/>
      <c r="AW77" s="1023"/>
      <c r="AX77" s="1023"/>
      <c r="AY77" s="1023"/>
      <c r="AZ77" s="1023"/>
      <c r="BA77" s="1023"/>
      <c r="BB77" s="1023"/>
      <c r="BC77" s="1023"/>
      <c r="BD77" s="1023"/>
      <c r="BE77" s="1023"/>
      <c r="BF77" s="1023"/>
      <c r="BG77" s="1023"/>
      <c r="BH77" s="1023"/>
      <c r="BI77" s="1023"/>
      <c r="BJ77" s="1023"/>
      <c r="BK77" s="1023"/>
      <c r="BL77" s="1023"/>
      <c r="BM77" s="1023"/>
      <c r="BN77" s="1023"/>
      <c r="BO77" s="1023"/>
      <c r="BP77" s="1023"/>
      <c r="BQ77" s="1023"/>
      <c r="BR77" s="1023"/>
      <c r="BS77" s="1023"/>
      <c r="BT77" s="1023"/>
      <c r="BU77" s="1023"/>
      <c r="BV77" s="1023"/>
      <c r="BW77" s="1023"/>
      <c r="BX77" s="1023"/>
      <c r="BY77" s="1023"/>
      <c r="BZ77" s="1023"/>
      <c r="CA77" s="1023"/>
      <c r="CB77" s="1023"/>
      <c r="CC77" s="1023"/>
      <c r="CD77" s="1023"/>
      <c r="CE77" s="1023"/>
      <c r="CF77" s="1023"/>
      <c r="CG77" s="1023"/>
      <c r="CH77" s="1023"/>
      <c r="CI77" s="1023"/>
      <c r="CJ77" s="1023"/>
      <c r="CK77" s="1023"/>
      <c r="CL77" s="1023"/>
      <c r="CM77" s="1023"/>
      <c r="CN77" s="1023"/>
      <c r="CO77" s="1023"/>
      <c r="CP77" s="1023"/>
      <c r="CQ77" s="1023"/>
      <c r="CR77" s="1023"/>
      <c r="CS77" s="1023"/>
      <c r="CT77" s="1023"/>
      <c r="CU77" s="1023"/>
      <c r="CV77" s="1023"/>
      <c r="CW77" s="1023"/>
      <c r="CX77" s="1023"/>
      <c r="CY77" s="1023"/>
      <c r="CZ77" s="1023"/>
      <c r="DA77" s="1023"/>
      <c r="DB77" s="1023"/>
      <c r="DC77" s="1023"/>
      <c r="DD77" s="1023"/>
      <c r="DE77" s="1023"/>
      <c r="DF77" s="1023"/>
      <c r="DG77" s="1023"/>
      <c r="DH77" s="1023"/>
      <c r="DI77" s="1023"/>
      <c r="DJ77" s="1023"/>
      <c r="DK77" s="1023"/>
    </row>
    <row r="78" spans="2:115" s="1365" customFormat="1" ht="14.5" customHeight="1">
      <c r="B78" s="1961" t="s">
        <v>3701</v>
      </c>
      <c r="C78" s="1962" t="s">
        <v>3702</v>
      </c>
      <c r="D78" s="1962" t="s">
        <v>3671</v>
      </c>
      <c r="E78" s="1962" t="s">
        <v>3679</v>
      </c>
      <c r="F78" s="1971">
        <v>2426.9450000000002</v>
      </c>
      <c r="G78" s="2019">
        <v>45717</v>
      </c>
      <c r="H78" s="1963">
        <v>398.79124986231358</v>
      </c>
      <c r="I78" s="1504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98.79124986231358</v>
      </c>
      <c r="J78" s="2011">
        <f t="shared" si="6"/>
        <v>2426.9450000000002</v>
      </c>
      <c r="K78" s="2011">
        <f t="shared" si="7"/>
        <v>2221.9491417172712</v>
      </c>
      <c r="L78" s="1589">
        <f t="shared" si="8"/>
        <v>886093.87535592553</v>
      </c>
      <c r="M78" s="1023"/>
      <c r="N78" s="1023"/>
      <c r="O78" s="1023"/>
      <c r="P78" s="1023"/>
      <c r="Q78" s="1500">
        <v>201115</v>
      </c>
      <c r="R78" s="2239">
        <v>2</v>
      </c>
      <c r="S78" s="2239">
        <v>10003</v>
      </c>
      <c r="T78" s="2239">
        <v>18</v>
      </c>
      <c r="U78" s="2238">
        <f t="shared" si="4"/>
        <v>967844.42989709275</v>
      </c>
      <c r="V78" s="2239">
        <f t="shared" si="5"/>
        <v>1</v>
      </c>
      <c r="W78" s="1023"/>
      <c r="X78" s="1023"/>
      <c r="Y78" s="1023"/>
      <c r="Z78" s="1023"/>
      <c r="AA78" s="1023"/>
      <c r="AB78" s="1023"/>
      <c r="AC78" s="1023"/>
      <c r="AD78" s="1023"/>
      <c r="AE78" s="1023"/>
      <c r="AF78" s="1023"/>
      <c r="AG78" s="1023"/>
      <c r="AH78" s="1023"/>
      <c r="AI78" s="1023"/>
      <c r="AJ78" s="1023"/>
      <c r="AK78" s="1023"/>
      <c r="AL78" s="1023"/>
      <c r="AM78" s="1023"/>
      <c r="AN78" s="1023"/>
      <c r="AO78" s="1023"/>
      <c r="AP78" s="1023"/>
      <c r="AQ78" s="1023"/>
      <c r="AR78" s="1023"/>
      <c r="AS78" s="1023"/>
      <c r="AT78" s="1023"/>
      <c r="AU78" s="1023"/>
      <c r="AV78" s="1023"/>
      <c r="AW78" s="1023"/>
      <c r="AX78" s="1023"/>
      <c r="AY78" s="1023"/>
      <c r="AZ78" s="1023"/>
      <c r="BA78" s="1023"/>
      <c r="BB78" s="1023"/>
      <c r="BC78" s="1023"/>
      <c r="BD78" s="1023"/>
      <c r="BE78" s="1023"/>
      <c r="BF78" s="1023"/>
      <c r="BG78" s="1023"/>
      <c r="BH78" s="1023"/>
      <c r="BI78" s="1023"/>
      <c r="BJ78" s="1023"/>
      <c r="BK78" s="1023"/>
      <c r="BL78" s="1023"/>
      <c r="BM78" s="1023"/>
      <c r="BN78" s="1023"/>
      <c r="BO78" s="1023"/>
      <c r="BP78" s="1023"/>
      <c r="BQ78" s="1023"/>
      <c r="BR78" s="1023"/>
      <c r="BS78" s="1023"/>
      <c r="BT78" s="1023"/>
      <c r="BU78" s="1023"/>
      <c r="BV78" s="1023"/>
      <c r="BW78" s="1023"/>
      <c r="BX78" s="1023"/>
      <c r="BY78" s="1023"/>
      <c r="BZ78" s="1023"/>
      <c r="CA78" s="1023"/>
      <c r="CB78" s="1023"/>
      <c r="CC78" s="1023"/>
      <c r="CD78" s="1023"/>
      <c r="CE78" s="1023"/>
      <c r="CF78" s="1023"/>
      <c r="CG78" s="1023"/>
      <c r="CH78" s="1023"/>
      <c r="CI78" s="1023"/>
      <c r="CJ78" s="1023"/>
      <c r="CK78" s="1023"/>
      <c r="CL78" s="1023"/>
      <c r="CM78" s="1023"/>
      <c r="CN78" s="1023"/>
      <c r="CO78" s="1023"/>
      <c r="CP78" s="1023"/>
      <c r="CQ78" s="1023"/>
      <c r="CR78" s="1023"/>
      <c r="CS78" s="1023"/>
      <c r="CT78" s="1023"/>
      <c r="CU78" s="1023"/>
      <c r="CV78" s="1023"/>
      <c r="CW78" s="1023"/>
      <c r="CX78" s="1023"/>
      <c r="CY78" s="1023"/>
      <c r="CZ78" s="1023"/>
      <c r="DA78" s="1023"/>
      <c r="DB78" s="1023"/>
      <c r="DC78" s="1023"/>
      <c r="DD78" s="1023"/>
      <c r="DE78" s="1023"/>
      <c r="DF78" s="1023"/>
      <c r="DG78" s="1023"/>
      <c r="DH78" s="1023"/>
      <c r="DI78" s="1023"/>
      <c r="DJ78" s="1023"/>
      <c r="DK78" s="1023"/>
    </row>
    <row r="79" spans="2:115" s="1365" customFormat="1" ht="14.5" customHeight="1">
      <c r="B79" s="1961" t="s">
        <v>3701</v>
      </c>
      <c r="C79" s="1962" t="s">
        <v>3702</v>
      </c>
      <c r="D79" s="1962" t="s">
        <v>3671</v>
      </c>
      <c r="E79" s="1962" t="s">
        <v>3673</v>
      </c>
      <c r="F79" s="1971">
        <v>4622.7499999999991</v>
      </c>
      <c r="G79" s="2019">
        <v>45717</v>
      </c>
      <c r="H79" s="1963">
        <v>388.91632460969288</v>
      </c>
      <c r="I79" s="1504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88.91632460969288</v>
      </c>
      <c r="J79" s="2011">
        <f t="shared" si="6"/>
        <v>4622.7499999999991</v>
      </c>
      <c r="K79" s="2011">
        <f t="shared" si="7"/>
        <v>4232.281899620104</v>
      </c>
      <c r="L79" s="1589">
        <f t="shared" si="8"/>
        <v>1646003.5211123801</v>
      </c>
      <c r="M79" s="1023"/>
      <c r="N79" s="1023"/>
      <c r="O79" s="1023"/>
      <c r="P79" s="1023"/>
      <c r="Q79" s="1500">
        <v>201115</v>
      </c>
      <c r="R79" s="2239">
        <v>2</v>
      </c>
      <c r="S79" s="2239">
        <v>10003</v>
      </c>
      <c r="T79" s="2239">
        <v>18</v>
      </c>
      <c r="U79" s="2238">
        <f t="shared" si="4"/>
        <v>1797862.9395894574</v>
      </c>
      <c r="V79" s="2239">
        <f t="shared" si="5"/>
        <v>1</v>
      </c>
      <c r="W79" s="1023"/>
      <c r="X79" s="1023"/>
      <c r="Y79" s="1023"/>
      <c r="Z79" s="1023"/>
      <c r="AA79" s="1023"/>
      <c r="AB79" s="1023"/>
      <c r="AC79" s="1023"/>
      <c r="AD79" s="1023"/>
      <c r="AE79" s="1023"/>
      <c r="AF79" s="1023"/>
      <c r="AG79" s="1023"/>
      <c r="AH79" s="1023"/>
      <c r="AI79" s="1023"/>
      <c r="AJ79" s="1023"/>
      <c r="AK79" s="1023"/>
      <c r="AL79" s="1023"/>
      <c r="AM79" s="1023"/>
      <c r="AN79" s="1023"/>
      <c r="AO79" s="1023"/>
      <c r="AP79" s="1023"/>
      <c r="AQ79" s="1023"/>
      <c r="AR79" s="1023"/>
      <c r="AS79" s="1023"/>
      <c r="AT79" s="1023"/>
      <c r="AU79" s="1023"/>
      <c r="AV79" s="1023"/>
      <c r="AW79" s="1023"/>
      <c r="AX79" s="1023"/>
      <c r="AY79" s="1023"/>
      <c r="AZ79" s="1023"/>
      <c r="BA79" s="1023"/>
      <c r="BB79" s="1023"/>
      <c r="BC79" s="1023"/>
      <c r="BD79" s="1023"/>
      <c r="BE79" s="1023"/>
      <c r="BF79" s="1023"/>
      <c r="BG79" s="1023"/>
      <c r="BH79" s="1023"/>
      <c r="BI79" s="1023"/>
      <c r="BJ79" s="1023"/>
      <c r="BK79" s="1023"/>
      <c r="BL79" s="1023"/>
      <c r="BM79" s="1023"/>
      <c r="BN79" s="1023"/>
      <c r="BO79" s="1023"/>
      <c r="BP79" s="1023"/>
      <c r="BQ79" s="1023"/>
      <c r="BR79" s="1023"/>
      <c r="BS79" s="1023"/>
      <c r="BT79" s="1023"/>
      <c r="BU79" s="1023"/>
      <c r="BV79" s="1023"/>
      <c r="BW79" s="1023"/>
      <c r="BX79" s="1023"/>
      <c r="BY79" s="1023"/>
      <c r="BZ79" s="1023"/>
      <c r="CA79" s="1023"/>
      <c r="CB79" s="1023"/>
      <c r="CC79" s="1023"/>
      <c r="CD79" s="1023"/>
      <c r="CE79" s="1023"/>
      <c r="CF79" s="1023"/>
      <c r="CG79" s="1023"/>
      <c r="CH79" s="1023"/>
      <c r="CI79" s="1023"/>
      <c r="CJ79" s="1023"/>
      <c r="CK79" s="1023"/>
      <c r="CL79" s="1023"/>
      <c r="CM79" s="1023"/>
      <c r="CN79" s="1023"/>
      <c r="CO79" s="1023"/>
      <c r="CP79" s="1023"/>
      <c r="CQ79" s="1023"/>
      <c r="CR79" s="1023"/>
      <c r="CS79" s="1023"/>
      <c r="CT79" s="1023"/>
      <c r="CU79" s="1023"/>
      <c r="CV79" s="1023"/>
      <c r="CW79" s="1023"/>
      <c r="CX79" s="1023"/>
      <c r="CY79" s="1023"/>
      <c r="CZ79" s="1023"/>
      <c r="DA79" s="1023"/>
      <c r="DB79" s="1023"/>
      <c r="DC79" s="1023"/>
      <c r="DD79" s="1023"/>
      <c r="DE79" s="1023"/>
      <c r="DF79" s="1023"/>
      <c r="DG79" s="1023"/>
      <c r="DH79" s="1023"/>
      <c r="DI79" s="1023"/>
      <c r="DJ79" s="1023"/>
      <c r="DK79" s="1023"/>
    </row>
    <row r="80" spans="2:115" s="1365" customFormat="1" ht="14.5" customHeight="1">
      <c r="B80" s="1961" t="s">
        <v>3703</v>
      </c>
      <c r="C80" s="1962" t="s">
        <v>3670</v>
      </c>
      <c r="D80" s="1962" t="s">
        <v>3671</v>
      </c>
      <c r="E80" s="1962" t="s">
        <v>3673</v>
      </c>
      <c r="F80" s="1971">
        <v>15607.799767123295</v>
      </c>
      <c r="G80" s="2019">
        <v>45717</v>
      </c>
      <c r="H80" s="1963">
        <v>371.80245295796851</v>
      </c>
      <c r="I80" s="1504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71.80245295796851</v>
      </c>
      <c r="J80" s="2011">
        <f t="shared" si="6"/>
        <v>15607.799767123295</v>
      </c>
      <c r="K80" s="2011">
        <f t="shared" si="7"/>
        <v>14289.461564499661</v>
      </c>
      <c r="L80" s="1589">
        <f t="shared" si="8"/>
        <v>5312856.8611295847</v>
      </c>
      <c r="M80" s="1023"/>
      <c r="N80" s="1023"/>
      <c r="O80" s="1023"/>
      <c r="P80" s="1023"/>
      <c r="Q80" s="1500">
        <v>201620</v>
      </c>
      <c r="R80" s="2239">
        <v>2</v>
      </c>
      <c r="S80" s="2239">
        <v>30003</v>
      </c>
      <c r="T80" s="2239">
        <v>18</v>
      </c>
      <c r="U80" s="2238">
        <f t="shared" si="4"/>
        <v>5803018.2386932513</v>
      </c>
      <c r="V80" s="2239">
        <f t="shared" si="5"/>
        <v>1</v>
      </c>
      <c r="W80" s="1023"/>
      <c r="X80" s="1023"/>
      <c r="Y80" s="1023"/>
      <c r="Z80" s="1023"/>
      <c r="AA80" s="1023"/>
      <c r="AB80" s="1023"/>
      <c r="AC80" s="1023"/>
      <c r="AD80" s="1023"/>
      <c r="AE80" s="1023"/>
      <c r="AF80" s="1023"/>
      <c r="AG80" s="1023"/>
      <c r="AH80" s="1023"/>
      <c r="AI80" s="1023"/>
      <c r="AJ80" s="1023"/>
      <c r="AK80" s="1023"/>
      <c r="AL80" s="1023"/>
      <c r="AM80" s="1023"/>
      <c r="AN80" s="1023"/>
      <c r="AO80" s="1023"/>
      <c r="AP80" s="1023"/>
      <c r="AQ80" s="1023"/>
      <c r="AR80" s="1023"/>
      <c r="AS80" s="1023"/>
      <c r="AT80" s="1023"/>
      <c r="AU80" s="1023"/>
      <c r="AV80" s="1023"/>
      <c r="AW80" s="1023"/>
      <c r="AX80" s="1023"/>
      <c r="AY80" s="1023"/>
      <c r="AZ80" s="1023"/>
      <c r="BA80" s="1023"/>
      <c r="BB80" s="1023"/>
      <c r="BC80" s="1023"/>
      <c r="BD80" s="1023"/>
      <c r="BE80" s="1023"/>
      <c r="BF80" s="1023"/>
      <c r="BG80" s="1023"/>
      <c r="BH80" s="1023"/>
      <c r="BI80" s="1023"/>
      <c r="BJ80" s="1023"/>
      <c r="BK80" s="1023"/>
      <c r="BL80" s="1023"/>
      <c r="BM80" s="1023"/>
      <c r="BN80" s="1023"/>
      <c r="BO80" s="1023"/>
      <c r="BP80" s="1023"/>
      <c r="BQ80" s="1023"/>
      <c r="BR80" s="1023"/>
      <c r="BS80" s="1023"/>
      <c r="BT80" s="1023"/>
      <c r="BU80" s="1023"/>
      <c r="BV80" s="1023"/>
      <c r="BW80" s="1023"/>
      <c r="BX80" s="1023"/>
      <c r="BY80" s="1023"/>
      <c r="BZ80" s="1023"/>
      <c r="CA80" s="1023"/>
      <c r="CB80" s="1023"/>
      <c r="CC80" s="1023"/>
      <c r="CD80" s="1023"/>
      <c r="CE80" s="1023"/>
      <c r="CF80" s="1023"/>
      <c r="CG80" s="1023"/>
      <c r="CH80" s="1023"/>
      <c r="CI80" s="1023"/>
      <c r="CJ80" s="1023"/>
      <c r="CK80" s="1023"/>
      <c r="CL80" s="1023"/>
      <c r="CM80" s="1023"/>
      <c r="CN80" s="1023"/>
      <c r="CO80" s="1023"/>
      <c r="CP80" s="1023"/>
      <c r="CQ80" s="1023"/>
      <c r="CR80" s="1023"/>
      <c r="CS80" s="1023"/>
      <c r="CT80" s="1023"/>
      <c r="CU80" s="1023"/>
      <c r="CV80" s="1023"/>
      <c r="CW80" s="1023"/>
      <c r="CX80" s="1023"/>
      <c r="CY80" s="1023"/>
      <c r="CZ80" s="1023"/>
      <c r="DA80" s="1023"/>
      <c r="DB80" s="1023"/>
      <c r="DC80" s="1023"/>
      <c r="DD80" s="1023"/>
      <c r="DE80" s="1023"/>
      <c r="DF80" s="1023"/>
      <c r="DG80" s="1023"/>
      <c r="DH80" s="1023"/>
      <c r="DI80" s="1023"/>
      <c r="DJ80" s="1023"/>
      <c r="DK80" s="1023"/>
    </row>
    <row r="81" spans="2:115" s="1365" customFormat="1" ht="14.5" customHeight="1">
      <c r="B81" s="1961" t="s">
        <v>3703</v>
      </c>
      <c r="C81" s="1962" t="s">
        <v>3681</v>
      </c>
      <c r="D81" s="1962" t="s">
        <v>3671</v>
      </c>
      <c r="E81" s="1962" t="s">
        <v>3672</v>
      </c>
      <c r="F81" s="1971">
        <v>5213.1900800000003</v>
      </c>
      <c r="G81" s="2019">
        <v>42095</v>
      </c>
      <c r="H81" s="1963">
        <v>177.46993265106497</v>
      </c>
      <c r="I81" s="1504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02.89479955620499</v>
      </c>
      <c r="J81" s="2011">
        <f t="shared" si="6"/>
        <v>5213.1900800000003</v>
      </c>
      <c r="K81" s="2011">
        <f t="shared" si="7"/>
        <v>4772.8494975638068</v>
      </c>
      <c r="L81" s="1589">
        <f t="shared" si="8"/>
        <v>1445671.2918765231</v>
      </c>
      <c r="M81" s="1023"/>
      <c r="N81" s="1023"/>
      <c r="O81" s="1023"/>
      <c r="P81" s="1023"/>
      <c r="Q81" s="1500">
        <v>201720</v>
      </c>
      <c r="R81" s="2239">
        <v>3</v>
      </c>
      <c r="S81" s="2239">
        <v>30003</v>
      </c>
      <c r="T81" s="2239">
        <v>18</v>
      </c>
      <c r="U81" s="2238">
        <f t="shared" si="4"/>
        <v>1579048.1643299963</v>
      </c>
      <c r="V81" s="2239">
        <f t="shared" si="5"/>
        <v>1</v>
      </c>
      <c r="W81" s="1023"/>
      <c r="X81" s="1023"/>
      <c r="Y81" s="1023"/>
      <c r="Z81" s="1023"/>
      <c r="AA81" s="1023"/>
      <c r="AB81" s="1023"/>
      <c r="AC81" s="1023"/>
      <c r="AD81" s="1023"/>
      <c r="AE81" s="1023"/>
      <c r="AF81" s="1023"/>
      <c r="AG81" s="1023"/>
      <c r="AH81" s="1023"/>
      <c r="AI81" s="1023"/>
      <c r="AJ81" s="1023"/>
      <c r="AK81" s="1023"/>
      <c r="AL81" s="1023"/>
      <c r="AM81" s="1023"/>
      <c r="AN81" s="1023"/>
      <c r="AO81" s="1023"/>
      <c r="AP81" s="1023"/>
      <c r="AQ81" s="1023"/>
      <c r="AR81" s="1023"/>
      <c r="AS81" s="1023"/>
      <c r="AT81" s="1023"/>
      <c r="AU81" s="1023"/>
      <c r="AV81" s="1023"/>
      <c r="AW81" s="1023"/>
      <c r="AX81" s="1023"/>
      <c r="AY81" s="1023"/>
      <c r="AZ81" s="1023"/>
      <c r="BA81" s="1023"/>
      <c r="BB81" s="1023"/>
      <c r="BC81" s="1023"/>
      <c r="BD81" s="1023"/>
      <c r="BE81" s="1023"/>
      <c r="BF81" s="1023"/>
      <c r="BG81" s="1023"/>
      <c r="BH81" s="1023"/>
      <c r="BI81" s="1023"/>
      <c r="BJ81" s="1023"/>
      <c r="BK81" s="1023"/>
      <c r="BL81" s="1023"/>
      <c r="BM81" s="1023"/>
      <c r="BN81" s="1023"/>
      <c r="BO81" s="1023"/>
      <c r="BP81" s="1023"/>
      <c r="BQ81" s="1023"/>
      <c r="BR81" s="1023"/>
      <c r="BS81" s="1023"/>
      <c r="BT81" s="1023"/>
      <c r="BU81" s="1023"/>
      <c r="BV81" s="1023"/>
      <c r="BW81" s="1023"/>
      <c r="BX81" s="1023"/>
      <c r="BY81" s="1023"/>
      <c r="BZ81" s="1023"/>
      <c r="CA81" s="1023"/>
      <c r="CB81" s="1023"/>
      <c r="CC81" s="1023"/>
      <c r="CD81" s="1023"/>
      <c r="CE81" s="1023"/>
      <c r="CF81" s="1023"/>
      <c r="CG81" s="1023"/>
      <c r="CH81" s="1023"/>
      <c r="CI81" s="1023"/>
      <c r="CJ81" s="1023"/>
      <c r="CK81" s="1023"/>
      <c r="CL81" s="1023"/>
      <c r="CM81" s="1023"/>
      <c r="CN81" s="1023"/>
      <c r="CO81" s="1023"/>
      <c r="CP81" s="1023"/>
      <c r="CQ81" s="1023"/>
      <c r="CR81" s="1023"/>
      <c r="CS81" s="1023"/>
      <c r="CT81" s="1023"/>
      <c r="CU81" s="1023"/>
      <c r="CV81" s="1023"/>
      <c r="CW81" s="1023"/>
      <c r="CX81" s="1023"/>
      <c r="CY81" s="1023"/>
      <c r="CZ81" s="1023"/>
      <c r="DA81" s="1023"/>
      <c r="DB81" s="1023"/>
      <c r="DC81" s="1023"/>
      <c r="DD81" s="1023"/>
      <c r="DE81" s="1023"/>
      <c r="DF81" s="1023"/>
      <c r="DG81" s="1023"/>
      <c r="DH81" s="1023"/>
      <c r="DI81" s="1023"/>
      <c r="DJ81" s="1023"/>
      <c r="DK81" s="1023"/>
    </row>
    <row r="82" spans="2:115" s="1365" customFormat="1" ht="14.5" customHeight="1">
      <c r="B82" s="1961" t="s">
        <v>3704</v>
      </c>
      <c r="C82" s="1962" t="s">
        <v>3705</v>
      </c>
      <c r="D82" s="1962" t="s">
        <v>3671</v>
      </c>
      <c r="E82" s="1962" t="s">
        <v>3685</v>
      </c>
      <c r="F82" s="1971">
        <v>153410.27694955483</v>
      </c>
      <c r="G82" s="2019">
        <v>45717</v>
      </c>
      <c r="H82" s="1963">
        <v>390.49276793320428</v>
      </c>
      <c r="I82" s="1504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90.49276793320428</v>
      </c>
      <c r="J82" s="2011">
        <f t="shared" si="6"/>
        <v>153410.27694955483</v>
      </c>
      <c r="K82" s="2011">
        <f t="shared" si="7"/>
        <v>140452.22829469651</v>
      </c>
      <c r="L82" s="1589">
        <f t="shared" si="8"/>
        <v>54845579.389182352</v>
      </c>
      <c r="M82" s="1023"/>
      <c r="N82" s="1023"/>
      <c r="O82" s="1023"/>
      <c r="P82" s="1023"/>
      <c r="Q82" s="1500">
        <v>201215</v>
      </c>
      <c r="R82" s="2239">
        <v>2</v>
      </c>
      <c r="S82" s="2239">
        <v>10005</v>
      </c>
      <c r="T82" s="2239">
        <v>18</v>
      </c>
      <c r="U82" s="2238">
        <f t="shared" si="4"/>
        <v>59905603.67543111</v>
      </c>
      <c r="V82" s="2239">
        <f t="shared" si="5"/>
        <v>1</v>
      </c>
      <c r="W82" s="1023"/>
      <c r="X82" s="1023"/>
      <c r="Y82" s="1023"/>
      <c r="Z82" s="1023"/>
      <c r="AA82" s="1023"/>
      <c r="AB82" s="1023"/>
      <c r="AC82" s="1023"/>
      <c r="AD82" s="1023"/>
      <c r="AE82" s="1023"/>
      <c r="AF82" s="1023"/>
      <c r="AG82" s="1023"/>
      <c r="AH82" s="1023"/>
      <c r="AI82" s="1023"/>
      <c r="AJ82" s="1023"/>
      <c r="AK82" s="1023"/>
      <c r="AL82" s="1023"/>
      <c r="AM82" s="1023"/>
      <c r="AN82" s="1023"/>
      <c r="AO82" s="1023"/>
      <c r="AP82" s="1023"/>
      <c r="AQ82" s="1023"/>
      <c r="AR82" s="1023"/>
      <c r="AS82" s="1023"/>
      <c r="AT82" s="1023"/>
      <c r="AU82" s="1023"/>
      <c r="AV82" s="1023"/>
      <c r="AW82" s="1023"/>
      <c r="AX82" s="1023"/>
      <c r="AY82" s="1023"/>
      <c r="AZ82" s="1023"/>
      <c r="BA82" s="1023"/>
      <c r="BB82" s="1023"/>
      <c r="BC82" s="1023"/>
      <c r="BD82" s="1023"/>
      <c r="BE82" s="1023"/>
      <c r="BF82" s="1023"/>
      <c r="BG82" s="1023"/>
      <c r="BH82" s="1023"/>
      <c r="BI82" s="1023"/>
      <c r="BJ82" s="1023"/>
      <c r="BK82" s="1023"/>
      <c r="BL82" s="1023"/>
      <c r="BM82" s="1023"/>
      <c r="BN82" s="1023"/>
      <c r="BO82" s="1023"/>
      <c r="BP82" s="1023"/>
      <c r="BQ82" s="1023"/>
      <c r="BR82" s="1023"/>
      <c r="BS82" s="1023"/>
      <c r="BT82" s="1023"/>
      <c r="BU82" s="1023"/>
      <c r="BV82" s="1023"/>
      <c r="BW82" s="1023"/>
      <c r="BX82" s="1023"/>
      <c r="BY82" s="1023"/>
      <c r="BZ82" s="1023"/>
      <c r="CA82" s="1023"/>
      <c r="CB82" s="1023"/>
      <c r="CC82" s="1023"/>
      <c r="CD82" s="1023"/>
      <c r="CE82" s="1023"/>
      <c r="CF82" s="1023"/>
      <c r="CG82" s="1023"/>
      <c r="CH82" s="1023"/>
      <c r="CI82" s="1023"/>
      <c r="CJ82" s="1023"/>
      <c r="CK82" s="1023"/>
      <c r="CL82" s="1023"/>
      <c r="CM82" s="1023"/>
      <c r="CN82" s="1023"/>
      <c r="CO82" s="1023"/>
      <c r="CP82" s="1023"/>
      <c r="CQ82" s="1023"/>
      <c r="CR82" s="1023"/>
      <c r="CS82" s="1023"/>
      <c r="CT82" s="1023"/>
      <c r="CU82" s="1023"/>
      <c r="CV82" s="1023"/>
      <c r="CW82" s="1023"/>
      <c r="CX82" s="1023"/>
      <c r="CY82" s="1023"/>
      <c r="CZ82" s="1023"/>
      <c r="DA82" s="1023"/>
      <c r="DB82" s="1023"/>
      <c r="DC82" s="1023"/>
      <c r="DD82" s="1023"/>
      <c r="DE82" s="1023"/>
      <c r="DF82" s="1023"/>
      <c r="DG82" s="1023"/>
      <c r="DH82" s="1023"/>
      <c r="DI82" s="1023"/>
      <c r="DJ82" s="1023"/>
      <c r="DK82" s="1023"/>
    </row>
    <row r="83" spans="2:115" s="1365" customFormat="1" ht="14.5" customHeight="1">
      <c r="B83" s="1961" t="s">
        <v>3706</v>
      </c>
      <c r="C83" s="1962" t="s">
        <v>3702</v>
      </c>
      <c r="D83" s="1962" t="s">
        <v>3671</v>
      </c>
      <c r="E83" s="1962" t="s">
        <v>3685</v>
      </c>
      <c r="F83" s="1971">
        <v>5380.65</v>
      </c>
      <c r="G83" s="2019">
        <v>45717</v>
      </c>
      <c r="H83" s="1963">
        <v>338.34312839651329</v>
      </c>
      <c r="I83" s="1504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8.34312839651335</v>
      </c>
      <c r="J83" s="2011">
        <f t="shared" si="6"/>
        <v>5380.65</v>
      </c>
      <c r="K83" s="2011">
        <f t="shared" si="7"/>
        <v>4926.16464294866</v>
      </c>
      <c r="L83" s="1589">
        <f t="shared" si="8"/>
        <v>1666733.9562915429</v>
      </c>
      <c r="M83" s="1023"/>
      <c r="N83" s="1023"/>
      <c r="O83" s="1023"/>
      <c r="P83" s="1023"/>
      <c r="Q83" s="1500">
        <v>201115</v>
      </c>
      <c r="R83" s="2239">
        <v>2</v>
      </c>
      <c r="S83" s="2239">
        <v>10006</v>
      </c>
      <c r="T83" s="2239">
        <v>18</v>
      </c>
      <c r="U83" s="2238">
        <f t="shared" si="4"/>
        <v>1820505.9538066995</v>
      </c>
      <c r="V83" s="2239">
        <f t="shared" si="5"/>
        <v>1</v>
      </c>
      <c r="W83" s="1023"/>
      <c r="X83" s="1023"/>
      <c r="Y83" s="1023"/>
      <c r="Z83" s="1023"/>
      <c r="AA83" s="1023"/>
      <c r="AB83" s="1023"/>
      <c r="AC83" s="1023"/>
      <c r="AD83" s="1023"/>
      <c r="AE83" s="1023"/>
      <c r="AF83" s="1023"/>
      <c r="AG83" s="1023"/>
      <c r="AH83" s="1023"/>
      <c r="AI83" s="1023"/>
      <c r="AJ83" s="1023"/>
      <c r="AK83" s="1023"/>
      <c r="AL83" s="1023"/>
      <c r="AM83" s="1023"/>
      <c r="AN83" s="1023"/>
      <c r="AO83" s="1023"/>
      <c r="AP83" s="1023"/>
      <c r="AQ83" s="1023"/>
      <c r="AR83" s="1023"/>
      <c r="AS83" s="1023"/>
      <c r="AT83" s="1023"/>
      <c r="AU83" s="1023"/>
      <c r="AV83" s="1023"/>
      <c r="AW83" s="1023"/>
      <c r="AX83" s="1023"/>
      <c r="AY83" s="1023"/>
      <c r="AZ83" s="1023"/>
      <c r="BA83" s="1023"/>
      <c r="BB83" s="1023"/>
      <c r="BC83" s="1023"/>
      <c r="BD83" s="1023"/>
      <c r="BE83" s="1023"/>
      <c r="BF83" s="1023"/>
      <c r="BG83" s="1023"/>
      <c r="BH83" s="1023"/>
      <c r="BI83" s="1023"/>
      <c r="BJ83" s="1023"/>
      <c r="BK83" s="1023"/>
      <c r="BL83" s="1023"/>
      <c r="BM83" s="1023"/>
      <c r="BN83" s="1023"/>
      <c r="BO83" s="1023"/>
      <c r="BP83" s="1023"/>
      <c r="BQ83" s="1023"/>
      <c r="BR83" s="1023"/>
      <c r="BS83" s="1023"/>
      <c r="BT83" s="1023"/>
      <c r="BU83" s="1023"/>
      <c r="BV83" s="1023"/>
      <c r="BW83" s="1023"/>
      <c r="BX83" s="1023"/>
      <c r="BY83" s="1023"/>
      <c r="BZ83" s="1023"/>
      <c r="CA83" s="1023"/>
      <c r="CB83" s="1023"/>
      <c r="CC83" s="1023"/>
      <c r="CD83" s="1023"/>
      <c r="CE83" s="1023"/>
      <c r="CF83" s="1023"/>
      <c r="CG83" s="1023"/>
      <c r="CH83" s="1023"/>
      <c r="CI83" s="1023"/>
      <c r="CJ83" s="1023"/>
      <c r="CK83" s="1023"/>
      <c r="CL83" s="1023"/>
      <c r="CM83" s="1023"/>
      <c r="CN83" s="1023"/>
      <c r="CO83" s="1023"/>
      <c r="CP83" s="1023"/>
      <c r="CQ83" s="1023"/>
      <c r="CR83" s="1023"/>
      <c r="CS83" s="1023"/>
      <c r="CT83" s="1023"/>
      <c r="CU83" s="1023"/>
      <c r="CV83" s="1023"/>
      <c r="CW83" s="1023"/>
      <c r="CX83" s="1023"/>
      <c r="CY83" s="1023"/>
      <c r="CZ83" s="1023"/>
      <c r="DA83" s="1023"/>
      <c r="DB83" s="1023"/>
      <c r="DC83" s="1023"/>
      <c r="DD83" s="1023"/>
      <c r="DE83" s="1023"/>
      <c r="DF83" s="1023"/>
      <c r="DG83" s="1023"/>
      <c r="DH83" s="1023"/>
      <c r="DI83" s="1023"/>
      <c r="DJ83" s="1023"/>
      <c r="DK83" s="1023"/>
    </row>
    <row r="84" spans="2:115" s="1365" customFormat="1" ht="14.5" customHeight="1">
      <c r="B84" s="1961" t="s">
        <v>3707</v>
      </c>
      <c r="C84" s="1962" t="s">
        <v>3708</v>
      </c>
      <c r="D84" s="1962" t="s">
        <v>3671</v>
      </c>
      <c r="E84" s="1962" t="s">
        <v>3685</v>
      </c>
      <c r="F84" s="1971">
        <v>44311.8470958904</v>
      </c>
      <c r="G84" s="2019">
        <v>45717</v>
      </c>
      <c r="H84" s="1963">
        <v>408.74790227447608</v>
      </c>
      <c r="I84" s="1504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408.74790227447608</v>
      </c>
      <c r="J84" s="2011">
        <f t="shared" si="6"/>
        <v>44311.8470958904</v>
      </c>
      <c r="K84" s="2011">
        <f t="shared" si="7"/>
        <v>40568.974831576583</v>
      </c>
      <c r="L84" s="1589">
        <f t="shared" si="8"/>
        <v>16582483.359832944</v>
      </c>
      <c r="M84" s="1023"/>
      <c r="N84" s="1023"/>
      <c r="O84" s="1023"/>
      <c r="P84" s="1023"/>
      <c r="Q84" s="1500">
        <v>201315</v>
      </c>
      <c r="R84" s="2239">
        <v>2</v>
      </c>
      <c r="S84" s="2239">
        <v>10007</v>
      </c>
      <c r="T84" s="2239">
        <v>18</v>
      </c>
      <c r="U84" s="2238">
        <f t="shared" si="4"/>
        <v>18112374.546352535</v>
      </c>
      <c r="V84" s="2239">
        <f t="shared" si="5"/>
        <v>1</v>
      </c>
      <c r="W84" s="1023"/>
      <c r="X84" s="1023"/>
      <c r="Y84" s="1023"/>
      <c r="Z84" s="1023"/>
      <c r="AA84" s="1023"/>
      <c r="AB84" s="1023"/>
      <c r="AC84" s="1023"/>
      <c r="AD84" s="1023"/>
      <c r="AE84" s="1023"/>
      <c r="AF84" s="1023"/>
      <c r="AG84" s="1023"/>
      <c r="AH84" s="1023"/>
      <c r="AI84" s="1023"/>
      <c r="AJ84" s="1023"/>
      <c r="AK84" s="1023"/>
      <c r="AL84" s="1023"/>
      <c r="AM84" s="1023"/>
      <c r="AN84" s="1023"/>
      <c r="AO84" s="1023"/>
      <c r="AP84" s="1023"/>
      <c r="AQ84" s="1023"/>
      <c r="AR84" s="1023"/>
      <c r="AS84" s="1023"/>
      <c r="AT84" s="1023"/>
      <c r="AU84" s="1023"/>
      <c r="AV84" s="1023"/>
      <c r="AW84" s="1023"/>
      <c r="AX84" s="1023"/>
      <c r="AY84" s="1023"/>
      <c r="AZ84" s="1023"/>
      <c r="BA84" s="1023"/>
      <c r="BB84" s="1023"/>
      <c r="BC84" s="1023"/>
      <c r="BD84" s="1023"/>
      <c r="BE84" s="1023"/>
      <c r="BF84" s="1023"/>
      <c r="BG84" s="1023"/>
      <c r="BH84" s="1023"/>
      <c r="BI84" s="1023"/>
      <c r="BJ84" s="1023"/>
      <c r="BK84" s="1023"/>
      <c r="BL84" s="1023"/>
      <c r="BM84" s="1023"/>
      <c r="BN84" s="1023"/>
      <c r="BO84" s="1023"/>
      <c r="BP84" s="1023"/>
      <c r="BQ84" s="1023"/>
      <c r="BR84" s="1023"/>
      <c r="BS84" s="1023"/>
      <c r="BT84" s="1023"/>
      <c r="BU84" s="1023"/>
      <c r="BV84" s="1023"/>
      <c r="BW84" s="1023"/>
      <c r="BX84" s="1023"/>
      <c r="BY84" s="1023"/>
      <c r="BZ84" s="1023"/>
      <c r="CA84" s="1023"/>
      <c r="CB84" s="1023"/>
      <c r="CC84" s="1023"/>
      <c r="CD84" s="1023"/>
      <c r="CE84" s="1023"/>
      <c r="CF84" s="1023"/>
      <c r="CG84" s="1023"/>
      <c r="CH84" s="1023"/>
      <c r="CI84" s="1023"/>
      <c r="CJ84" s="1023"/>
      <c r="CK84" s="1023"/>
      <c r="CL84" s="1023"/>
      <c r="CM84" s="1023"/>
      <c r="CN84" s="1023"/>
      <c r="CO84" s="1023"/>
      <c r="CP84" s="1023"/>
      <c r="CQ84" s="1023"/>
      <c r="CR84" s="1023"/>
      <c r="CS84" s="1023"/>
      <c r="CT84" s="1023"/>
      <c r="CU84" s="1023"/>
      <c r="CV84" s="1023"/>
      <c r="CW84" s="1023"/>
      <c r="CX84" s="1023"/>
      <c r="CY84" s="1023"/>
      <c r="CZ84" s="1023"/>
      <c r="DA84" s="1023"/>
      <c r="DB84" s="1023"/>
      <c r="DC84" s="1023"/>
      <c r="DD84" s="1023"/>
      <c r="DE84" s="1023"/>
      <c r="DF84" s="1023"/>
      <c r="DG84" s="1023"/>
      <c r="DH84" s="1023"/>
      <c r="DI84" s="1023"/>
      <c r="DJ84" s="1023"/>
      <c r="DK84" s="1023"/>
    </row>
    <row r="85" spans="2:115" s="1365" customFormat="1" ht="14.5" customHeight="1">
      <c r="B85" s="1961" t="s">
        <v>3709</v>
      </c>
      <c r="C85" s="1962" t="s">
        <v>3710</v>
      </c>
      <c r="D85" s="1962" t="s">
        <v>3711</v>
      </c>
      <c r="E85" s="1962" t="s">
        <v>3712</v>
      </c>
      <c r="F85" s="1971">
        <v>8748.5550000000021</v>
      </c>
      <c r="G85" s="2019">
        <v>41244</v>
      </c>
      <c r="H85" s="1963">
        <v>93.662861725164888</v>
      </c>
      <c r="I85" s="1504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84.61083528464809</v>
      </c>
      <c r="J85" s="2011">
        <f t="shared" si="6"/>
        <v>8748.5550000000021</v>
      </c>
      <c r="K85" s="2011">
        <f t="shared" si="7"/>
        <v>8009.594067239409</v>
      </c>
      <c r="L85" s="1589">
        <f t="shared" si="8"/>
        <v>1478657.851044029</v>
      </c>
      <c r="M85" s="1023"/>
      <c r="N85" s="1023"/>
      <c r="O85" s="1023"/>
      <c r="P85" s="1023"/>
      <c r="Q85" s="1500">
        <v>201730</v>
      </c>
      <c r="R85" s="2239">
        <v>1</v>
      </c>
      <c r="S85" s="2239">
        <v>10015</v>
      </c>
      <c r="T85" s="2239">
        <v>1</v>
      </c>
      <c r="U85" s="2238">
        <f t="shared" si="4"/>
        <v>1615078.0460836848</v>
      </c>
      <c r="V85" s="2239">
        <f t="shared" si="5"/>
        <v>1</v>
      </c>
      <c r="W85" s="1023"/>
      <c r="X85" s="1023"/>
      <c r="Y85" s="1023"/>
      <c r="Z85" s="1023"/>
      <c r="AA85" s="1023"/>
      <c r="AB85" s="1023"/>
      <c r="AC85" s="1023"/>
      <c r="AD85" s="1023"/>
      <c r="AE85" s="1023"/>
      <c r="AF85" s="1023"/>
      <c r="AG85" s="1023"/>
      <c r="AH85" s="1023"/>
      <c r="AI85" s="1023"/>
      <c r="AJ85" s="1023"/>
      <c r="AK85" s="1023"/>
      <c r="AL85" s="1023"/>
      <c r="AM85" s="1023"/>
      <c r="AN85" s="1023"/>
      <c r="AO85" s="1023"/>
      <c r="AP85" s="1023"/>
      <c r="AQ85" s="1023"/>
      <c r="AR85" s="1023"/>
      <c r="AS85" s="1023"/>
      <c r="AT85" s="1023"/>
      <c r="AU85" s="1023"/>
      <c r="AV85" s="1023"/>
      <c r="AW85" s="1023"/>
      <c r="AX85" s="1023"/>
      <c r="AY85" s="1023"/>
      <c r="AZ85" s="1023"/>
      <c r="BA85" s="1023"/>
      <c r="BB85" s="1023"/>
      <c r="BC85" s="1023"/>
      <c r="BD85" s="1023"/>
      <c r="BE85" s="1023"/>
      <c r="BF85" s="1023"/>
      <c r="BG85" s="1023"/>
      <c r="BH85" s="1023"/>
      <c r="BI85" s="1023"/>
      <c r="BJ85" s="1023"/>
      <c r="BK85" s="1023"/>
      <c r="BL85" s="1023"/>
      <c r="BM85" s="1023"/>
      <c r="BN85" s="1023"/>
      <c r="BO85" s="1023"/>
      <c r="BP85" s="1023"/>
      <c r="BQ85" s="1023"/>
      <c r="BR85" s="1023"/>
      <c r="BS85" s="1023"/>
      <c r="BT85" s="1023"/>
      <c r="BU85" s="1023"/>
      <c r="BV85" s="1023"/>
      <c r="BW85" s="1023"/>
      <c r="BX85" s="1023"/>
      <c r="BY85" s="1023"/>
      <c r="BZ85" s="1023"/>
      <c r="CA85" s="1023"/>
      <c r="CB85" s="1023"/>
      <c r="CC85" s="1023"/>
      <c r="CD85" s="1023"/>
      <c r="CE85" s="1023"/>
      <c r="CF85" s="1023"/>
      <c r="CG85" s="1023"/>
      <c r="CH85" s="1023"/>
      <c r="CI85" s="1023"/>
      <c r="CJ85" s="1023"/>
      <c r="CK85" s="1023"/>
      <c r="CL85" s="1023"/>
      <c r="CM85" s="1023"/>
      <c r="CN85" s="1023"/>
      <c r="CO85" s="1023"/>
      <c r="CP85" s="1023"/>
      <c r="CQ85" s="1023"/>
      <c r="CR85" s="1023"/>
      <c r="CS85" s="1023"/>
      <c r="CT85" s="1023"/>
      <c r="CU85" s="1023"/>
      <c r="CV85" s="1023"/>
      <c r="CW85" s="1023"/>
      <c r="CX85" s="1023"/>
      <c r="CY85" s="1023"/>
      <c r="CZ85" s="1023"/>
      <c r="DA85" s="1023"/>
      <c r="DB85" s="1023"/>
      <c r="DC85" s="1023"/>
      <c r="DD85" s="1023"/>
      <c r="DE85" s="1023"/>
      <c r="DF85" s="1023"/>
      <c r="DG85" s="1023"/>
      <c r="DH85" s="1023"/>
      <c r="DI85" s="1023"/>
      <c r="DJ85" s="1023"/>
      <c r="DK85" s="1023"/>
    </row>
    <row r="86" spans="2:115" s="1365" customFormat="1" ht="14.5" customHeight="1">
      <c r="B86" s="1961" t="s">
        <v>3713</v>
      </c>
      <c r="C86" s="1962" t="s">
        <v>3714</v>
      </c>
      <c r="D86" s="1962" t="s">
        <v>3711</v>
      </c>
      <c r="E86" s="1962" t="s">
        <v>3712</v>
      </c>
      <c r="F86" s="1971">
        <v>51050.161000000015</v>
      </c>
      <c r="G86" s="2019">
        <v>41487</v>
      </c>
      <c r="H86" s="1963">
        <v>110.41279663545039</v>
      </c>
      <c r="I86" s="1504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10.41239482816883</v>
      </c>
      <c r="J86" s="2011">
        <f t="shared" si="6"/>
        <v>51050.161000000015</v>
      </c>
      <c r="K86" s="2011">
        <f t="shared" si="7"/>
        <v>46738.126087933</v>
      </c>
      <c r="L86" s="1589">
        <f t="shared" si="8"/>
        <v>9834281.039942896</v>
      </c>
      <c r="M86" s="1023"/>
      <c r="N86" s="1023"/>
      <c r="O86" s="1023"/>
      <c r="P86" s="1023"/>
      <c r="Q86" s="1500">
        <v>201830</v>
      </c>
      <c r="R86" s="2239">
        <v>1</v>
      </c>
      <c r="S86" s="2239">
        <v>10016</v>
      </c>
      <c r="T86" s="2239">
        <v>1</v>
      </c>
      <c r="U86" s="2238">
        <f t="shared" si="4"/>
        <v>10741586.63237359</v>
      </c>
      <c r="V86" s="2239">
        <f t="shared" si="5"/>
        <v>1</v>
      </c>
      <c r="W86" s="1023"/>
      <c r="X86" s="1023"/>
      <c r="Y86" s="1023"/>
      <c r="Z86" s="1023"/>
      <c r="AA86" s="1023"/>
      <c r="AB86" s="1023"/>
      <c r="AC86" s="1023"/>
      <c r="AD86" s="1023"/>
      <c r="AE86" s="1023"/>
      <c r="AF86" s="1023"/>
      <c r="AG86" s="1023"/>
      <c r="AH86" s="1023"/>
      <c r="AI86" s="1023"/>
      <c r="AJ86" s="1023"/>
      <c r="AK86" s="1023"/>
      <c r="AL86" s="1023"/>
      <c r="AM86" s="1023"/>
      <c r="AN86" s="1023"/>
      <c r="AO86" s="1023"/>
      <c r="AP86" s="1023"/>
      <c r="AQ86" s="1023"/>
      <c r="AR86" s="1023"/>
      <c r="AS86" s="1023"/>
      <c r="AT86" s="1023"/>
      <c r="AU86" s="1023"/>
      <c r="AV86" s="1023"/>
      <c r="AW86" s="1023"/>
      <c r="AX86" s="1023"/>
      <c r="AY86" s="1023"/>
      <c r="AZ86" s="1023"/>
      <c r="BA86" s="1023"/>
      <c r="BB86" s="1023"/>
      <c r="BC86" s="1023"/>
      <c r="BD86" s="1023"/>
      <c r="BE86" s="1023"/>
      <c r="BF86" s="1023"/>
      <c r="BG86" s="1023"/>
      <c r="BH86" s="1023"/>
      <c r="BI86" s="1023"/>
      <c r="BJ86" s="1023"/>
      <c r="BK86" s="1023"/>
      <c r="BL86" s="1023"/>
      <c r="BM86" s="1023"/>
      <c r="BN86" s="1023"/>
      <c r="BO86" s="1023"/>
      <c r="BP86" s="1023"/>
      <c r="BQ86" s="1023"/>
      <c r="BR86" s="1023"/>
      <c r="BS86" s="1023"/>
      <c r="BT86" s="1023"/>
      <c r="BU86" s="1023"/>
      <c r="BV86" s="1023"/>
      <c r="BW86" s="1023"/>
      <c r="BX86" s="1023"/>
      <c r="BY86" s="1023"/>
      <c r="BZ86" s="1023"/>
      <c r="CA86" s="1023"/>
      <c r="CB86" s="1023"/>
      <c r="CC86" s="1023"/>
      <c r="CD86" s="1023"/>
      <c r="CE86" s="1023"/>
      <c r="CF86" s="1023"/>
      <c r="CG86" s="1023"/>
      <c r="CH86" s="1023"/>
      <c r="CI86" s="1023"/>
      <c r="CJ86" s="1023"/>
      <c r="CK86" s="1023"/>
      <c r="CL86" s="1023"/>
      <c r="CM86" s="1023"/>
      <c r="CN86" s="1023"/>
      <c r="CO86" s="1023"/>
      <c r="CP86" s="1023"/>
      <c r="CQ86" s="1023"/>
      <c r="CR86" s="1023"/>
      <c r="CS86" s="1023"/>
      <c r="CT86" s="1023"/>
      <c r="CU86" s="1023"/>
      <c r="CV86" s="1023"/>
      <c r="CW86" s="1023"/>
      <c r="CX86" s="1023"/>
      <c r="CY86" s="1023"/>
      <c r="CZ86" s="1023"/>
      <c r="DA86" s="1023"/>
      <c r="DB86" s="1023"/>
      <c r="DC86" s="1023"/>
      <c r="DD86" s="1023"/>
      <c r="DE86" s="1023"/>
      <c r="DF86" s="1023"/>
      <c r="DG86" s="1023"/>
      <c r="DH86" s="1023"/>
      <c r="DI86" s="1023"/>
      <c r="DJ86" s="1023"/>
      <c r="DK86" s="1023"/>
    </row>
    <row r="87" spans="2:115" s="1365" customFormat="1" ht="14.5" customHeight="1">
      <c r="B87" s="1961" t="s">
        <v>3713</v>
      </c>
      <c r="C87" s="1962" t="s">
        <v>3714</v>
      </c>
      <c r="D87" s="1962" t="s">
        <v>3711</v>
      </c>
      <c r="E87" s="1962" t="s">
        <v>3715</v>
      </c>
      <c r="F87" s="1971">
        <v>13759.123</v>
      </c>
      <c r="G87" s="2019">
        <v>41487</v>
      </c>
      <c r="H87" s="1963">
        <v>126.38404706608114</v>
      </c>
      <c r="I87" s="1504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40.84862281906874</v>
      </c>
      <c r="J87" s="2011">
        <f t="shared" si="6"/>
        <v>13759.123</v>
      </c>
      <c r="K87" s="2011">
        <f t="shared" si="7"/>
        <v>12596.936288474755</v>
      </c>
      <c r="L87" s="1589">
        <f t="shared" si="8"/>
        <v>3033954.7568186959</v>
      </c>
      <c r="M87" s="1023"/>
      <c r="N87" s="1023"/>
      <c r="O87" s="1023"/>
      <c r="P87" s="1023"/>
      <c r="Q87" s="1500">
        <v>201830</v>
      </c>
      <c r="R87" s="2239">
        <v>1</v>
      </c>
      <c r="S87" s="2239">
        <v>10016</v>
      </c>
      <c r="T87" s="2239">
        <v>1</v>
      </c>
      <c r="U87" s="2238">
        <f t="shared" si="4"/>
        <v>3313865.8257481735</v>
      </c>
      <c r="V87" s="2239">
        <f t="shared" si="5"/>
        <v>1</v>
      </c>
      <c r="W87" s="1023"/>
      <c r="X87" s="1023"/>
      <c r="Y87" s="1023"/>
      <c r="Z87" s="1023"/>
      <c r="AA87" s="1023"/>
      <c r="AB87" s="1023"/>
      <c r="AC87" s="1023"/>
      <c r="AD87" s="1023"/>
      <c r="AE87" s="1023"/>
      <c r="AF87" s="1023"/>
      <c r="AG87" s="1023"/>
      <c r="AH87" s="1023"/>
      <c r="AI87" s="1023"/>
      <c r="AJ87" s="1023"/>
      <c r="AK87" s="1023"/>
      <c r="AL87" s="1023"/>
      <c r="AM87" s="1023"/>
      <c r="AN87" s="1023"/>
      <c r="AO87" s="1023"/>
      <c r="AP87" s="1023"/>
      <c r="AQ87" s="1023"/>
      <c r="AR87" s="1023"/>
      <c r="AS87" s="1023"/>
      <c r="AT87" s="1023"/>
      <c r="AU87" s="1023"/>
      <c r="AV87" s="1023"/>
      <c r="AW87" s="1023"/>
      <c r="AX87" s="1023"/>
      <c r="AY87" s="1023"/>
      <c r="AZ87" s="1023"/>
      <c r="BA87" s="1023"/>
      <c r="BB87" s="1023"/>
      <c r="BC87" s="1023"/>
      <c r="BD87" s="1023"/>
      <c r="BE87" s="1023"/>
      <c r="BF87" s="1023"/>
      <c r="BG87" s="1023"/>
      <c r="BH87" s="1023"/>
      <c r="BI87" s="1023"/>
      <c r="BJ87" s="1023"/>
      <c r="BK87" s="1023"/>
      <c r="BL87" s="1023"/>
      <c r="BM87" s="1023"/>
      <c r="BN87" s="1023"/>
      <c r="BO87" s="1023"/>
      <c r="BP87" s="1023"/>
      <c r="BQ87" s="1023"/>
      <c r="BR87" s="1023"/>
      <c r="BS87" s="1023"/>
      <c r="BT87" s="1023"/>
      <c r="BU87" s="1023"/>
      <c r="BV87" s="1023"/>
      <c r="BW87" s="1023"/>
      <c r="BX87" s="1023"/>
      <c r="BY87" s="1023"/>
      <c r="BZ87" s="1023"/>
      <c r="CA87" s="1023"/>
      <c r="CB87" s="1023"/>
      <c r="CC87" s="1023"/>
      <c r="CD87" s="1023"/>
      <c r="CE87" s="1023"/>
      <c r="CF87" s="1023"/>
      <c r="CG87" s="1023"/>
      <c r="CH87" s="1023"/>
      <c r="CI87" s="1023"/>
      <c r="CJ87" s="1023"/>
      <c r="CK87" s="1023"/>
      <c r="CL87" s="1023"/>
      <c r="CM87" s="1023"/>
      <c r="CN87" s="1023"/>
      <c r="CO87" s="1023"/>
      <c r="CP87" s="1023"/>
      <c r="CQ87" s="1023"/>
      <c r="CR87" s="1023"/>
      <c r="CS87" s="1023"/>
      <c r="CT87" s="1023"/>
      <c r="CU87" s="1023"/>
      <c r="CV87" s="1023"/>
      <c r="CW87" s="1023"/>
      <c r="CX87" s="1023"/>
      <c r="CY87" s="1023"/>
      <c r="CZ87" s="1023"/>
      <c r="DA87" s="1023"/>
      <c r="DB87" s="1023"/>
      <c r="DC87" s="1023"/>
      <c r="DD87" s="1023"/>
      <c r="DE87" s="1023"/>
      <c r="DF87" s="1023"/>
      <c r="DG87" s="1023"/>
      <c r="DH87" s="1023"/>
      <c r="DI87" s="1023"/>
      <c r="DJ87" s="1023"/>
      <c r="DK87" s="1023"/>
    </row>
    <row r="88" spans="2:115" s="1365" customFormat="1" ht="14.5" customHeight="1">
      <c r="B88" s="1961" t="s">
        <v>3716</v>
      </c>
      <c r="C88" s="1962" t="s">
        <v>3714</v>
      </c>
      <c r="D88" s="1962" t="s">
        <v>3711</v>
      </c>
      <c r="E88" s="1962" t="s">
        <v>3712</v>
      </c>
      <c r="F88" s="1971">
        <v>72627.522000000012</v>
      </c>
      <c r="G88" s="2019">
        <v>41609</v>
      </c>
      <c r="H88" s="1963">
        <v>83.7</v>
      </c>
      <c r="I88" s="1504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55.76699891754186</v>
      </c>
      <c r="J88" s="2011">
        <f t="shared" si="6"/>
        <v>72627.522000000012</v>
      </c>
      <c r="K88" s="2011">
        <f t="shared" si="7"/>
        <v>66492.920182761562</v>
      </c>
      <c r="L88" s="1589">
        <f t="shared" si="8"/>
        <v>10357402.626132417</v>
      </c>
      <c r="M88" s="1023"/>
      <c r="N88" s="1023"/>
      <c r="O88" s="1023"/>
      <c r="P88" s="1023"/>
      <c r="Q88" s="1500">
        <v>201830</v>
      </c>
      <c r="R88" s="2239">
        <v>1</v>
      </c>
      <c r="S88" s="2239">
        <v>10018</v>
      </c>
      <c r="T88" s="2239">
        <v>1</v>
      </c>
      <c r="U88" s="2238">
        <f t="shared" si="4"/>
        <v>11312971.140757749</v>
      </c>
      <c r="V88" s="2239">
        <f t="shared" si="5"/>
        <v>1</v>
      </c>
      <c r="W88" s="1023"/>
      <c r="X88" s="1023"/>
      <c r="Y88" s="1023"/>
      <c r="Z88" s="1023"/>
      <c r="AA88" s="1023"/>
      <c r="AB88" s="1023"/>
      <c r="AC88" s="1023"/>
      <c r="AD88" s="1023"/>
      <c r="AE88" s="1023"/>
      <c r="AF88" s="1023"/>
      <c r="AG88" s="1023"/>
      <c r="AH88" s="1023"/>
      <c r="AI88" s="1023"/>
      <c r="AJ88" s="1023"/>
      <c r="AK88" s="1023"/>
      <c r="AL88" s="1023"/>
      <c r="AM88" s="1023"/>
      <c r="AN88" s="1023"/>
      <c r="AO88" s="1023"/>
      <c r="AP88" s="1023"/>
      <c r="AQ88" s="1023"/>
      <c r="AR88" s="1023"/>
      <c r="AS88" s="1023"/>
      <c r="AT88" s="1023"/>
      <c r="AU88" s="1023"/>
      <c r="AV88" s="1023"/>
      <c r="AW88" s="1023"/>
      <c r="AX88" s="1023"/>
      <c r="AY88" s="1023"/>
      <c r="AZ88" s="1023"/>
      <c r="BA88" s="1023"/>
      <c r="BB88" s="1023"/>
      <c r="BC88" s="1023"/>
      <c r="BD88" s="1023"/>
      <c r="BE88" s="1023"/>
      <c r="BF88" s="1023"/>
      <c r="BG88" s="1023"/>
      <c r="BH88" s="1023"/>
      <c r="BI88" s="1023"/>
      <c r="BJ88" s="1023"/>
      <c r="BK88" s="1023"/>
      <c r="BL88" s="1023"/>
      <c r="BM88" s="1023"/>
      <c r="BN88" s="1023"/>
      <c r="BO88" s="1023"/>
      <c r="BP88" s="1023"/>
      <c r="BQ88" s="1023"/>
      <c r="BR88" s="1023"/>
      <c r="BS88" s="1023"/>
      <c r="BT88" s="1023"/>
      <c r="BU88" s="1023"/>
      <c r="BV88" s="1023"/>
      <c r="BW88" s="1023"/>
      <c r="BX88" s="1023"/>
      <c r="BY88" s="1023"/>
      <c r="BZ88" s="1023"/>
      <c r="CA88" s="1023"/>
      <c r="CB88" s="1023"/>
      <c r="CC88" s="1023"/>
      <c r="CD88" s="1023"/>
      <c r="CE88" s="1023"/>
      <c r="CF88" s="1023"/>
      <c r="CG88" s="1023"/>
      <c r="CH88" s="1023"/>
      <c r="CI88" s="1023"/>
      <c r="CJ88" s="1023"/>
      <c r="CK88" s="1023"/>
      <c r="CL88" s="1023"/>
      <c r="CM88" s="1023"/>
      <c r="CN88" s="1023"/>
      <c r="CO88" s="1023"/>
      <c r="CP88" s="1023"/>
      <c r="CQ88" s="1023"/>
      <c r="CR88" s="1023"/>
      <c r="CS88" s="1023"/>
      <c r="CT88" s="1023"/>
      <c r="CU88" s="1023"/>
      <c r="CV88" s="1023"/>
      <c r="CW88" s="1023"/>
      <c r="CX88" s="1023"/>
      <c r="CY88" s="1023"/>
      <c r="CZ88" s="1023"/>
      <c r="DA88" s="1023"/>
      <c r="DB88" s="1023"/>
      <c r="DC88" s="1023"/>
      <c r="DD88" s="1023"/>
      <c r="DE88" s="1023"/>
      <c r="DF88" s="1023"/>
      <c r="DG88" s="1023"/>
      <c r="DH88" s="1023"/>
      <c r="DI88" s="1023"/>
      <c r="DJ88" s="1023"/>
      <c r="DK88" s="1023"/>
    </row>
    <row r="89" spans="2:115" s="1365" customFormat="1" ht="14.5" customHeight="1">
      <c r="B89" s="1961" t="s">
        <v>3716</v>
      </c>
      <c r="C89" s="1962" t="s">
        <v>3714</v>
      </c>
      <c r="D89" s="1962" t="s">
        <v>3711</v>
      </c>
      <c r="E89" s="1962" t="s">
        <v>3715</v>
      </c>
      <c r="F89" s="1971">
        <v>11841.165000000012</v>
      </c>
      <c r="G89" s="2019">
        <v>41609</v>
      </c>
      <c r="H89" s="1963">
        <v>135.6001483916487</v>
      </c>
      <c r="I89" s="1504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52.35398049869127</v>
      </c>
      <c r="J89" s="2011">
        <f t="shared" si="6"/>
        <v>11841.165000000012</v>
      </c>
      <c r="K89" s="2011">
        <f t="shared" si="7"/>
        <v>10840.981731634882</v>
      </c>
      <c r="L89" s="1589">
        <f t="shared" si="8"/>
        <v>2735764.8924916573</v>
      </c>
      <c r="M89" s="1023"/>
      <c r="N89" s="1023"/>
      <c r="O89" s="1023"/>
      <c r="P89" s="1023"/>
      <c r="Q89" s="1500">
        <v>201830</v>
      </c>
      <c r="R89" s="2239">
        <v>1</v>
      </c>
      <c r="S89" s="2239">
        <v>10018</v>
      </c>
      <c r="T89" s="2239">
        <v>1</v>
      </c>
      <c r="U89" s="2238">
        <f t="shared" si="4"/>
        <v>2988165.1214917884</v>
      </c>
      <c r="V89" s="2239">
        <f t="shared" si="5"/>
        <v>1</v>
      </c>
      <c r="W89" s="1023"/>
      <c r="X89" s="1023"/>
      <c r="Y89" s="1023"/>
      <c r="Z89" s="1023"/>
      <c r="AA89" s="1023"/>
      <c r="AB89" s="1023"/>
      <c r="AC89" s="1023"/>
      <c r="AD89" s="1023"/>
      <c r="AE89" s="1023"/>
      <c r="AF89" s="1023"/>
      <c r="AG89" s="1023"/>
      <c r="AH89" s="1023"/>
      <c r="AI89" s="1023"/>
      <c r="AJ89" s="1023"/>
      <c r="AK89" s="1023"/>
      <c r="AL89" s="1023"/>
      <c r="AM89" s="1023"/>
      <c r="AN89" s="1023"/>
      <c r="AO89" s="1023"/>
      <c r="AP89" s="1023"/>
      <c r="AQ89" s="1023"/>
      <c r="AR89" s="1023"/>
      <c r="AS89" s="1023"/>
      <c r="AT89" s="1023"/>
      <c r="AU89" s="1023"/>
      <c r="AV89" s="1023"/>
      <c r="AW89" s="1023"/>
      <c r="AX89" s="1023"/>
      <c r="AY89" s="1023"/>
      <c r="AZ89" s="1023"/>
      <c r="BA89" s="1023"/>
      <c r="BB89" s="1023"/>
      <c r="BC89" s="1023"/>
      <c r="BD89" s="1023"/>
      <c r="BE89" s="1023"/>
      <c r="BF89" s="1023"/>
      <c r="BG89" s="1023"/>
      <c r="BH89" s="1023"/>
      <c r="BI89" s="1023"/>
      <c r="BJ89" s="1023"/>
      <c r="BK89" s="1023"/>
      <c r="BL89" s="1023"/>
      <c r="BM89" s="1023"/>
      <c r="BN89" s="1023"/>
      <c r="BO89" s="1023"/>
      <c r="BP89" s="1023"/>
      <c r="BQ89" s="1023"/>
      <c r="BR89" s="1023"/>
      <c r="BS89" s="1023"/>
      <c r="BT89" s="1023"/>
      <c r="BU89" s="1023"/>
      <c r="BV89" s="1023"/>
      <c r="BW89" s="1023"/>
      <c r="BX89" s="1023"/>
      <c r="BY89" s="1023"/>
      <c r="BZ89" s="1023"/>
      <c r="CA89" s="1023"/>
      <c r="CB89" s="1023"/>
      <c r="CC89" s="1023"/>
      <c r="CD89" s="1023"/>
      <c r="CE89" s="1023"/>
      <c r="CF89" s="1023"/>
      <c r="CG89" s="1023"/>
      <c r="CH89" s="1023"/>
      <c r="CI89" s="1023"/>
      <c r="CJ89" s="1023"/>
      <c r="CK89" s="1023"/>
      <c r="CL89" s="1023"/>
      <c r="CM89" s="1023"/>
      <c r="CN89" s="1023"/>
      <c r="CO89" s="1023"/>
      <c r="CP89" s="1023"/>
      <c r="CQ89" s="1023"/>
      <c r="CR89" s="1023"/>
      <c r="CS89" s="1023"/>
      <c r="CT89" s="1023"/>
      <c r="CU89" s="1023"/>
      <c r="CV89" s="1023"/>
      <c r="CW89" s="1023"/>
      <c r="CX89" s="1023"/>
      <c r="CY89" s="1023"/>
      <c r="CZ89" s="1023"/>
      <c r="DA89" s="1023"/>
      <c r="DB89" s="1023"/>
      <c r="DC89" s="1023"/>
      <c r="DD89" s="1023"/>
      <c r="DE89" s="1023"/>
      <c r="DF89" s="1023"/>
      <c r="DG89" s="1023"/>
      <c r="DH89" s="1023"/>
      <c r="DI89" s="1023"/>
      <c r="DJ89" s="1023"/>
      <c r="DK89" s="1023"/>
    </row>
    <row r="90" spans="2:115" s="1365" customFormat="1" ht="14.5" customHeight="1">
      <c r="B90" s="1961" t="s">
        <v>3717</v>
      </c>
      <c r="C90" s="1962" t="s">
        <v>3710</v>
      </c>
      <c r="D90" s="1962" t="s">
        <v>3711</v>
      </c>
      <c r="E90" s="1962" t="s">
        <v>3712</v>
      </c>
      <c r="F90" s="1971">
        <v>23774.438000000002</v>
      </c>
      <c r="G90" s="2019">
        <v>41791</v>
      </c>
      <c r="H90" s="1963">
        <v>121.22000000000003</v>
      </c>
      <c r="I90" s="1504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17.44644445118135</v>
      </c>
      <c r="J90" s="2011">
        <f t="shared" si="6"/>
        <v>23774.438000000002</v>
      </c>
      <c r="K90" s="2011">
        <f t="shared" si="7"/>
        <v>21766.291411181748</v>
      </c>
      <c r="L90" s="1589">
        <f t="shared" si="8"/>
        <v>4733002.6762497574</v>
      </c>
      <c r="M90" s="1023"/>
      <c r="N90" s="1023"/>
      <c r="O90" s="1023"/>
      <c r="P90" s="1023"/>
      <c r="Q90" s="1500">
        <v>201730</v>
      </c>
      <c r="R90" s="2239">
        <v>1</v>
      </c>
      <c r="S90" s="2239">
        <v>10019</v>
      </c>
      <c r="T90" s="2239">
        <v>1</v>
      </c>
      <c r="U90" s="2238">
        <f t="shared" si="4"/>
        <v>5169667.0119250556</v>
      </c>
      <c r="V90" s="2239">
        <f t="shared" si="5"/>
        <v>1</v>
      </c>
      <c r="W90" s="1023"/>
      <c r="X90" s="1023"/>
      <c r="Y90" s="1023"/>
      <c r="Z90" s="1023"/>
      <c r="AA90" s="1023"/>
      <c r="AB90" s="1023"/>
      <c r="AC90" s="1023"/>
      <c r="AD90" s="1023"/>
      <c r="AE90" s="1023"/>
      <c r="AF90" s="1023"/>
      <c r="AG90" s="1023"/>
      <c r="AH90" s="1023"/>
      <c r="AI90" s="1023"/>
      <c r="AJ90" s="1023"/>
      <c r="AK90" s="1023"/>
      <c r="AL90" s="1023"/>
      <c r="AM90" s="1023"/>
      <c r="AN90" s="1023"/>
      <c r="AO90" s="1023"/>
      <c r="AP90" s="1023"/>
      <c r="AQ90" s="1023"/>
      <c r="AR90" s="1023"/>
      <c r="AS90" s="1023"/>
      <c r="AT90" s="1023"/>
      <c r="AU90" s="1023"/>
      <c r="AV90" s="1023"/>
      <c r="AW90" s="1023"/>
      <c r="AX90" s="1023"/>
      <c r="AY90" s="1023"/>
      <c r="AZ90" s="1023"/>
      <c r="BA90" s="1023"/>
      <c r="BB90" s="1023"/>
      <c r="BC90" s="1023"/>
      <c r="BD90" s="1023"/>
      <c r="BE90" s="1023"/>
      <c r="BF90" s="1023"/>
      <c r="BG90" s="1023"/>
      <c r="BH90" s="1023"/>
      <c r="BI90" s="1023"/>
      <c r="BJ90" s="1023"/>
      <c r="BK90" s="1023"/>
      <c r="BL90" s="1023"/>
      <c r="BM90" s="1023"/>
      <c r="BN90" s="1023"/>
      <c r="BO90" s="1023"/>
      <c r="BP90" s="1023"/>
      <c r="BQ90" s="1023"/>
      <c r="BR90" s="1023"/>
      <c r="BS90" s="1023"/>
      <c r="BT90" s="1023"/>
      <c r="BU90" s="1023"/>
      <c r="BV90" s="1023"/>
      <c r="BW90" s="1023"/>
      <c r="BX90" s="1023"/>
      <c r="BY90" s="1023"/>
      <c r="BZ90" s="1023"/>
      <c r="CA90" s="1023"/>
      <c r="CB90" s="1023"/>
      <c r="CC90" s="1023"/>
      <c r="CD90" s="1023"/>
      <c r="CE90" s="1023"/>
      <c r="CF90" s="1023"/>
      <c r="CG90" s="1023"/>
      <c r="CH90" s="1023"/>
      <c r="CI90" s="1023"/>
      <c r="CJ90" s="1023"/>
      <c r="CK90" s="1023"/>
      <c r="CL90" s="1023"/>
      <c r="CM90" s="1023"/>
      <c r="CN90" s="1023"/>
      <c r="CO90" s="1023"/>
      <c r="CP90" s="1023"/>
      <c r="CQ90" s="1023"/>
      <c r="CR90" s="1023"/>
      <c r="CS90" s="1023"/>
      <c r="CT90" s="1023"/>
      <c r="CU90" s="1023"/>
      <c r="CV90" s="1023"/>
      <c r="CW90" s="1023"/>
      <c r="CX90" s="1023"/>
      <c r="CY90" s="1023"/>
      <c r="CZ90" s="1023"/>
      <c r="DA90" s="1023"/>
      <c r="DB90" s="1023"/>
      <c r="DC90" s="1023"/>
      <c r="DD90" s="1023"/>
      <c r="DE90" s="1023"/>
      <c r="DF90" s="1023"/>
      <c r="DG90" s="1023"/>
      <c r="DH90" s="1023"/>
      <c r="DI90" s="1023"/>
      <c r="DJ90" s="1023"/>
      <c r="DK90" s="1023"/>
    </row>
    <row r="91" spans="2:115" s="1365" customFormat="1" ht="14.5" customHeight="1">
      <c r="B91" s="1961" t="s">
        <v>3718</v>
      </c>
      <c r="C91" s="1962" t="s">
        <v>3719</v>
      </c>
      <c r="D91" s="1962" t="s">
        <v>3711</v>
      </c>
      <c r="E91" s="1962" t="s">
        <v>3712</v>
      </c>
      <c r="F91" s="1971">
        <v>1250.9149999999991</v>
      </c>
      <c r="G91" s="2019">
        <v>38687</v>
      </c>
      <c r="H91" s="1963">
        <v>106.95215139318024</v>
      </c>
      <c r="I91" s="1504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05.63789787358598</v>
      </c>
      <c r="J91" s="2011">
        <f t="shared" si="6"/>
        <v>1250.9149999999991</v>
      </c>
      <c r="K91" s="2011">
        <f t="shared" si="7"/>
        <v>1145.2544291738207</v>
      </c>
      <c r="L91" s="1589">
        <f t="shared" si="8"/>
        <v>350033.15626310022</v>
      </c>
      <c r="M91" s="1023"/>
      <c r="N91" s="1023"/>
      <c r="O91" s="1023"/>
      <c r="P91" s="1023"/>
      <c r="Q91" s="1500">
        <v>200830</v>
      </c>
      <c r="R91" s="2239">
        <v>1</v>
      </c>
      <c r="S91" s="2239">
        <v>10001</v>
      </c>
      <c r="T91" s="2239">
        <v>1</v>
      </c>
      <c r="U91" s="2238">
        <f t="shared" si="4"/>
        <v>382327.03101853654</v>
      </c>
      <c r="V91" s="2239">
        <f t="shared" si="5"/>
        <v>1</v>
      </c>
      <c r="W91" s="1023"/>
      <c r="X91" s="1023"/>
      <c r="Y91" s="1023"/>
      <c r="Z91" s="1023"/>
      <c r="AA91" s="1023"/>
      <c r="AB91" s="1023"/>
      <c r="AC91" s="1023"/>
      <c r="AD91" s="1023"/>
      <c r="AE91" s="1023"/>
      <c r="AF91" s="1023"/>
      <c r="AG91" s="1023"/>
      <c r="AH91" s="1023"/>
      <c r="AI91" s="1023"/>
      <c r="AJ91" s="1023"/>
      <c r="AK91" s="1023"/>
      <c r="AL91" s="1023"/>
      <c r="AM91" s="1023"/>
      <c r="AN91" s="1023"/>
      <c r="AO91" s="1023"/>
      <c r="AP91" s="1023"/>
      <c r="AQ91" s="1023"/>
      <c r="AR91" s="1023"/>
      <c r="AS91" s="1023"/>
      <c r="AT91" s="1023"/>
      <c r="AU91" s="1023"/>
      <c r="AV91" s="1023"/>
      <c r="AW91" s="1023"/>
      <c r="AX91" s="1023"/>
      <c r="AY91" s="1023"/>
      <c r="AZ91" s="1023"/>
      <c r="BA91" s="1023"/>
      <c r="BB91" s="1023"/>
      <c r="BC91" s="1023"/>
      <c r="BD91" s="1023"/>
      <c r="BE91" s="1023"/>
      <c r="BF91" s="1023"/>
      <c r="BG91" s="1023"/>
      <c r="BH91" s="1023"/>
      <c r="BI91" s="1023"/>
      <c r="BJ91" s="1023"/>
      <c r="BK91" s="1023"/>
      <c r="BL91" s="1023"/>
      <c r="BM91" s="1023"/>
      <c r="BN91" s="1023"/>
      <c r="BO91" s="1023"/>
      <c r="BP91" s="1023"/>
      <c r="BQ91" s="1023"/>
      <c r="BR91" s="1023"/>
      <c r="BS91" s="1023"/>
      <c r="BT91" s="1023"/>
      <c r="BU91" s="1023"/>
      <c r="BV91" s="1023"/>
      <c r="BW91" s="1023"/>
      <c r="BX91" s="1023"/>
      <c r="BY91" s="1023"/>
      <c r="BZ91" s="1023"/>
      <c r="CA91" s="1023"/>
      <c r="CB91" s="1023"/>
      <c r="CC91" s="1023"/>
      <c r="CD91" s="1023"/>
      <c r="CE91" s="1023"/>
      <c r="CF91" s="1023"/>
      <c r="CG91" s="1023"/>
      <c r="CH91" s="1023"/>
      <c r="CI91" s="1023"/>
      <c r="CJ91" s="1023"/>
      <c r="CK91" s="1023"/>
      <c r="CL91" s="1023"/>
      <c r="CM91" s="1023"/>
      <c r="CN91" s="1023"/>
      <c r="CO91" s="1023"/>
      <c r="CP91" s="1023"/>
      <c r="CQ91" s="1023"/>
      <c r="CR91" s="1023"/>
      <c r="CS91" s="1023"/>
      <c r="CT91" s="1023"/>
      <c r="CU91" s="1023"/>
      <c r="CV91" s="1023"/>
      <c r="CW91" s="1023"/>
      <c r="CX91" s="1023"/>
      <c r="CY91" s="1023"/>
      <c r="CZ91" s="1023"/>
      <c r="DA91" s="1023"/>
      <c r="DB91" s="1023"/>
      <c r="DC91" s="1023"/>
      <c r="DD91" s="1023"/>
      <c r="DE91" s="1023"/>
      <c r="DF91" s="1023"/>
      <c r="DG91" s="1023"/>
      <c r="DH91" s="1023"/>
      <c r="DI91" s="1023"/>
      <c r="DJ91" s="1023"/>
      <c r="DK91" s="1023"/>
    </row>
    <row r="92" spans="2:115" s="1365" customFormat="1" ht="14.5" customHeight="1">
      <c r="B92" s="1961" t="s">
        <v>3718</v>
      </c>
      <c r="C92" s="1962" t="s">
        <v>3720</v>
      </c>
      <c r="D92" s="1962" t="s">
        <v>3711</v>
      </c>
      <c r="E92" s="1962" t="s">
        <v>3712</v>
      </c>
      <c r="F92" s="1971">
        <v>4493.2519999999995</v>
      </c>
      <c r="G92" s="2019">
        <v>38687</v>
      </c>
      <c r="H92" s="1963">
        <v>114.2706671515419</v>
      </c>
      <c r="I92" s="1504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26.55207063966094</v>
      </c>
      <c r="J92" s="2011">
        <f t="shared" si="6"/>
        <v>4493.2519999999995</v>
      </c>
      <c r="K92" s="2011">
        <f t="shared" si="7"/>
        <v>4113.7221588949942</v>
      </c>
      <c r="L92" s="1589">
        <f t="shared" si="8"/>
        <v>1343344.4890234168</v>
      </c>
      <c r="M92" s="1023"/>
      <c r="N92" s="1023"/>
      <c r="O92" s="1023"/>
      <c r="P92" s="1023"/>
      <c r="Q92" s="1500">
        <v>200930</v>
      </c>
      <c r="R92" s="2239">
        <v>1</v>
      </c>
      <c r="S92" s="2239">
        <v>10001</v>
      </c>
      <c r="T92" s="2239">
        <v>1</v>
      </c>
      <c r="U92" s="2238">
        <f t="shared" si="4"/>
        <v>1467280.7445057977</v>
      </c>
      <c r="V92" s="2239">
        <f t="shared" si="5"/>
        <v>1</v>
      </c>
      <c r="W92" s="1023"/>
      <c r="X92" s="1023"/>
      <c r="Y92" s="1023"/>
      <c r="Z92" s="1023"/>
      <c r="AA92" s="1023"/>
      <c r="AB92" s="1023"/>
      <c r="AC92" s="1023"/>
      <c r="AD92" s="1023"/>
      <c r="AE92" s="1023"/>
      <c r="AF92" s="1023"/>
      <c r="AG92" s="1023"/>
      <c r="AH92" s="1023"/>
      <c r="AI92" s="1023"/>
      <c r="AJ92" s="1023"/>
      <c r="AK92" s="1023"/>
      <c r="AL92" s="1023"/>
      <c r="AM92" s="1023"/>
      <c r="AN92" s="1023"/>
      <c r="AO92" s="1023"/>
      <c r="AP92" s="1023"/>
      <c r="AQ92" s="1023"/>
      <c r="AR92" s="1023"/>
      <c r="AS92" s="1023"/>
      <c r="AT92" s="1023"/>
      <c r="AU92" s="1023"/>
      <c r="AV92" s="1023"/>
      <c r="AW92" s="1023"/>
      <c r="AX92" s="1023"/>
      <c r="AY92" s="1023"/>
      <c r="AZ92" s="1023"/>
      <c r="BA92" s="1023"/>
      <c r="BB92" s="1023"/>
      <c r="BC92" s="1023"/>
      <c r="BD92" s="1023"/>
      <c r="BE92" s="1023"/>
      <c r="BF92" s="1023"/>
      <c r="BG92" s="1023"/>
      <c r="BH92" s="1023"/>
      <c r="BI92" s="1023"/>
      <c r="BJ92" s="1023"/>
      <c r="BK92" s="1023"/>
      <c r="BL92" s="1023"/>
      <c r="BM92" s="1023"/>
      <c r="BN92" s="1023"/>
      <c r="BO92" s="1023"/>
      <c r="BP92" s="1023"/>
      <c r="BQ92" s="1023"/>
      <c r="BR92" s="1023"/>
      <c r="BS92" s="1023"/>
      <c r="BT92" s="1023"/>
      <c r="BU92" s="1023"/>
      <c r="BV92" s="1023"/>
      <c r="BW92" s="1023"/>
      <c r="BX92" s="1023"/>
      <c r="BY92" s="1023"/>
      <c r="BZ92" s="1023"/>
      <c r="CA92" s="1023"/>
      <c r="CB92" s="1023"/>
      <c r="CC92" s="1023"/>
      <c r="CD92" s="1023"/>
      <c r="CE92" s="1023"/>
      <c r="CF92" s="1023"/>
      <c r="CG92" s="1023"/>
      <c r="CH92" s="1023"/>
      <c r="CI92" s="1023"/>
      <c r="CJ92" s="1023"/>
      <c r="CK92" s="1023"/>
      <c r="CL92" s="1023"/>
      <c r="CM92" s="1023"/>
      <c r="CN92" s="1023"/>
      <c r="CO92" s="1023"/>
      <c r="CP92" s="1023"/>
      <c r="CQ92" s="1023"/>
      <c r="CR92" s="1023"/>
      <c r="CS92" s="1023"/>
      <c r="CT92" s="1023"/>
      <c r="CU92" s="1023"/>
      <c r="CV92" s="1023"/>
      <c r="CW92" s="1023"/>
      <c r="CX92" s="1023"/>
      <c r="CY92" s="1023"/>
      <c r="CZ92" s="1023"/>
      <c r="DA92" s="1023"/>
      <c r="DB92" s="1023"/>
      <c r="DC92" s="1023"/>
      <c r="DD92" s="1023"/>
      <c r="DE92" s="1023"/>
      <c r="DF92" s="1023"/>
      <c r="DG92" s="1023"/>
      <c r="DH92" s="1023"/>
      <c r="DI92" s="1023"/>
      <c r="DJ92" s="1023"/>
      <c r="DK92" s="1023"/>
    </row>
    <row r="93" spans="2:115" s="1365" customFormat="1" ht="14.5" customHeight="1">
      <c r="B93" s="1961" t="s">
        <v>3718</v>
      </c>
      <c r="C93" s="1962" t="s">
        <v>3721</v>
      </c>
      <c r="D93" s="1962" t="s">
        <v>3711</v>
      </c>
      <c r="E93" s="1962" t="s">
        <v>3712</v>
      </c>
      <c r="F93" s="1971">
        <v>90972.248000000123</v>
      </c>
      <c r="G93" s="2019">
        <v>38687</v>
      </c>
      <c r="H93" s="1963">
        <v>115.12608439938708</v>
      </c>
      <c r="I93" s="1504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28.99660238615257</v>
      </c>
      <c r="J93" s="2011">
        <f t="shared" si="6"/>
        <v>90972.248000000123</v>
      </c>
      <c r="K93" s="2011">
        <f t="shared" si="7"/>
        <v>83288.129052653036</v>
      </c>
      <c r="L93" s="1589">
        <f t="shared" si="8"/>
        <v>27401511.477422252</v>
      </c>
      <c r="M93" s="1023"/>
      <c r="N93" s="1023"/>
      <c r="O93" s="1023"/>
      <c r="P93" s="1023"/>
      <c r="Q93" s="1500">
        <v>201030</v>
      </c>
      <c r="R93" s="2239">
        <v>1</v>
      </c>
      <c r="S93" s="2239">
        <v>10001</v>
      </c>
      <c r="T93" s="2239">
        <v>1</v>
      </c>
      <c r="U93" s="2238">
        <f t="shared" si="4"/>
        <v>29929560.503430504</v>
      </c>
      <c r="V93" s="2239">
        <f t="shared" si="5"/>
        <v>1</v>
      </c>
      <c r="W93" s="1023"/>
      <c r="X93" s="1023"/>
      <c r="Y93" s="1023"/>
      <c r="Z93" s="1023"/>
      <c r="AA93" s="1023"/>
      <c r="AB93" s="1023"/>
      <c r="AC93" s="1023"/>
      <c r="AD93" s="1023"/>
      <c r="AE93" s="1023"/>
      <c r="AF93" s="1023"/>
      <c r="AG93" s="1023"/>
      <c r="AH93" s="1023"/>
      <c r="AI93" s="1023"/>
      <c r="AJ93" s="1023"/>
      <c r="AK93" s="1023"/>
      <c r="AL93" s="1023"/>
      <c r="AM93" s="1023"/>
      <c r="AN93" s="1023"/>
      <c r="AO93" s="1023"/>
      <c r="AP93" s="1023"/>
      <c r="AQ93" s="1023"/>
      <c r="AR93" s="1023"/>
      <c r="AS93" s="1023"/>
      <c r="AT93" s="1023"/>
      <c r="AU93" s="1023"/>
      <c r="AV93" s="1023"/>
      <c r="AW93" s="1023"/>
      <c r="AX93" s="1023"/>
      <c r="AY93" s="1023"/>
      <c r="AZ93" s="1023"/>
      <c r="BA93" s="1023"/>
      <c r="BB93" s="1023"/>
      <c r="BC93" s="1023"/>
      <c r="BD93" s="1023"/>
      <c r="BE93" s="1023"/>
      <c r="BF93" s="1023"/>
      <c r="BG93" s="1023"/>
      <c r="BH93" s="1023"/>
      <c r="BI93" s="1023"/>
      <c r="BJ93" s="1023"/>
      <c r="BK93" s="1023"/>
      <c r="BL93" s="1023"/>
      <c r="BM93" s="1023"/>
      <c r="BN93" s="1023"/>
      <c r="BO93" s="1023"/>
      <c r="BP93" s="1023"/>
      <c r="BQ93" s="1023"/>
      <c r="BR93" s="1023"/>
      <c r="BS93" s="1023"/>
      <c r="BT93" s="1023"/>
      <c r="BU93" s="1023"/>
      <c r="BV93" s="1023"/>
      <c r="BW93" s="1023"/>
      <c r="BX93" s="1023"/>
      <c r="BY93" s="1023"/>
      <c r="BZ93" s="1023"/>
      <c r="CA93" s="1023"/>
      <c r="CB93" s="1023"/>
      <c r="CC93" s="1023"/>
      <c r="CD93" s="1023"/>
      <c r="CE93" s="1023"/>
      <c r="CF93" s="1023"/>
      <c r="CG93" s="1023"/>
      <c r="CH93" s="1023"/>
      <c r="CI93" s="1023"/>
      <c r="CJ93" s="1023"/>
      <c r="CK93" s="1023"/>
      <c r="CL93" s="1023"/>
      <c r="CM93" s="1023"/>
      <c r="CN93" s="1023"/>
      <c r="CO93" s="1023"/>
      <c r="CP93" s="1023"/>
      <c r="CQ93" s="1023"/>
      <c r="CR93" s="1023"/>
      <c r="CS93" s="1023"/>
      <c r="CT93" s="1023"/>
      <c r="CU93" s="1023"/>
      <c r="CV93" s="1023"/>
      <c r="CW93" s="1023"/>
      <c r="CX93" s="1023"/>
      <c r="CY93" s="1023"/>
      <c r="CZ93" s="1023"/>
      <c r="DA93" s="1023"/>
      <c r="DB93" s="1023"/>
      <c r="DC93" s="1023"/>
      <c r="DD93" s="1023"/>
      <c r="DE93" s="1023"/>
      <c r="DF93" s="1023"/>
      <c r="DG93" s="1023"/>
      <c r="DH93" s="1023"/>
      <c r="DI93" s="1023"/>
      <c r="DJ93" s="1023"/>
      <c r="DK93" s="1023"/>
    </row>
    <row r="94" spans="2:115" s="1365" customFormat="1" ht="14.5" customHeight="1">
      <c r="B94" s="1961" t="s">
        <v>3718</v>
      </c>
      <c r="C94" s="1962" t="s">
        <v>3721</v>
      </c>
      <c r="D94" s="1962" t="s">
        <v>3711</v>
      </c>
      <c r="E94" s="1962" t="s">
        <v>3715</v>
      </c>
      <c r="F94" s="1971">
        <v>2986.1930000000002</v>
      </c>
      <c r="G94" s="2019">
        <v>38687</v>
      </c>
      <c r="H94" s="1963">
        <v>99.94999999999996</v>
      </c>
      <c r="I94" s="1504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85.62780172753793</v>
      </c>
      <c r="J94" s="2011">
        <f t="shared" si="6"/>
        <v>2986.1930000000002</v>
      </c>
      <c r="K94" s="2011">
        <f t="shared" si="7"/>
        <v>2733.959349450492</v>
      </c>
      <c r="L94" s="1589">
        <f t="shared" si="8"/>
        <v>780894.79899599368</v>
      </c>
      <c r="M94" s="1023"/>
      <c r="N94" s="1023"/>
      <c r="O94" s="1023"/>
      <c r="P94" s="1023"/>
      <c r="Q94" s="1500">
        <v>201030</v>
      </c>
      <c r="R94" s="2239">
        <v>1</v>
      </c>
      <c r="S94" s="2239">
        <v>10001</v>
      </c>
      <c r="T94" s="2239">
        <v>1</v>
      </c>
      <c r="U94" s="2238">
        <f t="shared" si="4"/>
        <v>852939.74212416168</v>
      </c>
      <c r="V94" s="2239">
        <f t="shared" si="5"/>
        <v>1</v>
      </c>
      <c r="W94" s="1023"/>
      <c r="X94" s="1023"/>
      <c r="Y94" s="1023"/>
      <c r="Z94" s="1023"/>
      <c r="AA94" s="1023"/>
      <c r="AB94" s="1023"/>
      <c r="AC94" s="1023"/>
      <c r="AD94" s="1023"/>
      <c r="AE94" s="1023"/>
      <c r="AF94" s="1023"/>
      <c r="AG94" s="1023"/>
      <c r="AH94" s="1023"/>
      <c r="AI94" s="1023"/>
      <c r="AJ94" s="1023"/>
      <c r="AK94" s="1023"/>
      <c r="AL94" s="1023"/>
      <c r="AM94" s="1023"/>
      <c r="AN94" s="1023"/>
      <c r="AO94" s="1023"/>
      <c r="AP94" s="1023"/>
      <c r="AQ94" s="1023"/>
      <c r="AR94" s="1023"/>
      <c r="AS94" s="1023"/>
      <c r="AT94" s="1023"/>
      <c r="AU94" s="1023"/>
      <c r="AV94" s="1023"/>
      <c r="AW94" s="1023"/>
      <c r="AX94" s="1023"/>
      <c r="AY94" s="1023"/>
      <c r="AZ94" s="1023"/>
      <c r="BA94" s="1023"/>
      <c r="BB94" s="1023"/>
      <c r="BC94" s="1023"/>
      <c r="BD94" s="1023"/>
      <c r="BE94" s="1023"/>
      <c r="BF94" s="1023"/>
      <c r="BG94" s="1023"/>
      <c r="BH94" s="1023"/>
      <c r="BI94" s="1023"/>
      <c r="BJ94" s="1023"/>
      <c r="BK94" s="1023"/>
      <c r="BL94" s="1023"/>
      <c r="BM94" s="1023"/>
      <c r="BN94" s="1023"/>
      <c r="BO94" s="1023"/>
      <c r="BP94" s="1023"/>
      <c r="BQ94" s="1023"/>
      <c r="BR94" s="1023"/>
      <c r="BS94" s="1023"/>
      <c r="BT94" s="1023"/>
      <c r="BU94" s="1023"/>
      <c r="BV94" s="1023"/>
      <c r="BW94" s="1023"/>
      <c r="BX94" s="1023"/>
      <c r="BY94" s="1023"/>
      <c r="BZ94" s="1023"/>
      <c r="CA94" s="1023"/>
      <c r="CB94" s="1023"/>
      <c r="CC94" s="1023"/>
      <c r="CD94" s="1023"/>
      <c r="CE94" s="1023"/>
      <c r="CF94" s="1023"/>
      <c r="CG94" s="1023"/>
      <c r="CH94" s="1023"/>
      <c r="CI94" s="1023"/>
      <c r="CJ94" s="1023"/>
      <c r="CK94" s="1023"/>
      <c r="CL94" s="1023"/>
      <c r="CM94" s="1023"/>
      <c r="CN94" s="1023"/>
      <c r="CO94" s="1023"/>
      <c r="CP94" s="1023"/>
      <c r="CQ94" s="1023"/>
      <c r="CR94" s="1023"/>
      <c r="CS94" s="1023"/>
      <c r="CT94" s="1023"/>
      <c r="CU94" s="1023"/>
      <c r="CV94" s="1023"/>
      <c r="CW94" s="1023"/>
      <c r="CX94" s="1023"/>
      <c r="CY94" s="1023"/>
      <c r="CZ94" s="1023"/>
      <c r="DA94" s="1023"/>
      <c r="DB94" s="1023"/>
      <c r="DC94" s="1023"/>
      <c r="DD94" s="1023"/>
      <c r="DE94" s="1023"/>
      <c r="DF94" s="1023"/>
      <c r="DG94" s="1023"/>
      <c r="DH94" s="1023"/>
      <c r="DI94" s="1023"/>
      <c r="DJ94" s="1023"/>
      <c r="DK94" s="1023"/>
    </row>
    <row r="95" spans="2:115" s="1365" customFormat="1" ht="14.5" customHeight="1">
      <c r="B95" s="1961" t="s">
        <v>3722</v>
      </c>
      <c r="C95" s="1962" t="s">
        <v>3723</v>
      </c>
      <c r="D95" s="1962" t="s">
        <v>3711</v>
      </c>
      <c r="E95" s="1962" t="s">
        <v>3712</v>
      </c>
      <c r="F95" s="1971">
        <v>174875.36300000001</v>
      </c>
      <c r="G95" s="2019">
        <v>39417</v>
      </c>
      <c r="H95" s="1963">
        <v>79.03</v>
      </c>
      <c r="I95" s="1504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09.62151869586549</v>
      </c>
      <c r="J95" s="2011">
        <f t="shared" si="6"/>
        <v>174875.36300000001</v>
      </c>
      <c r="K95" s="2011">
        <f t="shared" si="7"/>
        <v>160104.23092626585</v>
      </c>
      <c r="L95" s="1589">
        <f t="shared" si="8"/>
        <v>33561292.036397405</v>
      </c>
      <c r="M95" s="1023"/>
      <c r="N95" s="1023"/>
      <c r="O95" s="1023"/>
      <c r="P95" s="1023"/>
      <c r="Q95" s="1500">
        <v>201230</v>
      </c>
      <c r="R95" s="2239">
        <v>1</v>
      </c>
      <c r="S95" s="2239">
        <v>50001</v>
      </c>
      <c r="T95" s="2239">
        <v>1</v>
      </c>
      <c r="U95" s="2238">
        <f t="shared" si="4"/>
        <v>36657639.174550764</v>
      </c>
      <c r="V95" s="2239">
        <f t="shared" si="5"/>
        <v>1</v>
      </c>
      <c r="W95" s="1023"/>
      <c r="X95" s="1023"/>
      <c r="Y95" s="1023"/>
      <c r="Z95" s="1023"/>
      <c r="AA95" s="1023"/>
      <c r="AB95" s="1023"/>
      <c r="AC95" s="1023"/>
      <c r="AD95" s="1023"/>
      <c r="AE95" s="1023"/>
      <c r="AF95" s="1023"/>
      <c r="AG95" s="1023"/>
      <c r="AH95" s="1023"/>
      <c r="AI95" s="1023"/>
      <c r="AJ95" s="1023"/>
      <c r="AK95" s="1023"/>
      <c r="AL95" s="1023"/>
      <c r="AM95" s="1023"/>
      <c r="AN95" s="1023"/>
      <c r="AO95" s="1023"/>
      <c r="AP95" s="1023"/>
      <c r="AQ95" s="1023"/>
      <c r="AR95" s="1023"/>
      <c r="AS95" s="1023"/>
      <c r="AT95" s="1023"/>
      <c r="AU95" s="1023"/>
      <c r="AV95" s="1023"/>
      <c r="AW95" s="1023"/>
      <c r="AX95" s="1023"/>
      <c r="AY95" s="1023"/>
      <c r="AZ95" s="1023"/>
      <c r="BA95" s="1023"/>
      <c r="BB95" s="1023"/>
      <c r="BC95" s="1023"/>
      <c r="BD95" s="1023"/>
      <c r="BE95" s="1023"/>
      <c r="BF95" s="1023"/>
      <c r="BG95" s="1023"/>
      <c r="BH95" s="1023"/>
      <c r="BI95" s="1023"/>
      <c r="BJ95" s="1023"/>
      <c r="BK95" s="1023"/>
      <c r="BL95" s="1023"/>
      <c r="BM95" s="1023"/>
      <c r="BN95" s="1023"/>
      <c r="BO95" s="1023"/>
      <c r="BP95" s="1023"/>
      <c r="BQ95" s="1023"/>
      <c r="BR95" s="1023"/>
      <c r="BS95" s="1023"/>
      <c r="BT95" s="1023"/>
      <c r="BU95" s="1023"/>
      <c r="BV95" s="1023"/>
      <c r="BW95" s="1023"/>
      <c r="BX95" s="1023"/>
      <c r="BY95" s="1023"/>
      <c r="BZ95" s="1023"/>
      <c r="CA95" s="1023"/>
      <c r="CB95" s="1023"/>
      <c r="CC95" s="1023"/>
      <c r="CD95" s="1023"/>
      <c r="CE95" s="1023"/>
      <c r="CF95" s="1023"/>
      <c r="CG95" s="1023"/>
      <c r="CH95" s="1023"/>
      <c r="CI95" s="1023"/>
      <c r="CJ95" s="1023"/>
      <c r="CK95" s="1023"/>
      <c r="CL95" s="1023"/>
      <c r="CM95" s="1023"/>
      <c r="CN95" s="1023"/>
      <c r="CO95" s="1023"/>
      <c r="CP95" s="1023"/>
      <c r="CQ95" s="1023"/>
      <c r="CR95" s="1023"/>
      <c r="CS95" s="1023"/>
      <c r="CT95" s="1023"/>
      <c r="CU95" s="1023"/>
      <c r="CV95" s="1023"/>
      <c r="CW95" s="1023"/>
      <c r="CX95" s="1023"/>
      <c r="CY95" s="1023"/>
      <c r="CZ95" s="1023"/>
      <c r="DA95" s="1023"/>
      <c r="DB95" s="1023"/>
      <c r="DC95" s="1023"/>
      <c r="DD95" s="1023"/>
      <c r="DE95" s="1023"/>
      <c r="DF95" s="1023"/>
      <c r="DG95" s="1023"/>
      <c r="DH95" s="1023"/>
      <c r="DI95" s="1023"/>
      <c r="DJ95" s="1023"/>
      <c r="DK95" s="1023"/>
    </row>
    <row r="96" spans="2:115" s="1365" customFormat="1" ht="14.5" customHeight="1">
      <c r="B96" s="1961" t="s">
        <v>3724</v>
      </c>
      <c r="C96" s="1962" t="s">
        <v>3725</v>
      </c>
      <c r="D96" s="1962" t="s">
        <v>3711</v>
      </c>
      <c r="E96" s="1962" t="s">
        <v>3715</v>
      </c>
      <c r="F96" s="1971">
        <v>989.7399999999999</v>
      </c>
      <c r="G96" s="2019">
        <v>41944</v>
      </c>
      <c r="H96" s="1963">
        <v>160.89999999999998</v>
      </c>
      <c r="I96" s="195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83.60120791174745</v>
      </c>
      <c r="J96" s="2012">
        <f t="shared" si="6"/>
        <v>989.7399999999999</v>
      </c>
      <c r="K96" s="2012">
        <f t="shared" si="7"/>
        <v>906.14000050402944</v>
      </c>
      <c r="L96" s="2240">
        <f t="shared" si="8"/>
        <v>256982.39868009419</v>
      </c>
      <c r="M96" s="1023"/>
      <c r="N96" s="1023"/>
      <c r="O96" s="1023"/>
      <c r="P96" s="1023"/>
      <c r="Q96" s="1500">
        <v>201930</v>
      </c>
      <c r="R96" s="2239">
        <v>1</v>
      </c>
      <c r="S96" s="2239">
        <v>10020</v>
      </c>
      <c r="T96" s="2239">
        <v>1</v>
      </c>
      <c r="U96" s="2238">
        <f t="shared" si="4"/>
        <v>280691.4595185729</v>
      </c>
      <c r="V96" s="2239">
        <f t="shared" si="5"/>
        <v>1</v>
      </c>
      <c r="W96" s="1023"/>
      <c r="X96" s="1023"/>
      <c r="Y96" s="1023"/>
      <c r="Z96" s="1023"/>
      <c r="AA96" s="1023"/>
      <c r="AB96" s="1023"/>
      <c r="AC96" s="1023"/>
      <c r="AD96" s="1023"/>
      <c r="AE96" s="1023"/>
      <c r="AF96" s="1023"/>
      <c r="AG96" s="1023"/>
      <c r="AH96" s="1023"/>
      <c r="AI96" s="1023"/>
      <c r="AJ96" s="1023"/>
      <c r="AK96" s="1023"/>
      <c r="AL96" s="1023"/>
      <c r="AM96" s="1023"/>
      <c r="AN96" s="1023"/>
      <c r="AO96" s="1023"/>
      <c r="AP96" s="1023"/>
      <c r="AQ96" s="1023"/>
      <c r="AR96" s="1023"/>
      <c r="AS96" s="1023"/>
      <c r="AT96" s="1023"/>
      <c r="AU96" s="1023"/>
      <c r="AV96" s="1023"/>
      <c r="AW96" s="1023"/>
      <c r="AX96" s="1023"/>
      <c r="AY96" s="1023"/>
      <c r="AZ96" s="1023"/>
      <c r="BA96" s="1023"/>
      <c r="BB96" s="1023"/>
      <c r="BC96" s="1023"/>
      <c r="BD96" s="1023"/>
      <c r="BE96" s="1023"/>
      <c r="BF96" s="1023"/>
      <c r="BG96" s="1023"/>
      <c r="BH96" s="1023"/>
      <c r="BI96" s="1023"/>
      <c r="BJ96" s="1023"/>
      <c r="BK96" s="1023"/>
      <c r="BL96" s="1023"/>
      <c r="BM96" s="1023"/>
      <c r="BN96" s="1023"/>
      <c r="BO96" s="1023"/>
      <c r="BP96" s="1023"/>
      <c r="BQ96" s="1023"/>
      <c r="BR96" s="1023"/>
      <c r="BS96" s="1023"/>
      <c r="BT96" s="1023"/>
      <c r="BU96" s="1023"/>
      <c r="BV96" s="1023"/>
      <c r="BW96" s="1023"/>
      <c r="BX96" s="1023"/>
      <c r="BY96" s="1023"/>
      <c r="BZ96" s="1023"/>
      <c r="CA96" s="1023"/>
      <c r="CB96" s="1023"/>
      <c r="CC96" s="1023"/>
      <c r="CD96" s="1023"/>
      <c r="CE96" s="1023"/>
      <c r="CF96" s="1023"/>
      <c r="CG96" s="1023"/>
      <c r="CH96" s="1023"/>
      <c r="CI96" s="1023"/>
      <c r="CJ96" s="1023"/>
      <c r="CK96" s="1023"/>
      <c r="CL96" s="1023"/>
      <c r="CM96" s="1023"/>
      <c r="CN96" s="1023"/>
      <c r="CO96" s="1023"/>
      <c r="CP96" s="1023"/>
      <c r="CQ96" s="1023"/>
      <c r="CR96" s="1023"/>
      <c r="CS96" s="1023"/>
      <c r="CT96" s="1023"/>
      <c r="CU96" s="1023"/>
      <c r="CV96" s="1023"/>
      <c r="CW96" s="1023"/>
      <c r="CX96" s="1023"/>
      <c r="CY96" s="1023"/>
      <c r="CZ96" s="1023"/>
      <c r="DA96" s="1023"/>
      <c r="DB96" s="1023"/>
      <c r="DC96" s="1023"/>
      <c r="DD96" s="1023"/>
      <c r="DE96" s="1023"/>
      <c r="DF96" s="1023"/>
      <c r="DG96" s="1023"/>
      <c r="DH96" s="1023"/>
      <c r="DI96" s="1023"/>
      <c r="DJ96" s="1023"/>
      <c r="DK96" s="1023"/>
    </row>
    <row r="97" spans="2:115" s="1365" customFormat="1" ht="14.5" customHeight="1">
      <c r="B97" s="1961" t="s">
        <v>3726</v>
      </c>
      <c r="C97" s="1962" t="s">
        <v>3727</v>
      </c>
      <c r="D97" s="1962" t="s">
        <v>3711</v>
      </c>
      <c r="E97" s="1962" t="s">
        <v>3712</v>
      </c>
      <c r="F97" s="1971">
        <v>7899.6719999999987</v>
      </c>
      <c r="G97" s="2019">
        <v>42095</v>
      </c>
      <c r="H97" s="1963">
        <v>209.50000000000003</v>
      </c>
      <c r="I97" s="195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50.40946341624294</v>
      </c>
      <c r="J97" s="2012">
        <f t="shared" si="6"/>
        <v>7899.6719999999987</v>
      </c>
      <c r="K97" s="2012">
        <f t="shared" si="7"/>
        <v>7232.4133510433721</v>
      </c>
      <c r="L97" s="2240">
        <f t="shared" si="8"/>
        <v>2534306.0815435797</v>
      </c>
      <c r="M97" s="1023"/>
      <c r="N97" s="1023"/>
      <c r="O97" s="1023"/>
      <c r="P97" s="1023"/>
      <c r="Q97" s="1500">
        <v>202030</v>
      </c>
      <c r="R97" s="2239">
        <v>1</v>
      </c>
      <c r="S97" s="2239">
        <v>10021</v>
      </c>
      <c r="T97" s="2239">
        <v>1</v>
      </c>
      <c r="U97" s="2238">
        <f t="shared" si="4"/>
        <v>2768119.8266843185</v>
      </c>
      <c r="V97" s="2239">
        <f t="shared" si="5"/>
        <v>1</v>
      </c>
      <c r="W97" s="1023"/>
      <c r="X97" s="1023"/>
      <c r="Y97" s="1023"/>
      <c r="Z97" s="1023"/>
      <c r="AA97" s="1023"/>
      <c r="AB97" s="1023"/>
      <c r="AC97" s="1023"/>
      <c r="AD97" s="1023"/>
      <c r="AE97" s="1023"/>
      <c r="AF97" s="1023"/>
      <c r="AG97" s="1023"/>
      <c r="AH97" s="1023"/>
      <c r="AI97" s="1023"/>
      <c r="AJ97" s="1023"/>
      <c r="AK97" s="1023"/>
      <c r="AL97" s="1023"/>
      <c r="AM97" s="1023"/>
      <c r="AN97" s="1023"/>
      <c r="AO97" s="1023"/>
      <c r="AP97" s="1023"/>
      <c r="AQ97" s="1023"/>
      <c r="AR97" s="1023"/>
      <c r="AS97" s="1023"/>
      <c r="AT97" s="1023"/>
      <c r="AU97" s="1023"/>
      <c r="AV97" s="1023"/>
      <c r="AW97" s="1023"/>
      <c r="AX97" s="1023"/>
      <c r="AY97" s="1023"/>
      <c r="AZ97" s="1023"/>
      <c r="BA97" s="1023"/>
      <c r="BB97" s="1023"/>
      <c r="BC97" s="1023"/>
      <c r="BD97" s="1023"/>
      <c r="BE97" s="1023"/>
      <c r="BF97" s="1023"/>
      <c r="BG97" s="1023"/>
      <c r="BH97" s="1023"/>
      <c r="BI97" s="1023"/>
      <c r="BJ97" s="1023"/>
      <c r="BK97" s="1023"/>
      <c r="BL97" s="1023"/>
      <c r="BM97" s="1023"/>
      <c r="BN97" s="1023"/>
      <c r="BO97" s="1023"/>
      <c r="BP97" s="1023"/>
      <c r="BQ97" s="1023"/>
      <c r="BR97" s="1023"/>
      <c r="BS97" s="1023"/>
      <c r="BT97" s="1023"/>
      <c r="BU97" s="1023"/>
      <c r="BV97" s="1023"/>
      <c r="BW97" s="1023"/>
      <c r="BX97" s="1023"/>
      <c r="BY97" s="1023"/>
      <c r="BZ97" s="1023"/>
      <c r="CA97" s="1023"/>
      <c r="CB97" s="1023"/>
      <c r="CC97" s="1023"/>
      <c r="CD97" s="1023"/>
      <c r="CE97" s="1023"/>
      <c r="CF97" s="1023"/>
      <c r="CG97" s="1023"/>
      <c r="CH97" s="1023"/>
      <c r="CI97" s="1023"/>
      <c r="CJ97" s="1023"/>
      <c r="CK97" s="1023"/>
      <c r="CL97" s="1023"/>
      <c r="CM97" s="1023"/>
      <c r="CN97" s="1023"/>
      <c r="CO97" s="1023"/>
      <c r="CP97" s="1023"/>
      <c r="CQ97" s="1023"/>
      <c r="CR97" s="1023"/>
      <c r="CS97" s="1023"/>
      <c r="CT97" s="1023"/>
      <c r="CU97" s="1023"/>
      <c r="CV97" s="1023"/>
      <c r="CW97" s="1023"/>
      <c r="CX97" s="1023"/>
      <c r="CY97" s="1023"/>
      <c r="CZ97" s="1023"/>
      <c r="DA97" s="1023"/>
      <c r="DB97" s="1023"/>
      <c r="DC97" s="1023"/>
      <c r="DD97" s="1023"/>
      <c r="DE97" s="1023"/>
      <c r="DF97" s="1023"/>
      <c r="DG97" s="1023"/>
      <c r="DH97" s="1023"/>
      <c r="DI97" s="1023"/>
      <c r="DJ97" s="1023"/>
      <c r="DK97" s="1023"/>
    </row>
    <row r="98" spans="2:115" s="1365" customFormat="1" ht="14.5" customHeight="1">
      <c r="B98" s="1961" t="s">
        <v>3726</v>
      </c>
      <c r="C98" s="1962" t="s">
        <v>3727</v>
      </c>
      <c r="D98" s="1962" t="s">
        <v>3711</v>
      </c>
      <c r="E98" s="1962" t="s">
        <v>3715</v>
      </c>
      <c r="F98" s="1971">
        <v>38625.257000000027</v>
      </c>
      <c r="G98" s="2019">
        <v>42095</v>
      </c>
      <c r="H98" s="1963">
        <v>205.90124761008045</v>
      </c>
      <c r="I98" s="195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344.39019423285566</v>
      </c>
      <c r="J98" s="2012">
        <f t="shared" si="6"/>
        <v>38625.257000000027</v>
      </c>
      <c r="K98" s="2012">
        <f t="shared" si="7"/>
        <v>35362.711820728975</v>
      </c>
      <c r="L98" s="2240">
        <f t="shared" si="8"/>
        <v>12178571.192541353</v>
      </c>
      <c r="M98" s="1023"/>
      <c r="N98" s="1023"/>
      <c r="O98" s="1023"/>
      <c r="P98" s="1023"/>
      <c r="Q98" s="1500">
        <v>202030</v>
      </c>
      <c r="R98" s="2239">
        <v>1</v>
      </c>
      <c r="S98" s="2239">
        <v>10021</v>
      </c>
      <c r="T98" s="2239">
        <v>1</v>
      </c>
      <c r="U98" s="2238">
        <f t="shared" si="4"/>
        <v>13302159.760523977</v>
      </c>
      <c r="V98" s="2239">
        <f t="shared" si="5"/>
        <v>1</v>
      </c>
      <c r="W98" s="1023"/>
      <c r="X98" s="1023"/>
      <c r="Y98" s="1023"/>
      <c r="Z98" s="1023"/>
      <c r="AA98" s="1023"/>
      <c r="AB98" s="1023"/>
      <c r="AC98" s="1023"/>
      <c r="AD98" s="1023"/>
      <c r="AE98" s="1023"/>
      <c r="AF98" s="1023"/>
      <c r="AG98" s="1023"/>
      <c r="AH98" s="1023"/>
      <c r="AI98" s="1023"/>
      <c r="AJ98" s="1023"/>
      <c r="AK98" s="1023"/>
      <c r="AL98" s="1023"/>
      <c r="AM98" s="1023"/>
      <c r="AN98" s="1023"/>
      <c r="AO98" s="1023"/>
      <c r="AP98" s="1023"/>
      <c r="AQ98" s="1023"/>
      <c r="AR98" s="1023"/>
      <c r="AS98" s="1023"/>
      <c r="AT98" s="1023"/>
      <c r="AU98" s="1023"/>
      <c r="AV98" s="1023"/>
      <c r="AW98" s="1023"/>
      <c r="AX98" s="1023"/>
      <c r="AY98" s="1023"/>
      <c r="AZ98" s="1023"/>
      <c r="BA98" s="1023"/>
      <c r="BB98" s="1023"/>
      <c r="BC98" s="1023"/>
      <c r="BD98" s="1023"/>
      <c r="BE98" s="1023"/>
      <c r="BF98" s="1023"/>
      <c r="BG98" s="1023"/>
      <c r="BH98" s="1023"/>
      <c r="BI98" s="1023"/>
      <c r="BJ98" s="1023"/>
      <c r="BK98" s="1023"/>
      <c r="BL98" s="1023"/>
      <c r="BM98" s="1023"/>
      <c r="BN98" s="1023"/>
      <c r="BO98" s="1023"/>
      <c r="BP98" s="1023"/>
      <c r="BQ98" s="1023"/>
      <c r="BR98" s="1023"/>
      <c r="BS98" s="1023"/>
      <c r="BT98" s="1023"/>
      <c r="BU98" s="1023"/>
      <c r="BV98" s="1023"/>
      <c r="BW98" s="1023"/>
      <c r="BX98" s="1023"/>
      <c r="BY98" s="1023"/>
      <c r="BZ98" s="1023"/>
      <c r="CA98" s="1023"/>
      <c r="CB98" s="1023"/>
      <c r="CC98" s="1023"/>
      <c r="CD98" s="1023"/>
      <c r="CE98" s="1023"/>
      <c r="CF98" s="1023"/>
      <c r="CG98" s="1023"/>
      <c r="CH98" s="1023"/>
      <c r="CI98" s="1023"/>
      <c r="CJ98" s="1023"/>
      <c r="CK98" s="1023"/>
      <c r="CL98" s="1023"/>
      <c r="CM98" s="1023"/>
      <c r="CN98" s="1023"/>
      <c r="CO98" s="1023"/>
      <c r="CP98" s="1023"/>
      <c r="CQ98" s="1023"/>
      <c r="CR98" s="1023"/>
      <c r="CS98" s="1023"/>
      <c r="CT98" s="1023"/>
      <c r="CU98" s="1023"/>
      <c r="CV98" s="1023"/>
      <c r="CW98" s="1023"/>
      <c r="CX98" s="1023"/>
      <c r="CY98" s="1023"/>
      <c r="CZ98" s="1023"/>
      <c r="DA98" s="1023"/>
      <c r="DB98" s="1023"/>
      <c r="DC98" s="1023"/>
      <c r="DD98" s="1023"/>
      <c r="DE98" s="1023"/>
      <c r="DF98" s="1023"/>
      <c r="DG98" s="1023"/>
      <c r="DH98" s="1023"/>
      <c r="DI98" s="1023"/>
      <c r="DJ98" s="1023"/>
      <c r="DK98" s="1023"/>
    </row>
    <row r="99" spans="2:115" s="1365" customFormat="1" ht="14.5" customHeight="1">
      <c r="B99" s="1961" t="s">
        <v>3728</v>
      </c>
      <c r="C99" s="1962" t="s">
        <v>3714</v>
      </c>
      <c r="D99" s="1962" t="s">
        <v>3711</v>
      </c>
      <c r="E99" s="1962" t="s">
        <v>3715</v>
      </c>
      <c r="F99" s="1971">
        <v>8686.4690000000046</v>
      </c>
      <c r="G99" s="2019">
        <v>42217</v>
      </c>
      <c r="H99" s="1963">
        <v>205.00860917710057</v>
      </c>
      <c r="I99" s="195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334.89322339318846</v>
      </c>
      <c r="J99" s="2012">
        <f t="shared" si="6"/>
        <v>8686.4690000000046</v>
      </c>
      <c r="K99" s="2012">
        <f t="shared" si="7"/>
        <v>7952.752262248915</v>
      </c>
      <c r="L99" s="2240">
        <f t="shared" si="8"/>
        <v>2663322.8399520107</v>
      </c>
      <c r="M99" s="1023"/>
      <c r="N99" s="1023"/>
      <c r="O99" s="1023"/>
      <c r="P99" s="1023"/>
      <c r="Q99" s="1500">
        <v>201830</v>
      </c>
      <c r="R99" s="2239">
        <v>1</v>
      </c>
      <c r="S99" s="2239">
        <v>10022</v>
      </c>
      <c r="T99" s="2239">
        <v>1</v>
      </c>
      <c r="U99" s="2238">
        <f t="shared" si="4"/>
        <v>2909039.6033150079</v>
      </c>
      <c r="V99" s="2239">
        <f t="shared" si="5"/>
        <v>1</v>
      </c>
      <c r="W99" s="1023"/>
      <c r="X99" s="1023"/>
      <c r="Y99" s="1023"/>
      <c r="Z99" s="1023"/>
      <c r="AA99" s="1023"/>
      <c r="AB99" s="1023"/>
      <c r="AC99" s="1023"/>
      <c r="AD99" s="1023"/>
      <c r="AE99" s="1023"/>
      <c r="AF99" s="1023"/>
      <c r="AG99" s="1023"/>
      <c r="AH99" s="1023"/>
      <c r="AI99" s="1023"/>
      <c r="AJ99" s="1023"/>
      <c r="AK99" s="1023"/>
      <c r="AL99" s="1023"/>
      <c r="AM99" s="1023"/>
      <c r="AN99" s="1023"/>
      <c r="AO99" s="1023"/>
      <c r="AP99" s="1023"/>
      <c r="AQ99" s="1023"/>
      <c r="AR99" s="1023"/>
      <c r="AS99" s="1023"/>
      <c r="AT99" s="1023"/>
      <c r="AU99" s="1023"/>
      <c r="AV99" s="1023"/>
      <c r="AW99" s="1023"/>
      <c r="AX99" s="1023"/>
      <c r="AY99" s="1023"/>
      <c r="AZ99" s="1023"/>
      <c r="BA99" s="1023"/>
      <c r="BB99" s="1023"/>
      <c r="BC99" s="1023"/>
      <c r="BD99" s="1023"/>
      <c r="BE99" s="1023"/>
      <c r="BF99" s="1023"/>
      <c r="BG99" s="1023"/>
      <c r="BH99" s="1023"/>
      <c r="BI99" s="1023"/>
      <c r="BJ99" s="1023"/>
      <c r="BK99" s="1023"/>
      <c r="BL99" s="1023"/>
      <c r="BM99" s="1023"/>
      <c r="BN99" s="1023"/>
      <c r="BO99" s="1023"/>
      <c r="BP99" s="1023"/>
      <c r="BQ99" s="1023"/>
      <c r="BR99" s="1023"/>
      <c r="BS99" s="1023"/>
      <c r="BT99" s="1023"/>
      <c r="BU99" s="1023"/>
      <c r="BV99" s="1023"/>
      <c r="BW99" s="1023"/>
      <c r="BX99" s="1023"/>
      <c r="BY99" s="1023"/>
      <c r="BZ99" s="1023"/>
      <c r="CA99" s="1023"/>
      <c r="CB99" s="1023"/>
      <c r="CC99" s="1023"/>
      <c r="CD99" s="1023"/>
      <c r="CE99" s="1023"/>
      <c r="CF99" s="1023"/>
      <c r="CG99" s="1023"/>
      <c r="CH99" s="1023"/>
      <c r="CI99" s="1023"/>
      <c r="CJ99" s="1023"/>
      <c r="CK99" s="1023"/>
      <c r="CL99" s="1023"/>
      <c r="CM99" s="1023"/>
      <c r="CN99" s="1023"/>
      <c r="CO99" s="1023"/>
      <c r="CP99" s="1023"/>
      <c r="CQ99" s="1023"/>
      <c r="CR99" s="1023"/>
      <c r="CS99" s="1023"/>
      <c r="CT99" s="1023"/>
      <c r="CU99" s="1023"/>
      <c r="CV99" s="1023"/>
      <c r="CW99" s="1023"/>
      <c r="CX99" s="1023"/>
      <c r="CY99" s="1023"/>
      <c r="CZ99" s="1023"/>
      <c r="DA99" s="1023"/>
      <c r="DB99" s="1023"/>
      <c r="DC99" s="1023"/>
      <c r="DD99" s="1023"/>
      <c r="DE99" s="1023"/>
      <c r="DF99" s="1023"/>
      <c r="DG99" s="1023"/>
      <c r="DH99" s="1023"/>
      <c r="DI99" s="1023"/>
      <c r="DJ99" s="1023"/>
      <c r="DK99" s="1023"/>
    </row>
    <row r="100" spans="2:115" s="1365" customFormat="1" ht="14.5" customHeight="1">
      <c r="B100" s="1961" t="s">
        <v>3729</v>
      </c>
      <c r="C100" s="1962" t="s">
        <v>3730</v>
      </c>
      <c r="D100" s="1962" t="s">
        <v>3711</v>
      </c>
      <c r="E100" s="1962" t="s">
        <v>3715</v>
      </c>
      <c r="F100" s="1971">
        <v>13826.705000000002</v>
      </c>
      <c r="G100" s="2019">
        <v>43070</v>
      </c>
      <c r="H100" s="1963">
        <v>219.19837272509969</v>
      </c>
      <c r="I100" s="195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16.57290927508211</v>
      </c>
      <c r="J100" s="2012">
        <f t="shared" si="6"/>
        <v>13826.705000000002</v>
      </c>
      <c r="K100" s="2012">
        <f t="shared" si="7"/>
        <v>12658.809864882767</v>
      </c>
      <c r="L100" s="2240">
        <f t="shared" si="8"/>
        <v>4007436.2668860466</v>
      </c>
      <c r="M100" s="1023"/>
      <c r="N100" s="1023"/>
      <c r="O100" s="1023"/>
      <c r="P100" s="1023"/>
      <c r="Q100" s="1500">
        <v>202330</v>
      </c>
      <c r="R100" s="2239">
        <v>1</v>
      </c>
      <c r="S100" s="2239">
        <v>10026</v>
      </c>
      <c r="T100" s="2239">
        <v>1</v>
      </c>
      <c r="U100" s="2238">
        <f t="shared" si="4"/>
        <v>4377160.2275383249</v>
      </c>
      <c r="V100" s="2239">
        <f t="shared" si="5"/>
        <v>1</v>
      </c>
      <c r="W100" s="1023"/>
      <c r="X100" s="1023"/>
      <c r="Y100" s="1023"/>
      <c r="Z100" s="1023"/>
      <c r="AA100" s="1023"/>
      <c r="AB100" s="1023"/>
      <c r="AC100" s="1023"/>
      <c r="AD100" s="1023"/>
      <c r="AE100" s="1023"/>
      <c r="AF100" s="1023"/>
      <c r="AG100" s="1023"/>
      <c r="AH100" s="1023"/>
      <c r="AI100" s="1023"/>
      <c r="AJ100" s="1023"/>
      <c r="AK100" s="1023"/>
      <c r="AL100" s="1023"/>
      <c r="AM100" s="1023"/>
      <c r="AN100" s="1023"/>
      <c r="AO100" s="1023"/>
      <c r="AP100" s="1023"/>
      <c r="AQ100" s="1023"/>
      <c r="AR100" s="1023"/>
      <c r="AS100" s="1023"/>
      <c r="AT100" s="1023"/>
      <c r="AU100" s="1023"/>
      <c r="AV100" s="1023"/>
      <c r="AW100" s="1023"/>
      <c r="AX100" s="1023"/>
      <c r="AY100" s="1023"/>
      <c r="AZ100" s="1023"/>
      <c r="BA100" s="1023"/>
      <c r="BB100" s="1023"/>
      <c r="BC100" s="1023"/>
      <c r="BD100" s="1023"/>
      <c r="BE100" s="1023"/>
      <c r="BF100" s="1023"/>
      <c r="BG100" s="1023"/>
      <c r="BH100" s="1023"/>
      <c r="BI100" s="1023"/>
      <c r="BJ100" s="1023"/>
      <c r="BK100" s="1023"/>
      <c r="BL100" s="1023"/>
      <c r="BM100" s="1023"/>
      <c r="BN100" s="1023"/>
      <c r="BO100" s="1023"/>
      <c r="BP100" s="1023"/>
      <c r="BQ100" s="1023"/>
      <c r="BR100" s="1023"/>
      <c r="BS100" s="1023"/>
      <c r="BT100" s="1023"/>
      <c r="BU100" s="1023"/>
      <c r="BV100" s="1023"/>
      <c r="BW100" s="1023"/>
      <c r="BX100" s="1023"/>
      <c r="BY100" s="1023"/>
      <c r="BZ100" s="1023"/>
      <c r="CA100" s="1023"/>
      <c r="CB100" s="1023"/>
      <c r="CC100" s="1023"/>
      <c r="CD100" s="1023"/>
      <c r="CE100" s="1023"/>
      <c r="CF100" s="1023"/>
      <c r="CG100" s="1023"/>
      <c r="CH100" s="1023"/>
      <c r="CI100" s="1023"/>
      <c r="CJ100" s="1023"/>
      <c r="CK100" s="1023"/>
      <c r="CL100" s="1023"/>
      <c r="CM100" s="1023"/>
      <c r="CN100" s="1023"/>
      <c r="CO100" s="1023"/>
      <c r="CP100" s="1023"/>
      <c r="CQ100" s="1023"/>
      <c r="CR100" s="1023"/>
      <c r="CS100" s="1023"/>
      <c r="CT100" s="1023"/>
      <c r="CU100" s="1023"/>
      <c r="CV100" s="1023"/>
      <c r="CW100" s="1023"/>
      <c r="CX100" s="1023"/>
      <c r="CY100" s="1023"/>
      <c r="CZ100" s="1023"/>
      <c r="DA100" s="1023"/>
      <c r="DB100" s="1023"/>
      <c r="DC100" s="1023"/>
      <c r="DD100" s="1023"/>
      <c r="DE100" s="1023"/>
      <c r="DF100" s="1023"/>
      <c r="DG100" s="1023"/>
      <c r="DH100" s="1023"/>
      <c r="DI100" s="1023"/>
      <c r="DJ100" s="1023"/>
      <c r="DK100" s="1023"/>
    </row>
    <row r="101" spans="2:115" s="1365" customFormat="1" ht="14.5" customHeight="1">
      <c r="B101" s="1961" t="s">
        <v>3731</v>
      </c>
      <c r="C101" s="1962" t="s">
        <v>3732</v>
      </c>
      <c r="D101" s="1962" t="s">
        <v>3711</v>
      </c>
      <c r="E101" s="1962" t="s">
        <v>3715</v>
      </c>
      <c r="F101" s="1971">
        <v>7288.819999999997</v>
      </c>
      <c r="G101" s="2019">
        <v>43191</v>
      </c>
      <c r="H101" s="1963">
        <v>198.11568479946015</v>
      </c>
      <c r="I101" s="195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83.50781563262154</v>
      </c>
      <c r="J101" s="2012">
        <f t="shared" si="6"/>
        <v>7288.819999999997</v>
      </c>
      <c r="K101" s="2012">
        <f t="shared" si="7"/>
        <v>6673.157959134498</v>
      </c>
      <c r="L101" s="2240">
        <f t="shared" si="8"/>
        <v>1891892.4363656642</v>
      </c>
      <c r="M101" s="1023"/>
      <c r="N101" s="1023"/>
      <c r="O101" s="1023"/>
      <c r="P101" s="1023"/>
      <c r="Q101" s="1500">
        <v>202230</v>
      </c>
      <c r="R101" s="2239">
        <v>1</v>
      </c>
      <c r="S101" s="2239">
        <v>10027</v>
      </c>
      <c r="T101" s="2239">
        <v>1</v>
      </c>
      <c r="U101" s="2238">
        <f t="shared" si="4"/>
        <v>2066437.4367393637</v>
      </c>
      <c r="V101" s="2239">
        <f t="shared" si="5"/>
        <v>1</v>
      </c>
      <c r="W101" s="1023"/>
      <c r="X101" s="1023"/>
      <c r="Y101" s="1023"/>
      <c r="Z101" s="1023"/>
      <c r="AA101" s="1023"/>
      <c r="AB101" s="1023"/>
      <c r="AC101" s="1023"/>
      <c r="AD101" s="1023"/>
      <c r="AE101" s="1023"/>
      <c r="AF101" s="1023"/>
      <c r="AG101" s="1023"/>
      <c r="AH101" s="1023"/>
      <c r="AI101" s="1023"/>
      <c r="AJ101" s="1023"/>
      <c r="AK101" s="1023"/>
      <c r="AL101" s="1023"/>
      <c r="AM101" s="1023"/>
      <c r="AN101" s="1023"/>
      <c r="AO101" s="1023"/>
      <c r="AP101" s="1023"/>
      <c r="AQ101" s="1023"/>
      <c r="AR101" s="1023"/>
      <c r="AS101" s="1023"/>
      <c r="AT101" s="1023"/>
      <c r="AU101" s="1023"/>
      <c r="AV101" s="1023"/>
      <c r="AW101" s="1023"/>
      <c r="AX101" s="1023"/>
      <c r="AY101" s="1023"/>
      <c r="AZ101" s="1023"/>
      <c r="BA101" s="1023"/>
      <c r="BB101" s="1023"/>
      <c r="BC101" s="1023"/>
      <c r="BD101" s="1023"/>
      <c r="BE101" s="1023"/>
      <c r="BF101" s="1023"/>
      <c r="BG101" s="1023"/>
      <c r="BH101" s="1023"/>
      <c r="BI101" s="1023"/>
      <c r="BJ101" s="1023"/>
      <c r="BK101" s="1023"/>
      <c r="BL101" s="1023"/>
      <c r="BM101" s="1023"/>
      <c r="BN101" s="1023"/>
      <c r="BO101" s="1023"/>
      <c r="BP101" s="1023"/>
      <c r="BQ101" s="1023"/>
      <c r="BR101" s="1023"/>
      <c r="BS101" s="1023"/>
      <c r="BT101" s="1023"/>
      <c r="BU101" s="1023"/>
      <c r="BV101" s="1023"/>
      <c r="BW101" s="1023"/>
      <c r="BX101" s="1023"/>
      <c r="BY101" s="1023"/>
      <c r="BZ101" s="1023"/>
      <c r="CA101" s="1023"/>
      <c r="CB101" s="1023"/>
      <c r="CC101" s="1023"/>
      <c r="CD101" s="1023"/>
      <c r="CE101" s="1023"/>
      <c r="CF101" s="1023"/>
      <c r="CG101" s="1023"/>
      <c r="CH101" s="1023"/>
      <c r="CI101" s="1023"/>
      <c r="CJ101" s="1023"/>
      <c r="CK101" s="1023"/>
      <c r="CL101" s="1023"/>
      <c r="CM101" s="1023"/>
      <c r="CN101" s="1023"/>
      <c r="CO101" s="1023"/>
      <c r="CP101" s="1023"/>
      <c r="CQ101" s="1023"/>
      <c r="CR101" s="1023"/>
      <c r="CS101" s="1023"/>
      <c r="CT101" s="1023"/>
      <c r="CU101" s="1023"/>
      <c r="CV101" s="1023"/>
      <c r="CW101" s="1023"/>
      <c r="CX101" s="1023"/>
      <c r="CY101" s="1023"/>
      <c r="CZ101" s="1023"/>
      <c r="DA101" s="1023"/>
      <c r="DB101" s="1023"/>
      <c r="DC101" s="1023"/>
      <c r="DD101" s="1023"/>
      <c r="DE101" s="1023"/>
      <c r="DF101" s="1023"/>
      <c r="DG101" s="1023"/>
      <c r="DH101" s="1023"/>
      <c r="DI101" s="1023"/>
      <c r="DJ101" s="1023"/>
      <c r="DK101" s="1023"/>
    </row>
    <row r="102" spans="2:115" s="1365" customFormat="1" ht="14.5" customHeight="1">
      <c r="B102" s="1961" t="s">
        <v>3733</v>
      </c>
      <c r="C102" s="1962" t="s">
        <v>3734</v>
      </c>
      <c r="D102" s="1962" t="s">
        <v>3711</v>
      </c>
      <c r="E102" s="1962" t="s">
        <v>3672</v>
      </c>
      <c r="F102" s="1971">
        <v>124016.61899999996</v>
      </c>
      <c r="G102" s="2019">
        <v>43313</v>
      </c>
      <c r="H102" s="1963">
        <v>90.451179425557427</v>
      </c>
      <c r="I102" s="195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27.012949418413</v>
      </c>
      <c r="J102" s="2012">
        <f t="shared" si="6"/>
        <v>124016.61899999996</v>
      </c>
      <c r="K102" s="2012">
        <f t="shared" si="7"/>
        <v>113541.35348997515</v>
      </c>
      <c r="L102" s="2240">
        <f t="shared" si="8"/>
        <v>14421222.187720364</v>
      </c>
      <c r="M102" s="1023"/>
      <c r="N102" s="1023"/>
      <c r="O102" s="1023"/>
      <c r="P102" s="1023"/>
      <c r="Q102" s="1500">
        <v>202420</v>
      </c>
      <c r="R102" s="2239">
        <v>3</v>
      </c>
      <c r="S102" s="2239">
        <v>10028</v>
      </c>
      <c r="T102" s="2239">
        <v>1</v>
      </c>
      <c r="U102" s="2238">
        <f t="shared" si="4"/>
        <v>15751716.556089591</v>
      </c>
      <c r="V102" s="2239">
        <f t="shared" si="5"/>
        <v>1</v>
      </c>
      <c r="W102" s="1023"/>
      <c r="X102" s="1023"/>
      <c r="Y102" s="1023"/>
      <c r="Z102" s="1023"/>
      <c r="AA102" s="1023"/>
      <c r="AB102" s="1023"/>
      <c r="AC102" s="1023"/>
      <c r="AD102" s="1023"/>
      <c r="AE102" s="1023"/>
      <c r="AF102" s="1023"/>
      <c r="AG102" s="1023"/>
      <c r="AH102" s="1023"/>
      <c r="AI102" s="1023"/>
      <c r="AJ102" s="1023"/>
      <c r="AK102" s="1023"/>
      <c r="AL102" s="1023"/>
      <c r="AM102" s="1023"/>
      <c r="AN102" s="1023"/>
      <c r="AO102" s="1023"/>
      <c r="AP102" s="1023"/>
      <c r="AQ102" s="1023"/>
      <c r="AR102" s="1023"/>
      <c r="AS102" s="1023"/>
      <c r="AT102" s="1023"/>
      <c r="AU102" s="1023"/>
      <c r="AV102" s="1023"/>
      <c r="AW102" s="1023"/>
      <c r="AX102" s="1023"/>
      <c r="AY102" s="1023"/>
      <c r="AZ102" s="1023"/>
      <c r="BA102" s="1023"/>
      <c r="BB102" s="1023"/>
      <c r="BC102" s="1023"/>
      <c r="BD102" s="1023"/>
      <c r="BE102" s="1023"/>
      <c r="BF102" s="1023"/>
      <c r="BG102" s="1023"/>
      <c r="BH102" s="1023"/>
      <c r="BI102" s="1023"/>
      <c r="BJ102" s="1023"/>
      <c r="BK102" s="1023"/>
      <c r="BL102" s="1023"/>
      <c r="BM102" s="1023"/>
      <c r="BN102" s="1023"/>
      <c r="BO102" s="1023"/>
      <c r="BP102" s="1023"/>
      <c r="BQ102" s="1023"/>
      <c r="BR102" s="1023"/>
      <c r="BS102" s="1023"/>
      <c r="BT102" s="1023"/>
      <c r="BU102" s="1023"/>
      <c r="BV102" s="1023"/>
      <c r="BW102" s="1023"/>
      <c r="BX102" s="1023"/>
      <c r="BY102" s="1023"/>
      <c r="BZ102" s="1023"/>
      <c r="CA102" s="1023"/>
      <c r="CB102" s="1023"/>
      <c r="CC102" s="1023"/>
      <c r="CD102" s="1023"/>
      <c r="CE102" s="1023"/>
      <c r="CF102" s="1023"/>
      <c r="CG102" s="1023"/>
      <c r="CH102" s="1023"/>
      <c r="CI102" s="1023"/>
      <c r="CJ102" s="1023"/>
      <c r="CK102" s="1023"/>
      <c r="CL102" s="1023"/>
      <c r="CM102" s="1023"/>
      <c r="CN102" s="1023"/>
      <c r="CO102" s="1023"/>
      <c r="CP102" s="1023"/>
      <c r="CQ102" s="1023"/>
      <c r="CR102" s="1023"/>
      <c r="CS102" s="1023"/>
      <c r="CT102" s="1023"/>
      <c r="CU102" s="1023"/>
      <c r="CV102" s="1023"/>
      <c r="CW102" s="1023"/>
      <c r="CX102" s="1023"/>
      <c r="CY102" s="1023"/>
      <c r="CZ102" s="1023"/>
      <c r="DA102" s="1023"/>
      <c r="DB102" s="1023"/>
      <c r="DC102" s="1023"/>
      <c r="DD102" s="1023"/>
      <c r="DE102" s="1023"/>
      <c r="DF102" s="1023"/>
      <c r="DG102" s="1023"/>
      <c r="DH102" s="1023"/>
      <c r="DI102" s="1023"/>
      <c r="DJ102" s="1023"/>
      <c r="DK102" s="1023"/>
    </row>
    <row r="103" spans="2:115" s="1365" customFormat="1" ht="14.5" customHeight="1">
      <c r="B103" s="1961" t="s">
        <v>3733</v>
      </c>
      <c r="C103" s="1962" t="s">
        <v>3735</v>
      </c>
      <c r="D103" s="1962" t="s">
        <v>3711</v>
      </c>
      <c r="E103" s="1962" t="s">
        <v>3712</v>
      </c>
      <c r="F103" s="1971">
        <v>6907.8559999999998</v>
      </c>
      <c r="G103" s="2019">
        <v>43313</v>
      </c>
      <c r="H103" s="1963">
        <v>151.68</v>
      </c>
      <c r="I103" s="195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12.99140917936305</v>
      </c>
      <c r="J103" s="2012">
        <f t="shared" si="6"/>
        <v>6907.8559999999998</v>
      </c>
      <c r="K103" s="2012">
        <f t="shared" si="7"/>
        <v>6324.3727032571824</v>
      </c>
      <c r="L103" s="2240">
        <f t="shared" si="8"/>
        <v>1347037.0542422449</v>
      </c>
      <c r="M103" s="1023"/>
      <c r="N103" s="1023"/>
      <c r="O103" s="1023"/>
      <c r="P103" s="1023"/>
      <c r="Q103" s="1500">
        <v>202430</v>
      </c>
      <c r="R103" s="2239">
        <v>1</v>
      </c>
      <c r="S103" s="2239">
        <v>10028</v>
      </c>
      <c r="T103" s="2239">
        <v>1</v>
      </c>
      <c r="U103" s="2238">
        <f t="shared" si="4"/>
        <v>1471313.983848118</v>
      </c>
      <c r="V103" s="2239">
        <f t="shared" si="5"/>
        <v>1</v>
      </c>
      <c r="W103" s="1023"/>
      <c r="X103" s="1023"/>
      <c r="Y103" s="1023"/>
      <c r="Z103" s="1023"/>
      <c r="AA103" s="1023"/>
      <c r="AB103" s="1023"/>
      <c r="AC103" s="1023"/>
      <c r="AD103" s="1023"/>
      <c r="AE103" s="1023"/>
      <c r="AF103" s="1023"/>
      <c r="AG103" s="1023"/>
      <c r="AH103" s="1023"/>
      <c r="AI103" s="1023"/>
      <c r="AJ103" s="1023"/>
      <c r="AK103" s="1023"/>
      <c r="AL103" s="1023"/>
      <c r="AM103" s="1023"/>
      <c r="AN103" s="1023"/>
      <c r="AO103" s="1023"/>
      <c r="AP103" s="1023"/>
      <c r="AQ103" s="1023"/>
      <c r="AR103" s="1023"/>
      <c r="AS103" s="1023"/>
      <c r="AT103" s="1023"/>
      <c r="AU103" s="1023"/>
      <c r="AV103" s="1023"/>
      <c r="AW103" s="1023"/>
      <c r="AX103" s="1023"/>
      <c r="AY103" s="1023"/>
      <c r="AZ103" s="1023"/>
      <c r="BA103" s="1023"/>
      <c r="BB103" s="1023"/>
      <c r="BC103" s="1023"/>
      <c r="BD103" s="1023"/>
      <c r="BE103" s="1023"/>
      <c r="BF103" s="1023"/>
      <c r="BG103" s="1023"/>
      <c r="BH103" s="1023"/>
      <c r="BI103" s="1023"/>
      <c r="BJ103" s="1023"/>
      <c r="BK103" s="1023"/>
      <c r="BL103" s="1023"/>
      <c r="BM103" s="1023"/>
      <c r="BN103" s="1023"/>
      <c r="BO103" s="1023"/>
      <c r="BP103" s="1023"/>
      <c r="BQ103" s="1023"/>
      <c r="BR103" s="1023"/>
      <c r="BS103" s="1023"/>
      <c r="BT103" s="1023"/>
      <c r="BU103" s="1023"/>
      <c r="BV103" s="1023"/>
      <c r="BW103" s="1023"/>
      <c r="BX103" s="1023"/>
      <c r="BY103" s="1023"/>
      <c r="BZ103" s="1023"/>
      <c r="CA103" s="1023"/>
      <c r="CB103" s="1023"/>
      <c r="CC103" s="1023"/>
      <c r="CD103" s="1023"/>
      <c r="CE103" s="1023"/>
      <c r="CF103" s="1023"/>
      <c r="CG103" s="1023"/>
      <c r="CH103" s="1023"/>
      <c r="CI103" s="1023"/>
      <c r="CJ103" s="1023"/>
      <c r="CK103" s="1023"/>
      <c r="CL103" s="1023"/>
      <c r="CM103" s="1023"/>
      <c r="CN103" s="1023"/>
      <c r="CO103" s="1023"/>
      <c r="CP103" s="1023"/>
      <c r="CQ103" s="1023"/>
      <c r="CR103" s="1023"/>
      <c r="CS103" s="1023"/>
      <c r="CT103" s="1023"/>
      <c r="CU103" s="1023"/>
      <c r="CV103" s="1023"/>
      <c r="CW103" s="1023"/>
      <c r="CX103" s="1023"/>
      <c r="CY103" s="1023"/>
      <c r="CZ103" s="1023"/>
      <c r="DA103" s="1023"/>
      <c r="DB103" s="1023"/>
      <c r="DC103" s="1023"/>
      <c r="DD103" s="1023"/>
      <c r="DE103" s="1023"/>
      <c r="DF103" s="1023"/>
      <c r="DG103" s="1023"/>
      <c r="DH103" s="1023"/>
      <c r="DI103" s="1023"/>
      <c r="DJ103" s="1023"/>
      <c r="DK103" s="1023"/>
    </row>
    <row r="104" spans="2:115" s="1365" customFormat="1" ht="14.5" customHeight="1">
      <c r="B104" s="1961" t="s">
        <v>3733</v>
      </c>
      <c r="C104" s="1962" t="s">
        <v>3735</v>
      </c>
      <c r="D104" s="1962" t="s">
        <v>3711</v>
      </c>
      <c r="E104" s="1962" t="s">
        <v>3715</v>
      </c>
      <c r="F104" s="1971">
        <v>16324.96199999999</v>
      </c>
      <c r="G104" s="2019">
        <v>43313</v>
      </c>
      <c r="H104" s="1963">
        <v>194.08651042005499</v>
      </c>
      <c r="I104" s="195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2.53928901023625</v>
      </c>
      <c r="J104" s="2012">
        <f t="shared" si="6"/>
        <v>16324.96199999999</v>
      </c>
      <c r="K104" s="2012">
        <f t="shared" si="7"/>
        <v>14946.047522488992</v>
      </c>
      <c r="L104" s="2240">
        <f t="shared" si="8"/>
        <v>4073385.1652923529</v>
      </c>
      <c r="M104" s="1023"/>
      <c r="N104" s="1023"/>
      <c r="O104" s="1023"/>
      <c r="P104" s="1023"/>
      <c r="Q104" s="1500">
        <v>202430</v>
      </c>
      <c r="R104" s="2239">
        <v>1</v>
      </c>
      <c r="S104" s="2239">
        <v>10028</v>
      </c>
      <c r="T104" s="2239">
        <v>1</v>
      </c>
      <c r="U104" s="2238">
        <f t="shared" si="4"/>
        <v>4449193.536599122</v>
      </c>
      <c r="V104" s="2239">
        <f t="shared" si="5"/>
        <v>1</v>
      </c>
      <c r="W104" s="1023"/>
      <c r="X104" s="1023"/>
      <c r="Y104" s="1023"/>
      <c r="Z104" s="1023"/>
      <c r="AA104" s="1023"/>
      <c r="AB104" s="1023"/>
      <c r="AC104" s="1023"/>
      <c r="AD104" s="1023"/>
      <c r="AE104" s="1023"/>
      <c r="AF104" s="1023"/>
      <c r="AG104" s="1023"/>
      <c r="AH104" s="1023"/>
      <c r="AI104" s="1023"/>
      <c r="AJ104" s="1023"/>
      <c r="AK104" s="1023"/>
      <c r="AL104" s="1023"/>
      <c r="AM104" s="1023"/>
      <c r="AN104" s="1023"/>
      <c r="AO104" s="1023"/>
      <c r="AP104" s="1023"/>
      <c r="AQ104" s="1023"/>
      <c r="AR104" s="1023"/>
      <c r="AS104" s="1023"/>
      <c r="AT104" s="1023"/>
      <c r="AU104" s="1023"/>
      <c r="AV104" s="1023"/>
      <c r="AW104" s="1023"/>
      <c r="AX104" s="1023"/>
      <c r="AY104" s="1023"/>
      <c r="AZ104" s="1023"/>
      <c r="BA104" s="1023"/>
      <c r="BB104" s="1023"/>
      <c r="BC104" s="1023"/>
      <c r="BD104" s="1023"/>
      <c r="BE104" s="1023"/>
      <c r="BF104" s="1023"/>
      <c r="BG104" s="1023"/>
      <c r="BH104" s="1023"/>
      <c r="BI104" s="1023"/>
      <c r="BJ104" s="1023"/>
      <c r="BK104" s="1023"/>
      <c r="BL104" s="1023"/>
      <c r="BM104" s="1023"/>
      <c r="BN104" s="1023"/>
      <c r="BO104" s="1023"/>
      <c r="BP104" s="1023"/>
      <c r="BQ104" s="1023"/>
      <c r="BR104" s="1023"/>
      <c r="BS104" s="1023"/>
      <c r="BT104" s="1023"/>
      <c r="BU104" s="1023"/>
      <c r="BV104" s="1023"/>
      <c r="BW104" s="1023"/>
      <c r="BX104" s="1023"/>
      <c r="BY104" s="1023"/>
      <c r="BZ104" s="1023"/>
      <c r="CA104" s="1023"/>
      <c r="CB104" s="1023"/>
      <c r="CC104" s="1023"/>
      <c r="CD104" s="1023"/>
      <c r="CE104" s="1023"/>
      <c r="CF104" s="1023"/>
      <c r="CG104" s="1023"/>
      <c r="CH104" s="1023"/>
      <c r="CI104" s="1023"/>
      <c r="CJ104" s="1023"/>
      <c r="CK104" s="1023"/>
      <c r="CL104" s="1023"/>
      <c r="CM104" s="1023"/>
      <c r="CN104" s="1023"/>
      <c r="CO104" s="1023"/>
      <c r="CP104" s="1023"/>
      <c r="CQ104" s="1023"/>
      <c r="CR104" s="1023"/>
      <c r="CS104" s="1023"/>
      <c r="CT104" s="1023"/>
      <c r="CU104" s="1023"/>
      <c r="CV104" s="1023"/>
      <c r="CW104" s="1023"/>
      <c r="CX104" s="1023"/>
      <c r="CY104" s="1023"/>
      <c r="CZ104" s="1023"/>
      <c r="DA104" s="1023"/>
      <c r="DB104" s="1023"/>
      <c r="DC104" s="1023"/>
      <c r="DD104" s="1023"/>
      <c r="DE104" s="1023"/>
      <c r="DF104" s="1023"/>
      <c r="DG104" s="1023"/>
      <c r="DH104" s="1023"/>
      <c r="DI104" s="1023"/>
      <c r="DJ104" s="1023"/>
      <c r="DK104" s="1023"/>
    </row>
    <row r="105" spans="2:115" s="1365" customFormat="1" ht="14.5" customHeight="1">
      <c r="B105" s="1961" t="s">
        <v>3697</v>
      </c>
      <c r="C105" s="1962" t="s">
        <v>3720</v>
      </c>
      <c r="D105" s="1962" t="s">
        <v>3711</v>
      </c>
      <c r="E105" s="1962" t="s">
        <v>3712</v>
      </c>
      <c r="F105" s="1971">
        <v>57699.803999999975</v>
      </c>
      <c r="G105" s="2019">
        <v>38869</v>
      </c>
      <c r="H105" s="1963">
        <v>127.03887086063581</v>
      </c>
      <c r="I105" s="195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57.54149375183118</v>
      </c>
      <c r="J105" s="2012">
        <f t="shared" si="6"/>
        <v>57699.803999999975</v>
      </c>
      <c r="K105" s="2012">
        <f t="shared" si="7"/>
        <v>52826.096172370912</v>
      </c>
      <c r="L105" s="2240">
        <f t="shared" si="8"/>
        <v>18887521.334547389</v>
      </c>
      <c r="M105" s="1023"/>
      <c r="N105" s="1023"/>
      <c r="O105" s="1023"/>
      <c r="P105" s="1023"/>
      <c r="Q105" s="1500">
        <v>200930</v>
      </c>
      <c r="R105" s="2239">
        <v>1</v>
      </c>
      <c r="S105" s="2239">
        <v>10002</v>
      </c>
      <c r="T105" s="2239">
        <v>1</v>
      </c>
      <c r="U105" s="2238">
        <f t="shared" si="4"/>
        <v>20630074.111347876</v>
      </c>
      <c r="V105" s="2239">
        <f t="shared" si="5"/>
        <v>1</v>
      </c>
      <c r="W105" s="1023"/>
      <c r="X105" s="1023"/>
      <c r="Y105" s="1023"/>
      <c r="Z105" s="1023"/>
      <c r="AA105" s="1023"/>
      <c r="AB105" s="1023"/>
      <c r="AC105" s="1023"/>
      <c r="AD105" s="1023"/>
      <c r="AE105" s="1023"/>
      <c r="AF105" s="1023"/>
      <c r="AG105" s="1023"/>
      <c r="AH105" s="1023"/>
      <c r="AI105" s="1023"/>
      <c r="AJ105" s="1023"/>
      <c r="AK105" s="1023"/>
      <c r="AL105" s="1023"/>
      <c r="AM105" s="1023"/>
      <c r="AN105" s="1023"/>
      <c r="AO105" s="1023"/>
      <c r="AP105" s="1023"/>
      <c r="AQ105" s="1023"/>
      <c r="AR105" s="1023"/>
      <c r="AS105" s="1023"/>
      <c r="AT105" s="1023"/>
      <c r="AU105" s="1023"/>
      <c r="AV105" s="1023"/>
      <c r="AW105" s="1023"/>
      <c r="AX105" s="1023"/>
      <c r="AY105" s="1023"/>
      <c r="AZ105" s="1023"/>
      <c r="BA105" s="1023"/>
      <c r="BB105" s="1023"/>
      <c r="BC105" s="1023"/>
      <c r="BD105" s="1023"/>
      <c r="BE105" s="1023"/>
      <c r="BF105" s="1023"/>
      <c r="BG105" s="1023"/>
      <c r="BH105" s="1023"/>
      <c r="BI105" s="1023"/>
      <c r="BJ105" s="1023"/>
      <c r="BK105" s="1023"/>
      <c r="BL105" s="1023"/>
      <c r="BM105" s="1023"/>
      <c r="BN105" s="1023"/>
      <c r="BO105" s="1023"/>
      <c r="BP105" s="1023"/>
      <c r="BQ105" s="1023"/>
      <c r="BR105" s="1023"/>
      <c r="BS105" s="1023"/>
      <c r="BT105" s="1023"/>
      <c r="BU105" s="1023"/>
      <c r="BV105" s="1023"/>
      <c r="BW105" s="1023"/>
      <c r="BX105" s="1023"/>
      <c r="BY105" s="1023"/>
      <c r="BZ105" s="1023"/>
      <c r="CA105" s="1023"/>
      <c r="CB105" s="1023"/>
      <c r="CC105" s="1023"/>
      <c r="CD105" s="1023"/>
      <c r="CE105" s="1023"/>
      <c r="CF105" s="1023"/>
      <c r="CG105" s="1023"/>
      <c r="CH105" s="1023"/>
      <c r="CI105" s="1023"/>
      <c r="CJ105" s="1023"/>
      <c r="CK105" s="1023"/>
      <c r="CL105" s="1023"/>
      <c r="CM105" s="1023"/>
      <c r="CN105" s="1023"/>
      <c r="CO105" s="1023"/>
      <c r="CP105" s="1023"/>
      <c r="CQ105" s="1023"/>
      <c r="CR105" s="1023"/>
      <c r="CS105" s="1023"/>
      <c r="CT105" s="1023"/>
      <c r="CU105" s="1023"/>
      <c r="CV105" s="1023"/>
      <c r="CW105" s="1023"/>
      <c r="CX105" s="1023"/>
      <c r="CY105" s="1023"/>
      <c r="CZ105" s="1023"/>
      <c r="DA105" s="1023"/>
      <c r="DB105" s="1023"/>
      <c r="DC105" s="1023"/>
      <c r="DD105" s="1023"/>
      <c r="DE105" s="1023"/>
      <c r="DF105" s="1023"/>
      <c r="DG105" s="1023"/>
      <c r="DH105" s="1023"/>
      <c r="DI105" s="1023"/>
      <c r="DJ105" s="1023"/>
      <c r="DK105" s="1023"/>
    </row>
    <row r="106" spans="2:115" s="1365" customFormat="1" ht="14.5" customHeight="1">
      <c r="B106" s="1961" t="s">
        <v>3697</v>
      </c>
      <c r="C106" s="1962" t="s">
        <v>3720</v>
      </c>
      <c r="D106" s="1962" t="s">
        <v>3711</v>
      </c>
      <c r="E106" s="1962" t="s">
        <v>3715</v>
      </c>
      <c r="F106" s="1971">
        <v>6080.1950000000006</v>
      </c>
      <c r="G106" s="2019">
        <v>38869</v>
      </c>
      <c r="H106" s="1963">
        <v>125.01132648541684</v>
      </c>
      <c r="I106" s="1504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351.83512026430878</v>
      </c>
      <c r="J106" s="2011">
        <f t="shared" si="6"/>
        <v>6080.1950000000006</v>
      </c>
      <c r="K106" s="2011">
        <f t="shared" si="7"/>
        <v>5566.6214363010477</v>
      </c>
      <c r="L106" s="1589">
        <f t="shared" si="8"/>
        <v>1958532.9225068584</v>
      </c>
      <c r="M106" s="1023"/>
      <c r="N106" s="1023"/>
      <c r="O106" s="1023"/>
      <c r="P106" s="1023"/>
      <c r="Q106" s="1500">
        <v>200930</v>
      </c>
      <c r="R106" s="2239">
        <v>1</v>
      </c>
      <c r="S106" s="2239">
        <v>10002</v>
      </c>
      <c r="T106" s="2239">
        <v>1</v>
      </c>
      <c r="U106" s="2238">
        <f t="shared" si="4"/>
        <v>2139226.139055449</v>
      </c>
      <c r="V106" s="2239">
        <f t="shared" si="5"/>
        <v>1</v>
      </c>
      <c r="W106" s="1023"/>
      <c r="X106" s="1023"/>
      <c r="Y106" s="1023"/>
      <c r="Z106" s="1023"/>
      <c r="AA106" s="1023"/>
      <c r="AB106" s="1023"/>
      <c r="AC106" s="1023"/>
      <c r="AD106" s="1023"/>
      <c r="AE106" s="1023"/>
      <c r="AF106" s="1023"/>
      <c r="AG106" s="1023"/>
      <c r="AH106" s="1023"/>
      <c r="AI106" s="1023"/>
      <c r="AJ106" s="1023"/>
      <c r="AK106" s="1023"/>
      <c r="AL106" s="1023"/>
      <c r="AM106" s="1023"/>
      <c r="AN106" s="1023"/>
      <c r="AO106" s="1023"/>
      <c r="AP106" s="1023"/>
      <c r="AQ106" s="1023"/>
      <c r="AR106" s="1023"/>
      <c r="AS106" s="1023"/>
      <c r="AT106" s="1023"/>
      <c r="AU106" s="1023"/>
      <c r="AV106" s="1023"/>
      <c r="AW106" s="1023"/>
      <c r="AX106" s="1023"/>
      <c r="AY106" s="1023"/>
      <c r="AZ106" s="1023"/>
      <c r="BA106" s="1023"/>
      <c r="BB106" s="1023"/>
      <c r="BC106" s="1023"/>
      <c r="BD106" s="1023"/>
      <c r="BE106" s="1023"/>
      <c r="BF106" s="1023"/>
      <c r="BG106" s="1023"/>
      <c r="BH106" s="1023"/>
      <c r="BI106" s="1023"/>
      <c r="BJ106" s="1023"/>
      <c r="BK106" s="1023"/>
      <c r="BL106" s="1023"/>
      <c r="BM106" s="1023"/>
      <c r="BN106" s="1023"/>
      <c r="BO106" s="1023"/>
      <c r="BP106" s="1023"/>
      <c r="BQ106" s="1023"/>
      <c r="BR106" s="1023"/>
      <c r="BS106" s="1023"/>
      <c r="BT106" s="1023"/>
      <c r="BU106" s="1023"/>
      <c r="BV106" s="1023"/>
      <c r="BW106" s="1023"/>
      <c r="BX106" s="1023"/>
      <c r="BY106" s="1023"/>
      <c r="BZ106" s="1023"/>
      <c r="CA106" s="1023"/>
      <c r="CB106" s="1023"/>
      <c r="CC106" s="1023"/>
      <c r="CD106" s="1023"/>
      <c r="CE106" s="1023"/>
      <c r="CF106" s="1023"/>
      <c r="CG106" s="1023"/>
      <c r="CH106" s="1023"/>
      <c r="CI106" s="1023"/>
      <c r="CJ106" s="1023"/>
      <c r="CK106" s="1023"/>
      <c r="CL106" s="1023"/>
      <c r="CM106" s="1023"/>
      <c r="CN106" s="1023"/>
      <c r="CO106" s="1023"/>
      <c r="CP106" s="1023"/>
      <c r="CQ106" s="1023"/>
      <c r="CR106" s="1023"/>
      <c r="CS106" s="1023"/>
      <c r="CT106" s="1023"/>
      <c r="CU106" s="1023"/>
      <c r="CV106" s="1023"/>
      <c r="CW106" s="1023"/>
      <c r="CX106" s="1023"/>
      <c r="CY106" s="1023"/>
      <c r="CZ106" s="1023"/>
      <c r="DA106" s="1023"/>
      <c r="DB106" s="1023"/>
      <c r="DC106" s="1023"/>
      <c r="DD106" s="1023"/>
      <c r="DE106" s="1023"/>
      <c r="DF106" s="1023"/>
      <c r="DG106" s="1023"/>
      <c r="DH106" s="1023"/>
      <c r="DI106" s="1023"/>
      <c r="DJ106" s="1023"/>
      <c r="DK106" s="1023"/>
    </row>
    <row r="107" spans="2:115" s="1365" customFormat="1" ht="14.5" customHeight="1">
      <c r="B107" s="1961" t="s">
        <v>3699</v>
      </c>
      <c r="C107" s="1962" t="s">
        <v>3736</v>
      </c>
      <c r="D107" s="1962" t="s">
        <v>3711</v>
      </c>
      <c r="E107" s="1962" t="s">
        <v>3715</v>
      </c>
      <c r="F107" s="1971">
        <v>7302.6419999999998</v>
      </c>
      <c r="G107" s="2019">
        <v>40391</v>
      </c>
      <c r="H107" s="1963">
        <v>146.9851769921078</v>
      </c>
      <c r="I107" s="1504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42.18238368979996</v>
      </c>
      <c r="J107" s="2011">
        <f t="shared" si="6"/>
        <v>7302.6419999999998</v>
      </c>
      <c r="K107" s="2011">
        <f t="shared" si="7"/>
        <v>6685.8124614148637</v>
      </c>
      <c r="L107" s="1589">
        <f t="shared" si="8"/>
        <v>2287767.2449499066</v>
      </c>
      <c r="M107" s="1023"/>
      <c r="N107" s="1023"/>
      <c r="O107" s="1023"/>
      <c r="P107" s="1023"/>
      <c r="Q107" s="1500">
        <v>201330</v>
      </c>
      <c r="R107" s="2239">
        <v>1</v>
      </c>
      <c r="S107" s="2239">
        <v>30002</v>
      </c>
      <c r="T107" s="2239">
        <v>1</v>
      </c>
      <c r="U107" s="2238">
        <f t="shared" si="4"/>
        <v>2498835.4467932479</v>
      </c>
      <c r="V107" s="2239">
        <f t="shared" si="5"/>
        <v>1</v>
      </c>
      <c r="W107" s="1023"/>
      <c r="X107" s="1023"/>
      <c r="Y107" s="1023"/>
      <c r="Z107" s="1023"/>
      <c r="AA107" s="1023"/>
      <c r="AB107" s="1023"/>
      <c r="AC107" s="1023"/>
      <c r="AD107" s="1023"/>
      <c r="AE107" s="1023"/>
      <c r="AF107" s="1023"/>
      <c r="AG107" s="1023"/>
      <c r="AH107" s="1023"/>
      <c r="AI107" s="1023"/>
      <c r="AJ107" s="1023"/>
      <c r="AK107" s="1023"/>
      <c r="AL107" s="1023"/>
      <c r="AM107" s="1023"/>
      <c r="AN107" s="1023"/>
      <c r="AO107" s="1023"/>
      <c r="AP107" s="1023"/>
      <c r="AQ107" s="1023"/>
      <c r="AR107" s="1023"/>
      <c r="AS107" s="1023"/>
      <c r="AT107" s="1023"/>
      <c r="AU107" s="1023"/>
      <c r="AV107" s="1023"/>
      <c r="AW107" s="1023"/>
      <c r="AX107" s="1023"/>
      <c r="AY107" s="1023"/>
      <c r="AZ107" s="1023"/>
      <c r="BA107" s="1023"/>
      <c r="BB107" s="1023"/>
      <c r="BC107" s="1023"/>
      <c r="BD107" s="1023"/>
      <c r="BE107" s="1023"/>
      <c r="BF107" s="1023"/>
      <c r="BG107" s="1023"/>
      <c r="BH107" s="1023"/>
      <c r="BI107" s="1023"/>
      <c r="BJ107" s="1023"/>
      <c r="BK107" s="1023"/>
      <c r="BL107" s="1023"/>
      <c r="BM107" s="1023"/>
      <c r="BN107" s="1023"/>
      <c r="BO107" s="1023"/>
      <c r="BP107" s="1023"/>
      <c r="BQ107" s="1023"/>
      <c r="BR107" s="1023"/>
      <c r="BS107" s="1023"/>
      <c r="BT107" s="1023"/>
      <c r="BU107" s="1023"/>
      <c r="BV107" s="1023"/>
      <c r="BW107" s="1023"/>
      <c r="BX107" s="1023"/>
      <c r="BY107" s="1023"/>
      <c r="BZ107" s="1023"/>
      <c r="CA107" s="1023"/>
      <c r="CB107" s="1023"/>
      <c r="CC107" s="1023"/>
      <c r="CD107" s="1023"/>
      <c r="CE107" s="1023"/>
      <c r="CF107" s="1023"/>
      <c r="CG107" s="1023"/>
      <c r="CH107" s="1023"/>
      <c r="CI107" s="1023"/>
      <c r="CJ107" s="1023"/>
      <c r="CK107" s="1023"/>
      <c r="CL107" s="1023"/>
      <c r="CM107" s="1023"/>
      <c r="CN107" s="1023"/>
      <c r="CO107" s="1023"/>
      <c r="CP107" s="1023"/>
      <c r="CQ107" s="1023"/>
      <c r="CR107" s="1023"/>
      <c r="CS107" s="1023"/>
      <c r="CT107" s="1023"/>
      <c r="CU107" s="1023"/>
      <c r="CV107" s="1023"/>
      <c r="CW107" s="1023"/>
      <c r="CX107" s="1023"/>
      <c r="CY107" s="1023"/>
      <c r="CZ107" s="1023"/>
      <c r="DA107" s="1023"/>
      <c r="DB107" s="1023"/>
      <c r="DC107" s="1023"/>
      <c r="DD107" s="1023"/>
      <c r="DE107" s="1023"/>
      <c r="DF107" s="1023"/>
      <c r="DG107" s="1023"/>
      <c r="DH107" s="1023"/>
      <c r="DI107" s="1023"/>
      <c r="DJ107" s="1023"/>
      <c r="DK107" s="1023"/>
    </row>
    <row r="108" spans="2:115" s="1365" customFormat="1" ht="14.5" customHeight="1">
      <c r="B108" s="1961" t="s">
        <v>3737</v>
      </c>
      <c r="C108" s="1962" t="s">
        <v>3736</v>
      </c>
      <c r="D108" s="1962" t="s">
        <v>3711</v>
      </c>
      <c r="E108" s="1962" t="s">
        <v>3712</v>
      </c>
      <c r="F108" s="1971">
        <v>73862.506999999998</v>
      </c>
      <c r="G108" s="2019">
        <v>39569</v>
      </c>
      <c r="H108" s="1963">
        <v>71.540000000000006</v>
      </c>
      <c r="I108" s="1504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184.43831473547874</v>
      </c>
      <c r="J108" s="2011">
        <f t="shared" si="6"/>
        <v>73862.506999999998</v>
      </c>
      <c r="K108" s="2011">
        <f t="shared" si="7"/>
        <v>67623.590165304908</v>
      </c>
      <c r="L108" s="1589">
        <f t="shared" si="8"/>
        <v>12472381.006451532</v>
      </c>
      <c r="M108" s="1023"/>
      <c r="N108" s="1023"/>
      <c r="O108" s="1023"/>
      <c r="P108" s="1023"/>
      <c r="Q108" s="1500">
        <v>201330</v>
      </c>
      <c r="R108" s="2239">
        <v>1</v>
      </c>
      <c r="S108" s="2239">
        <v>50002</v>
      </c>
      <c r="T108" s="2239">
        <v>1</v>
      </c>
      <c r="U108" s="2238">
        <f t="shared" si="4"/>
        <v>13623076.313217502</v>
      </c>
      <c r="V108" s="2239">
        <f t="shared" si="5"/>
        <v>1</v>
      </c>
      <c r="W108" s="1023"/>
      <c r="X108" s="1023"/>
      <c r="Y108" s="1023"/>
      <c r="Z108" s="1023"/>
      <c r="AA108" s="1023"/>
      <c r="AB108" s="1023"/>
      <c r="AC108" s="1023"/>
      <c r="AD108" s="1023"/>
      <c r="AE108" s="1023"/>
      <c r="AF108" s="1023"/>
      <c r="AG108" s="1023"/>
      <c r="AH108" s="1023"/>
      <c r="AI108" s="1023"/>
      <c r="AJ108" s="1023"/>
      <c r="AK108" s="1023"/>
      <c r="AL108" s="1023"/>
      <c r="AM108" s="1023"/>
      <c r="AN108" s="1023"/>
      <c r="AO108" s="1023"/>
      <c r="AP108" s="1023"/>
      <c r="AQ108" s="1023"/>
      <c r="AR108" s="1023"/>
      <c r="AS108" s="1023"/>
      <c r="AT108" s="1023"/>
      <c r="AU108" s="1023"/>
      <c r="AV108" s="1023"/>
      <c r="AW108" s="1023"/>
      <c r="AX108" s="1023"/>
      <c r="AY108" s="1023"/>
      <c r="AZ108" s="1023"/>
      <c r="BA108" s="1023"/>
      <c r="BB108" s="1023"/>
      <c r="BC108" s="1023"/>
      <c r="BD108" s="1023"/>
      <c r="BE108" s="1023"/>
      <c r="BF108" s="1023"/>
      <c r="BG108" s="1023"/>
      <c r="BH108" s="1023"/>
      <c r="BI108" s="1023"/>
      <c r="BJ108" s="1023"/>
      <c r="BK108" s="1023"/>
      <c r="BL108" s="1023"/>
      <c r="BM108" s="1023"/>
      <c r="BN108" s="1023"/>
      <c r="BO108" s="1023"/>
      <c r="BP108" s="1023"/>
      <c r="BQ108" s="1023"/>
      <c r="BR108" s="1023"/>
      <c r="BS108" s="1023"/>
      <c r="BT108" s="1023"/>
      <c r="BU108" s="1023"/>
      <c r="BV108" s="1023"/>
      <c r="BW108" s="1023"/>
      <c r="BX108" s="1023"/>
      <c r="BY108" s="1023"/>
      <c r="BZ108" s="1023"/>
      <c r="CA108" s="1023"/>
      <c r="CB108" s="1023"/>
      <c r="CC108" s="1023"/>
      <c r="CD108" s="1023"/>
      <c r="CE108" s="1023"/>
      <c r="CF108" s="1023"/>
      <c r="CG108" s="1023"/>
      <c r="CH108" s="1023"/>
      <c r="CI108" s="1023"/>
      <c r="CJ108" s="1023"/>
      <c r="CK108" s="1023"/>
      <c r="CL108" s="1023"/>
      <c r="CM108" s="1023"/>
      <c r="CN108" s="1023"/>
      <c r="CO108" s="1023"/>
      <c r="CP108" s="1023"/>
      <c r="CQ108" s="1023"/>
      <c r="CR108" s="1023"/>
      <c r="CS108" s="1023"/>
      <c r="CT108" s="1023"/>
      <c r="CU108" s="1023"/>
      <c r="CV108" s="1023"/>
      <c r="CW108" s="1023"/>
      <c r="CX108" s="1023"/>
      <c r="CY108" s="1023"/>
      <c r="CZ108" s="1023"/>
      <c r="DA108" s="1023"/>
      <c r="DB108" s="1023"/>
      <c r="DC108" s="1023"/>
      <c r="DD108" s="1023"/>
      <c r="DE108" s="1023"/>
      <c r="DF108" s="1023"/>
      <c r="DG108" s="1023"/>
      <c r="DH108" s="1023"/>
      <c r="DI108" s="1023"/>
      <c r="DJ108" s="1023"/>
      <c r="DK108" s="1023"/>
    </row>
    <row r="109" spans="2:115" s="1365" customFormat="1" ht="14.5" customHeight="1">
      <c r="B109" s="1961" t="s">
        <v>3701</v>
      </c>
      <c r="C109" s="1962" t="s">
        <v>3738</v>
      </c>
      <c r="D109" s="1962" t="s">
        <v>3711</v>
      </c>
      <c r="E109" s="1962" t="s">
        <v>3712</v>
      </c>
      <c r="F109" s="1971">
        <v>87279.69299999997</v>
      </c>
      <c r="G109" s="2019">
        <v>38991</v>
      </c>
      <c r="H109" s="1963">
        <v>120.95420447274027</v>
      </c>
      <c r="I109" s="1504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37.77547358005592</v>
      </c>
      <c r="J109" s="2011">
        <f t="shared" si="6"/>
        <v>87279.69299999997</v>
      </c>
      <c r="K109" s="2011">
        <f t="shared" si="7"/>
        <v>79907.471718846893</v>
      </c>
      <c r="L109" s="1589">
        <f t="shared" si="8"/>
        <v>26990784.102418434</v>
      </c>
      <c r="M109" s="1023"/>
      <c r="N109" s="1023"/>
      <c r="O109" s="1023"/>
      <c r="P109" s="1023"/>
      <c r="Q109" s="1500">
        <v>201130</v>
      </c>
      <c r="R109" s="2239">
        <v>1</v>
      </c>
      <c r="S109" s="2239">
        <v>10003</v>
      </c>
      <c r="T109" s="2239">
        <v>1</v>
      </c>
      <c r="U109" s="2238">
        <f t="shared" si="4"/>
        <v>29480939.63699688</v>
      </c>
      <c r="V109" s="2239">
        <f t="shared" si="5"/>
        <v>1</v>
      </c>
      <c r="W109" s="1023"/>
      <c r="X109" s="1023"/>
      <c r="Y109" s="1023"/>
      <c r="Z109" s="1023"/>
      <c r="AA109" s="1023"/>
      <c r="AB109" s="1023"/>
      <c r="AC109" s="1023"/>
      <c r="AD109" s="1023"/>
      <c r="AE109" s="1023"/>
      <c r="AF109" s="1023"/>
      <c r="AG109" s="1023"/>
      <c r="AH109" s="1023"/>
      <c r="AI109" s="1023"/>
      <c r="AJ109" s="1023"/>
      <c r="AK109" s="1023"/>
      <c r="AL109" s="1023"/>
      <c r="AM109" s="1023"/>
      <c r="AN109" s="1023"/>
      <c r="AO109" s="1023"/>
      <c r="AP109" s="1023"/>
      <c r="AQ109" s="1023"/>
      <c r="AR109" s="1023"/>
      <c r="AS109" s="1023"/>
      <c r="AT109" s="1023"/>
      <c r="AU109" s="1023"/>
      <c r="AV109" s="1023"/>
      <c r="AW109" s="1023"/>
      <c r="AX109" s="1023"/>
      <c r="AY109" s="1023"/>
      <c r="AZ109" s="1023"/>
      <c r="BA109" s="1023"/>
      <c r="BB109" s="1023"/>
      <c r="BC109" s="1023"/>
      <c r="BD109" s="1023"/>
      <c r="BE109" s="1023"/>
      <c r="BF109" s="1023"/>
      <c r="BG109" s="1023"/>
      <c r="BH109" s="1023"/>
      <c r="BI109" s="1023"/>
      <c r="BJ109" s="1023"/>
      <c r="BK109" s="1023"/>
      <c r="BL109" s="1023"/>
      <c r="BM109" s="1023"/>
      <c r="BN109" s="1023"/>
      <c r="BO109" s="1023"/>
      <c r="BP109" s="1023"/>
      <c r="BQ109" s="1023"/>
      <c r="BR109" s="1023"/>
      <c r="BS109" s="1023"/>
      <c r="BT109" s="1023"/>
      <c r="BU109" s="1023"/>
      <c r="BV109" s="1023"/>
      <c r="BW109" s="1023"/>
      <c r="BX109" s="1023"/>
      <c r="BY109" s="1023"/>
      <c r="BZ109" s="1023"/>
      <c r="CA109" s="1023"/>
      <c r="CB109" s="1023"/>
      <c r="CC109" s="1023"/>
      <c r="CD109" s="1023"/>
      <c r="CE109" s="1023"/>
      <c r="CF109" s="1023"/>
      <c r="CG109" s="1023"/>
      <c r="CH109" s="1023"/>
      <c r="CI109" s="1023"/>
      <c r="CJ109" s="1023"/>
      <c r="CK109" s="1023"/>
      <c r="CL109" s="1023"/>
      <c r="CM109" s="1023"/>
      <c r="CN109" s="1023"/>
      <c r="CO109" s="1023"/>
      <c r="CP109" s="1023"/>
      <c r="CQ109" s="1023"/>
      <c r="CR109" s="1023"/>
      <c r="CS109" s="1023"/>
      <c r="CT109" s="1023"/>
      <c r="CU109" s="1023"/>
      <c r="CV109" s="1023"/>
      <c r="CW109" s="1023"/>
      <c r="CX109" s="1023"/>
      <c r="CY109" s="1023"/>
      <c r="CZ109" s="1023"/>
      <c r="DA109" s="1023"/>
      <c r="DB109" s="1023"/>
      <c r="DC109" s="1023"/>
      <c r="DD109" s="1023"/>
      <c r="DE109" s="1023"/>
      <c r="DF109" s="1023"/>
      <c r="DG109" s="1023"/>
      <c r="DH109" s="1023"/>
      <c r="DI109" s="1023"/>
      <c r="DJ109" s="1023"/>
      <c r="DK109" s="1023"/>
    </row>
    <row r="110" spans="2:115" s="1365" customFormat="1" ht="14.5" customHeight="1">
      <c r="B110" s="1961" t="s">
        <v>3739</v>
      </c>
      <c r="C110" s="1962" t="s">
        <v>3740</v>
      </c>
      <c r="D110" s="1962" t="s">
        <v>3711</v>
      </c>
      <c r="E110" s="1962" t="s">
        <v>3712</v>
      </c>
      <c r="F110" s="1971">
        <v>102715.83600000001</v>
      </c>
      <c r="G110" s="2019">
        <v>40269</v>
      </c>
      <c r="H110" s="1963">
        <v>78.149999999999963</v>
      </c>
      <c r="I110" s="1504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82.80709574419993</v>
      </c>
      <c r="J110" s="2011">
        <f t="shared" si="6"/>
        <v>102715.83600000001</v>
      </c>
      <c r="K110" s="2011">
        <f t="shared" si="7"/>
        <v>94039.775784359357</v>
      </c>
      <c r="L110" s="1589">
        <f t="shared" si="8"/>
        <v>17191138.295574475</v>
      </c>
      <c r="M110" s="1023"/>
      <c r="N110" s="1023"/>
      <c r="O110" s="1023"/>
      <c r="P110" s="1023"/>
      <c r="Q110" s="1500">
        <v>201530</v>
      </c>
      <c r="R110" s="2239">
        <v>1</v>
      </c>
      <c r="S110" s="2239">
        <v>50003</v>
      </c>
      <c r="T110" s="2239">
        <v>1</v>
      </c>
      <c r="U110" s="2238">
        <f t="shared" si="4"/>
        <v>18777183.66609754</v>
      </c>
      <c r="V110" s="2239">
        <f t="shared" si="5"/>
        <v>1</v>
      </c>
      <c r="W110" s="1023"/>
      <c r="X110" s="1023"/>
      <c r="Y110" s="1023"/>
      <c r="Z110" s="1023"/>
      <c r="AA110" s="1023"/>
      <c r="AB110" s="1023"/>
      <c r="AC110" s="1023"/>
      <c r="AD110" s="1023"/>
      <c r="AE110" s="1023"/>
      <c r="AF110" s="1023"/>
      <c r="AG110" s="1023"/>
      <c r="AH110" s="1023"/>
      <c r="AI110" s="1023"/>
      <c r="AJ110" s="1023"/>
      <c r="AK110" s="1023"/>
      <c r="AL110" s="1023"/>
      <c r="AM110" s="1023"/>
      <c r="AN110" s="1023"/>
      <c r="AO110" s="1023"/>
      <c r="AP110" s="1023"/>
      <c r="AQ110" s="1023"/>
      <c r="AR110" s="1023"/>
      <c r="AS110" s="1023"/>
      <c r="AT110" s="1023"/>
      <c r="AU110" s="1023"/>
      <c r="AV110" s="1023"/>
      <c r="AW110" s="1023"/>
      <c r="AX110" s="1023"/>
      <c r="AY110" s="1023"/>
      <c r="AZ110" s="1023"/>
      <c r="BA110" s="1023"/>
      <c r="BB110" s="1023"/>
      <c r="BC110" s="1023"/>
      <c r="BD110" s="1023"/>
      <c r="BE110" s="1023"/>
      <c r="BF110" s="1023"/>
      <c r="BG110" s="1023"/>
      <c r="BH110" s="1023"/>
      <c r="BI110" s="1023"/>
      <c r="BJ110" s="1023"/>
      <c r="BK110" s="1023"/>
      <c r="BL110" s="1023"/>
      <c r="BM110" s="1023"/>
      <c r="BN110" s="1023"/>
      <c r="BO110" s="1023"/>
      <c r="BP110" s="1023"/>
      <c r="BQ110" s="1023"/>
      <c r="BR110" s="1023"/>
      <c r="BS110" s="1023"/>
      <c r="BT110" s="1023"/>
      <c r="BU110" s="1023"/>
      <c r="BV110" s="1023"/>
      <c r="BW110" s="1023"/>
      <c r="BX110" s="1023"/>
      <c r="BY110" s="1023"/>
      <c r="BZ110" s="1023"/>
      <c r="CA110" s="1023"/>
      <c r="CB110" s="1023"/>
      <c r="CC110" s="1023"/>
      <c r="CD110" s="1023"/>
      <c r="CE110" s="1023"/>
      <c r="CF110" s="1023"/>
      <c r="CG110" s="1023"/>
      <c r="CH110" s="1023"/>
      <c r="CI110" s="1023"/>
      <c r="CJ110" s="1023"/>
      <c r="CK110" s="1023"/>
      <c r="CL110" s="1023"/>
      <c r="CM110" s="1023"/>
      <c r="CN110" s="1023"/>
      <c r="CO110" s="1023"/>
      <c r="CP110" s="1023"/>
      <c r="CQ110" s="1023"/>
      <c r="CR110" s="1023"/>
      <c r="CS110" s="1023"/>
      <c r="CT110" s="1023"/>
      <c r="CU110" s="1023"/>
      <c r="CV110" s="1023"/>
      <c r="CW110" s="1023"/>
      <c r="CX110" s="1023"/>
      <c r="CY110" s="1023"/>
      <c r="CZ110" s="1023"/>
      <c r="DA110" s="1023"/>
      <c r="DB110" s="1023"/>
      <c r="DC110" s="1023"/>
      <c r="DD110" s="1023"/>
      <c r="DE110" s="1023"/>
      <c r="DF110" s="1023"/>
      <c r="DG110" s="1023"/>
      <c r="DH110" s="1023"/>
      <c r="DI110" s="1023"/>
      <c r="DJ110" s="1023"/>
      <c r="DK110" s="1023"/>
    </row>
    <row r="111" spans="2:115" s="1365" customFormat="1" ht="14.5" customHeight="1">
      <c r="B111" s="1961" t="s">
        <v>3704</v>
      </c>
      <c r="C111" s="1962" t="s">
        <v>3723</v>
      </c>
      <c r="D111" s="1962" t="s">
        <v>3711</v>
      </c>
      <c r="E111" s="1962" t="s">
        <v>3712</v>
      </c>
      <c r="F111" s="1971">
        <v>76134.695999999967</v>
      </c>
      <c r="G111" s="2019">
        <v>39356</v>
      </c>
      <c r="H111" s="1963">
        <v>129.27525873564929</v>
      </c>
      <c r="I111" s="1504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346.74353286801323</v>
      </c>
      <c r="J111" s="2011">
        <f t="shared" si="6"/>
        <v>76134.695999999967</v>
      </c>
      <c r="K111" s="2011">
        <f t="shared" si="7"/>
        <v>69703.855024364078</v>
      </c>
      <c r="L111" s="1589">
        <f t="shared" si="8"/>
        <v>24169360.945667814</v>
      </c>
      <c r="M111" s="1023"/>
      <c r="N111" s="1023"/>
      <c r="O111" s="1023"/>
      <c r="P111" s="1023"/>
      <c r="Q111" s="1500">
        <v>201230</v>
      </c>
      <c r="R111" s="2239">
        <v>1</v>
      </c>
      <c r="S111" s="2239">
        <v>10005</v>
      </c>
      <c r="T111" s="2239">
        <v>1</v>
      </c>
      <c r="U111" s="2238">
        <f t="shared" si="4"/>
        <v>26399213.464872185</v>
      </c>
      <c r="V111" s="2239">
        <f t="shared" si="5"/>
        <v>1</v>
      </c>
      <c r="W111" s="1023"/>
      <c r="X111" s="1023"/>
      <c r="Y111" s="1023"/>
      <c r="Z111" s="1023"/>
      <c r="AA111" s="1023"/>
      <c r="AB111" s="1023"/>
      <c r="AC111" s="1023"/>
      <c r="AD111" s="1023"/>
      <c r="AE111" s="1023"/>
      <c r="AF111" s="1023"/>
      <c r="AG111" s="1023"/>
      <c r="AH111" s="1023"/>
      <c r="AI111" s="1023"/>
      <c r="AJ111" s="1023"/>
      <c r="AK111" s="1023"/>
      <c r="AL111" s="1023"/>
      <c r="AM111" s="1023"/>
      <c r="AN111" s="1023"/>
      <c r="AO111" s="1023"/>
      <c r="AP111" s="1023"/>
      <c r="AQ111" s="1023"/>
      <c r="AR111" s="1023"/>
      <c r="AS111" s="1023"/>
      <c r="AT111" s="1023"/>
      <c r="AU111" s="1023"/>
      <c r="AV111" s="1023"/>
      <c r="AW111" s="1023"/>
      <c r="AX111" s="1023"/>
      <c r="AY111" s="1023"/>
      <c r="AZ111" s="1023"/>
      <c r="BA111" s="1023"/>
      <c r="BB111" s="1023"/>
      <c r="BC111" s="1023"/>
      <c r="BD111" s="1023"/>
      <c r="BE111" s="1023"/>
      <c r="BF111" s="1023"/>
      <c r="BG111" s="1023"/>
      <c r="BH111" s="1023"/>
      <c r="BI111" s="1023"/>
      <c r="BJ111" s="1023"/>
      <c r="BK111" s="1023"/>
      <c r="BL111" s="1023"/>
      <c r="BM111" s="1023"/>
      <c r="BN111" s="1023"/>
      <c r="BO111" s="1023"/>
      <c r="BP111" s="1023"/>
      <c r="BQ111" s="1023"/>
      <c r="BR111" s="1023"/>
      <c r="BS111" s="1023"/>
      <c r="BT111" s="1023"/>
      <c r="BU111" s="1023"/>
      <c r="BV111" s="1023"/>
      <c r="BW111" s="1023"/>
      <c r="BX111" s="1023"/>
      <c r="BY111" s="1023"/>
      <c r="BZ111" s="1023"/>
      <c r="CA111" s="1023"/>
      <c r="CB111" s="1023"/>
      <c r="CC111" s="1023"/>
      <c r="CD111" s="1023"/>
      <c r="CE111" s="1023"/>
      <c r="CF111" s="1023"/>
      <c r="CG111" s="1023"/>
      <c r="CH111" s="1023"/>
      <c r="CI111" s="1023"/>
      <c r="CJ111" s="1023"/>
      <c r="CK111" s="1023"/>
      <c r="CL111" s="1023"/>
      <c r="CM111" s="1023"/>
      <c r="CN111" s="1023"/>
      <c r="CO111" s="1023"/>
      <c r="CP111" s="1023"/>
      <c r="CQ111" s="1023"/>
      <c r="CR111" s="1023"/>
      <c r="CS111" s="1023"/>
      <c r="CT111" s="1023"/>
      <c r="CU111" s="1023"/>
      <c r="CV111" s="1023"/>
      <c r="CW111" s="1023"/>
      <c r="CX111" s="1023"/>
      <c r="CY111" s="1023"/>
      <c r="CZ111" s="1023"/>
      <c r="DA111" s="1023"/>
      <c r="DB111" s="1023"/>
      <c r="DC111" s="1023"/>
      <c r="DD111" s="1023"/>
      <c r="DE111" s="1023"/>
      <c r="DF111" s="1023"/>
      <c r="DG111" s="1023"/>
      <c r="DH111" s="1023"/>
      <c r="DI111" s="1023"/>
      <c r="DJ111" s="1023"/>
      <c r="DK111" s="1023"/>
    </row>
    <row r="112" spans="2:115" s="1365" customFormat="1" ht="14.5" customHeight="1">
      <c r="B112" s="1961" t="s">
        <v>3707</v>
      </c>
      <c r="C112" s="1962" t="s">
        <v>3736</v>
      </c>
      <c r="D112" s="1962" t="s">
        <v>3711</v>
      </c>
      <c r="E112" s="1962" t="s">
        <v>3712</v>
      </c>
      <c r="F112" s="1971">
        <v>5777.7280000000001</v>
      </c>
      <c r="G112" s="2019">
        <v>39692</v>
      </c>
      <c r="H112" s="1963">
        <v>99.140000000000015</v>
      </c>
      <c r="I112" s="1504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51.02197417483535</v>
      </c>
      <c r="J112" s="2011">
        <f t="shared" si="6"/>
        <v>5777.7280000000001</v>
      </c>
      <c r="K112" s="2011">
        <f t="shared" si="7"/>
        <v>5289.7028035970516</v>
      </c>
      <c r="L112" s="1589">
        <f t="shared" si="8"/>
        <v>1327831.6405570933</v>
      </c>
      <c r="M112" s="1023"/>
      <c r="N112" s="1023"/>
      <c r="O112" s="1023"/>
      <c r="P112" s="1023"/>
      <c r="Q112" s="1500">
        <v>201330</v>
      </c>
      <c r="R112" s="2239">
        <v>1</v>
      </c>
      <c r="S112" s="2239">
        <v>10007</v>
      </c>
      <c r="T112" s="2239">
        <v>1</v>
      </c>
      <c r="U112" s="2238">
        <f t="shared" ref="U112" si="9">J112*I112</f>
        <v>1450336.6888052232</v>
      </c>
      <c r="V112" s="2239">
        <f t="shared" ref="V112" si="10">IF(H112=0,0,1)</f>
        <v>1</v>
      </c>
      <c r="W112" s="1023"/>
      <c r="X112" s="1023"/>
      <c r="Y112" s="1023"/>
      <c r="Z112" s="1023"/>
      <c r="AA112" s="1023"/>
      <c r="AB112" s="1023"/>
      <c r="AC112" s="1023"/>
      <c r="AD112" s="1023"/>
      <c r="AE112" s="1023"/>
      <c r="AF112" s="1023"/>
      <c r="AG112" s="1023"/>
      <c r="AH112" s="1023"/>
      <c r="AI112" s="1023"/>
      <c r="AJ112" s="1023"/>
      <c r="AK112" s="1023"/>
      <c r="AL112" s="1023"/>
      <c r="AM112" s="1023"/>
      <c r="AN112" s="1023"/>
      <c r="AO112" s="1023"/>
      <c r="AP112" s="1023"/>
      <c r="AQ112" s="1023"/>
      <c r="AR112" s="1023"/>
      <c r="AS112" s="1023"/>
      <c r="AT112" s="1023"/>
      <c r="AU112" s="1023"/>
      <c r="AV112" s="1023"/>
      <c r="AW112" s="1023"/>
      <c r="AX112" s="1023"/>
      <c r="AY112" s="1023"/>
      <c r="AZ112" s="1023"/>
      <c r="BA112" s="1023"/>
      <c r="BB112" s="1023"/>
      <c r="BC112" s="1023"/>
      <c r="BD112" s="1023"/>
      <c r="BE112" s="1023"/>
      <c r="BF112" s="1023"/>
      <c r="BG112" s="1023"/>
      <c r="BH112" s="1023"/>
      <c r="BI112" s="1023"/>
      <c r="BJ112" s="1023"/>
      <c r="BK112" s="1023"/>
      <c r="BL112" s="1023"/>
      <c r="BM112" s="1023"/>
      <c r="BN112" s="1023"/>
      <c r="BO112" s="1023"/>
      <c r="BP112" s="1023"/>
      <c r="BQ112" s="1023"/>
      <c r="BR112" s="1023"/>
      <c r="BS112" s="1023"/>
      <c r="BT112" s="1023"/>
      <c r="BU112" s="1023"/>
      <c r="BV112" s="1023"/>
      <c r="BW112" s="1023"/>
      <c r="BX112" s="1023"/>
      <c r="BY112" s="1023"/>
      <c r="BZ112" s="1023"/>
      <c r="CA112" s="1023"/>
      <c r="CB112" s="1023"/>
      <c r="CC112" s="1023"/>
      <c r="CD112" s="1023"/>
      <c r="CE112" s="1023"/>
      <c r="CF112" s="1023"/>
      <c r="CG112" s="1023"/>
      <c r="CH112" s="1023"/>
      <c r="CI112" s="1023"/>
      <c r="CJ112" s="1023"/>
      <c r="CK112" s="1023"/>
      <c r="CL112" s="1023"/>
      <c r="CM112" s="1023"/>
      <c r="CN112" s="1023"/>
      <c r="CO112" s="1023"/>
      <c r="CP112" s="1023"/>
      <c r="CQ112" s="1023"/>
      <c r="CR112" s="1023"/>
      <c r="CS112" s="1023"/>
      <c r="CT112" s="1023"/>
      <c r="CU112" s="1023"/>
      <c r="CV112" s="1023"/>
      <c r="CW112" s="1023"/>
      <c r="CX112" s="1023"/>
      <c r="CY112" s="1023"/>
      <c r="CZ112" s="1023"/>
      <c r="DA112" s="1023"/>
      <c r="DB112" s="1023"/>
      <c r="DC112" s="1023"/>
      <c r="DD112" s="1023"/>
      <c r="DE112" s="1023"/>
      <c r="DF112" s="1023"/>
      <c r="DG112" s="1023"/>
      <c r="DH112" s="1023"/>
      <c r="DI112" s="1023"/>
      <c r="DJ112" s="1023"/>
      <c r="DK112" s="1023"/>
    </row>
    <row r="113" spans="2:115" s="1365" customFormat="1" ht="14.5" customHeight="1">
      <c r="B113" s="1961" t="s">
        <v>1808</v>
      </c>
      <c r="C113" s="1962"/>
      <c r="D113" s="1962"/>
      <c r="E113" s="1962"/>
      <c r="F113" s="1971">
        <v>143976.09047322403</v>
      </c>
      <c r="G113" s="2019">
        <v>45717</v>
      </c>
      <c r="H113" s="1963">
        <v>220.93602207211202</v>
      </c>
      <c r="I113" s="1504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20.93602207211202</v>
      </c>
      <c r="J113" s="2011">
        <f t="shared" si="6"/>
        <v>143976.09047322403</v>
      </c>
      <c r="K113" s="2011">
        <f t="shared" si="7"/>
        <v>131814.91572935865</v>
      </c>
      <c r="L113" s="1589">
        <f t="shared" si="8"/>
        <v>29122663.131015167</v>
      </c>
      <c r="M113" s="1023"/>
      <c r="N113" s="1023"/>
      <c r="O113" s="1023"/>
      <c r="P113" s="1023"/>
      <c r="Q113" s="1500">
        <v>999999</v>
      </c>
      <c r="R113" s="2239"/>
      <c r="S113" s="2239"/>
      <c r="T113" s="2239">
        <v>17</v>
      </c>
      <c r="U113" s="2238">
        <f t="shared" ref="U113:U140" si="11">J113*I113</f>
        <v>31809504.702648621</v>
      </c>
      <c r="V113" s="2239">
        <f t="shared" ref="V113:V140" si="12">IF(H113=0,0,1)</f>
        <v>1</v>
      </c>
      <c r="W113" s="1023"/>
      <c r="X113" s="1023"/>
      <c r="Y113" s="1023"/>
      <c r="Z113" s="1023"/>
      <c r="AA113" s="1023"/>
      <c r="AB113" s="1023"/>
      <c r="AC113" s="1023"/>
      <c r="AD113" s="1023"/>
      <c r="AE113" s="1023"/>
      <c r="AF113" s="1023"/>
      <c r="AG113" s="1023"/>
      <c r="AH113" s="1023"/>
      <c r="AI113" s="1023"/>
      <c r="AJ113" s="1023"/>
      <c r="AK113" s="1023"/>
      <c r="AL113" s="1023"/>
      <c r="AM113" s="1023"/>
      <c r="AN113" s="1023"/>
      <c r="AO113" s="1023"/>
      <c r="AP113" s="1023"/>
      <c r="AQ113" s="1023"/>
      <c r="AR113" s="1023"/>
      <c r="AS113" s="1023"/>
      <c r="AT113" s="1023"/>
      <c r="AU113" s="1023"/>
      <c r="AV113" s="1023"/>
      <c r="AW113" s="1023"/>
      <c r="AX113" s="1023"/>
      <c r="AY113" s="1023"/>
      <c r="AZ113" s="1023"/>
      <c r="BA113" s="1023"/>
      <c r="BB113" s="1023"/>
      <c r="BC113" s="1023"/>
      <c r="BD113" s="1023"/>
      <c r="BE113" s="1023"/>
      <c r="BF113" s="1023"/>
      <c r="BG113" s="1023"/>
      <c r="BH113" s="1023"/>
      <c r="BI113" s="1023"/>
      <c r="BJ113" s="1023"/>
      <c r="BK113" s="1023"/>
      <c r="BL113" s="1023"/>
      <c r="BM113" s="1023"/>
      <c r="BN113" s="1023"/>
      <c r="BO113" s="1023"/>
      <c r="BP113" s="1023"/>
      <c r="BQ113" s="1023"/>
      <c r="BR113" s="1023"/>
      <c r="BS113" s="1023"/>
      <c r="BT113" s="1023"/>
      <c r="BU113" s="1023"/>
      <c r="BV113" s="1023"/>
      <c r="BW113" s="1023"/>
      <c r="BX113" s="1023"/>
      <c r="BY113" s="1023"/>
      <c r="BZ113" s="1023"/>
      <c r="CA113" s="1023"/>
      <c r="CB113" s="1023"/>
      <c r="CC113" s="1023"/>
      <c r="CD113" s="1023"/>
      <c r="CE113" s="1023"/>
      <c r="CF113" s="1023"/>
      <c r="CG113" s="1023"/>
      <c r="CH113" s="1023"/>
      <c r="CI113" s="1023"/>
      <c r="CJ113" s="1023"/>
      <c r="CK113" s="1023"/>
      <c r="CL113" s="1023"/>
      <c r="CM113" s="1023"/>
      <c r="CN113" s="1023"/>
      <c r="CO113" s="1023"/>
      <c r="CP113" s="1023"/>
      <c r="CQ113" s="1023"/>
      <c r="CR113" s="1023"/>
      <c r="CS113" s="1023"/>
      <c r="CT113" s="1023"/>
      <c r="CU113" s="1023"/>
      <c r="CV113" s="1023"/>
      <c r="CW113" s="1023"/>
      <c r="CX113" s="1023"/>
      <c r="CY113" s="1023"/>
      <c r="CZ113" s="1023"/>
      <c r="DA113" s="1023"/>
      <c r="DB113" s="1023"/>
      <c r="DC113" s="1023"/>
      <c r="DD113" s="1023"/>
      <c r="DE113" s="1023"/>
      <c r="DF113" s="1023"/>
      <c r="DG113" s="1023"/>
      <c r="DH113" s="1023"/>
      <c r="DI113" s="1023"/>
      <c r="DJ113" s="1023"/>
      <c r="DK113" s="1023"/>
    </row>
    <row r="114" spans="2:115" s="1365" customFormat="1" ht="14.5" customHeight="1">
      <c r="B114" s="1961" t="s">
        <v>1808</v>
      </c>
      <c r="C114" s="1962"/>
      <c r="D114" s="1962"/>
      <c r="E114" s="1962"/>
      <c r="F114" s="1971">
        <v>564777.89913282078</v>
      </c>
      <c r="G114" s="2019">
        <v>45717</v>
      </c>
      <c r="H114" s="1963">
        <v>197.19447787823952</v>
      </c>
      <c r="I114" s="1504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197.19447787823952</v>
      </c>
      <c r="J114" s="2011">
        <f t="shared" ref="J114:J140" si="13">F114</f>
        <v>564777.89913282078</v>
      </c>
      <c r="K114" s="2011">
        <f t="shared" ref="K114:K140" si="14">J114*$L$47</f>
        <v>517073.01493814436</v>
      </c>
      <c r="L114" s="1589">
        <f t="shared" ref="L114:L140" si="15">I114*K114</f>
        <v>101963943.20565452</v>
      </c>
      <c r="M114" s="1023"/>
      <c r="N114" s="1023"/>
      <c r="O114" s="1023"/>
      <c r="P114" s="1023"/>
      <c r="Q114" s="1500">
        <v>999999</v>
      </c>
      <c r="R114" s="2239"/>
      <c r="S114" s="2239"/>
      <c r="T114" s="2239">
        <v>17</v>
      </c>
      <c r="U114" s="2238">
        <f t="shared" si="11"/>
        <v>111371082.93666562</v>
      </c>
      <c r="V114" s="2239">
        <f t="shared" si="12"/>
        <v>1</v>
      </c>
      <c r="W114" s="1023"/>
      <c r="X114" s="1023"/>
      <c r="Y114" s="1023"/>
      <c r="Z114" s="1023"/>
      <c r="AA114" s="1023"/>
      <c r="AB114" s="1023"/>
      <c r="AC114" s="1023"/>
      <c r="AD114" s="1023"/>
      <c r="AE114" s="1023"/>
      <c r="AF114" s="1023"/>
      <c r="AG114" s="1023"/>
      <c r="AH114" s="1023"/>
      <c r="AI114" s="1023"/>
      <c r="AJ114" s="1023"/>
      <c r="AK114" s="1023"/>
      <c r="AL114" s="1023"/>
      <c r="AM114" s="1023"/>
      <c r="AN114" s="1023"/>
      <c r="AO114" s="1023"/>
      <c r="AP114" s="1023"/>
      <c r="AQ114" s="1023"/>
      <c r="AR114" s="1023"/>
      <c r="AS114" s="1023"/>
      <c r="AT114" s="1023"/>
      <c r="AU114" s="1023"/>
      <c r="AV114" s="1023"/>
      <c r="AW114" s="1023"/>
      <c r="AX114" s="1023"/>
      <c r="AY114" s="1023"/>
      <c r="AZ114" s="1023"/>
      <c r="BA114" s="1023"/>
      <c r="BB114" s="1023"/>
      <c r="BC114" s="1023"/>
      <c r="BD114" s="1023"/>
      <c r="BE114" s="1023"/>
      <c r="BF114" s="1023"/>
      <c r="BG114" s="1023"/>
      <c r="BH114" s="1023"/>
      <c r="BI114" s="1023"/>
      <c r="BJ114" s="1023"/>
      <c r="BK114" s="1023"/>
      <c r="BL114" s="1023"/>
      <c r="BM114" s="1023"/>
      <c r="BN114" s="1023"/>
      <c r="BO114" s="1023"/>
      <c r="BP114" s="1023"/>
      <c r="BQ114" s="1023"/>
      <c r="BR114" s="1023"/>
      <c r="BS114" s="1023"/>
      <c r="BT114" s="1023"/>
      <c r="BU114" s="1023"/>
      <c r="BV114" s="1023"/>
      <c r="BW114" s="1023"/>
      <c r="BX114" s="1023"/>
      <c r="BY114" s="1023"/>
      <c r="BZ114" s="1023"/>
      <c r="CA114" s="1023"/>
      <c r="CB114" s="1023"/>
      <c r="CC114" s="1023"/>
      <c r="CD114" s="1023"/>
      <c r="CE114" s="1023"/>
      <c r="CF114" s="1023"/>
      <c r="CG114" s="1023"/>
      <c r="CH114" s="1023"/>
      <c r="CI114" s="1023"/>
      <c r="CJ114" s="1023"/>
      <c r="CK114" s="1023"/>
      <c r="CL114" s="1023"/>
      <c r="CM114" s="1023"/>
      <c r="CN114" s="1023"/>
      <c r="CO114" s="1023"/>
      <c r="CP114" s="1023"/>
      <c r="CQ114" s="1023"/>
      <c r="CR114" s="1023"/>
      <c r="CS114" s="1023"/>
      <c r="CT114" s="1023"/>
      <c r="CU114" s="1023"/>
      <c r="CV114" s="1023"/>
      <c r="CW114" s="1023"/>
      <c r="CX114" s="1023"/>
      <c r="CY114" s="1023"/>
      <c r="CZ114" s="1023"/>
      <c r="DA114" s="1023"/>
      <c r="DB114" s="1023"/>
      <c r="DC114" s="1023"/>
      <c r="DD114" s="1023"/>
      <c r="DE114" s="1023"/>
      <c r="DF114" s="1023"/>
      <c r="DG114" s="1023"/>
      <c r="DH114" s="1023"/>
      <c r="DI114" s="1023"/>
      <c r="DJ114" s="1023"/>
      <c r="DK114" s="1023"/>
    </row>
    <row r="115" spans="2:115" s="1365" customFormat="1" ht="14.5" hidden="1" customHeight="1">
      <c r="B115" s="1961"/>
      <c r="C115" s="1962"/>
      <c r="D115" s="1962"/>
      <c r="E115" s="1962"/>
      <c r="F115" s="1971"/>
      <c r="G115" s="2019"/>
      <c r="H115" s="1963"/>
      <c r="I115" s="1504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011">
        <f t="shared" si="13"/>
        <v>0</v>
      </c>
      <c r="K115" s="2011">
        <f t="shared" si="14"/>
        <v>0</v>
      </c>
      <c r="L115" s="1589">
        <f t="shared" si="15"/>
        <v>0</v>
      </c>
      <c r="M115" s="1023"/>
      <c r="N115" s="1023"/>
      <c r="O115" s="1023"/>
      <c r="P115" s="1023"/>
      <c r="Q115" s="1500"/>
      <c r="R115" s="2239"/>
      <c r="S115" s="2239"/>
      <c r="T115" s="2239">
        <v>1</v>
      </c>
      <c r="U115" s="2238">
        <f t="shared" si="11"/>
        <v>0</v>
      </c>
      <c r="V115" s="2239">
        <f t="shared" si="12"/>
        <v>0</v>
      </c>
      <c r="W115" s="1023"/>
      <c r="X115" s="1023"/>
      <c r="Y115" s="1023"/>
      <c r="Z115" s="1023"/>
      <c r="AA115" s="1023"/>
      <c r="AB115" s="1023"/>
      <c r="AC115" s="1023"/>
      <c r="AD115" s="1023"/>
      <c r="AE115" s="1023"/>
      <c r="AF115" s="1023"/>
      <c r="AG115" s="1023"/>
      <c r="AH115" s="1023"/>
      <c r="AI115" s="1023"/>
      <c r="AJ115" s="1023"/>
      <c r="AK115" s="1023"/>
      <c r="AL115" s="1023"/>
      <c r="AM115" s="1023"/>
      <c r="AN115" s="1023"/>
      <c r="AO115" s="1023"/>
      <c r="AP115" s="1023"/>
      <c r="AQ115" s="1023"/>
      <c r="AR115" s="1023"/>
      <c r="AS115" s="1023"/>
      <c r="AT115" s="1023"/>
      <c r="AU115" s="1023"/>
      <c r="AV115" s="1023"/>
      <c r="AW115" s="1023"/>
      <c r="AX115" s="1023"/>
      <c r="AY115" s="1023"/>
      <c r="AZ115" s="1023"/>
      <c r="BA115" s="1023"/>
      <c r="BB115" s="1023"/>
      <c r="BC115" s="1023"/>
      <c r="BD115" s="1023"/>
      <c r="BE115" s="1023"/>
      <c r="BF115" s="1023"/>
      <c r="BG115" s="1023"/>
      <c r="BH115" s="1023"/>
      <c r="BI115" s="1023"/>
      <c r="BJ115" s="1023"/>
      <c r="BK115" s="1023"/>
      <c r="BL115" s="1023"/>
      <c r="BM115" s="1023"/>
      <c r="BN115" s="1023"/>
      <c r="BO115" s="1023"/>
      <c r="BP115" s="1023"/>
      <c r="BQ115" s="1023"/>
      <c r="BR115" s="1023"/>
      <c r="BS115" s="1023"/>
      <c r="BT115" s="1023"/>
      <c r="BU115" s="1023"/>
      <c r="BV115" s="1023"/>
      <c r="BW115" s="1023"/>
      <c r="BX115" s="1023"/>
      <c r="BY115" s="1023"/>
      <c r="BZ115" s="1023"/>
      <c r="CA115" s="1023"/>
      <c r="CB115" s="1023"/>
      <c r="CC115" s="1023"/>
      <c r="CD115" s="1023"/>
      <c r="CE115" s="1023"/>
      <c r="CF115" s="1023"/>
      <c r="CG115" s="1023"/>
      <c r="CH115" s="1023"/>
      <c r="CI115" s="1023"/>
      <c r="CJ115" s="1023"/>
      <c r="CK115" s="1023"/>
      <c r="CL115" s="1023"/>
      <c r="CM115" s="1023"/>
      <c r="CN115" s="1023"/>
      <c r="CO115" s="1023"/>
      <c r="CP115" s="1023"/>
      <c r="CQ115" s="1023"/>
      <c r="CR115" s="1023"/>
      <c r="CS115" s="1023"/>
      <c r="CT115" s="1023"/>
      <c r="CU115" s="1023"/>
      <c r="CV115" s="1023"/>
      <c r="CW115" s="1023"/>
      <c r="CX115" s="1023"/>
      <c r="CY115" s="1023"/>
      <c r="CZ115" s="1023"/>
      <c r="DA115" s="1023"/>
      <c r="DB115" s="1023"/>
      <c r="DC115" s="1023"/>
      <c r="DD115" s="1023"/>
      <c r="DE115" s="1023"/>
      <c r="DF115" s="1023"/>
      <c r="DG115" s="1023"/>
      <c r="DH115" s="1023"/>
      <c r="DI115" s="1023"/>
      <c r="DJ115" s="1023"/>
      <c r="DK115" s="1023"/>
    </row>
    <row r="116" spans="2:115" s="1365" customFormat="1" ht="14.5" hidden="1" customHeight="1">
      <c r="B116" s="1961"/>
      <c r="C116" s="1962"/>
      <c r="D116" s="1962"/>
      <c r="E116" s="1962"/>
      <c r="F116" s="1971"/>
      <c r="G116" s="2019"/>
      <c r="H116" s="1963"/>
      <c r="I116" s="1504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011">
        <f t="shared" si="13"/>
        <v>0</v>
      </c>
      <c r="K116" s="2011">
        <f t="shared" si="14"/>
        <v>0</v>
      </c>
      <c r="L116" s="1589">
        <f t="shared" si="15"/>
        <v>0</v>
      </c>
      <c r="M116" s="1023"/>
      <c r="N116" s="1023"/>
      <c r="O116" s="1023"/>
      <c r="P116" s="1023"/>
      <c r="Q116" s="1500"/>
      <c r="R116" s="2239"/>
      <c r="S116" s="2239"/>
      <c r="T116" s="2239">
        <v>1</v>
      </c>
      <c r="U116" s="2238">
        <f t="shared" si="11"/>
        <v>0</v>
      </c>
      <c r="V116" s="2239">
        <f t="shared" si="12"/>
        <v>0</v>
      </c>
      <c r="W116" s="1023"/>
      <c r="X116" s="1023"/>
      <c r="Y116" s="1023"/>
      <c r="Z116" s="1023"/>
      <c r="AA116" s="1023"/>
      <c r="AB116" s="1023"/>
      <c r="AC116" s="1023"/>
      <c r="AD116" s="1023"/>
      <c r="AE116" s="1023"/>
      <c r="AF116" s="1023"/>
      <c r="AG116" s="1023"/>
      <c r="AH116" s="1023"/>
      <c r="AI116" s="1023"/>
      <c r="AJ116" s="1023"/>
      <c r="AK116" s="1023"/>
      <c r="AL116" s="1023"/>
      <c r="AM116" s="1023"/>
      <c r="AN116" s="1023"/>
      <c r="AO116" s="1023"/>
      <c r="AP116" s="1023"/>
      <c r="AQ116" s="1023"/>
      <c r="AR116" s="1023"/>
      <c r="AS116" s="1023"/>
      <c r="AT116" s="1023"/>
      <c r="AU116" s="1023"/>
      <c r="AV116" s="1023"/>
      <c r="AW116" s="1023"/>
      <c r="AX116" s="1023"/>
      <c r="AY116" s="1023"/>
      <c r="AZ116" s="1023"/>
      <c r="BA116" s="1023"/>
      <c r="BB116" s="1023"/>
      <c r="BC116" s="1023"/>
      <c r="BD116" s="1023"/>
      <c r="BE116" s="1023"/>
      <c r="BF116" s="1023"/>
      <c r="BG116" s="1023"/>
      <c r="BH116" s="1023"/>
      <c r="BI116" s="1023"/>
      <c r="BJ116" s="1023"/>
      <c r="BK116" s="1023"/>
      <c r="BL116" s="1023"/>
      <c r="BM116" s="1023"/>
      <c r="BN116" s="1023"/>
      <c r="BO116" s="1023"/>
      <c r="BP116" s="1023"/>
      <c r="BQ116" s="1023"/>
      <c r="BR116" s="1023"/>
      <c r="BS116" s="1023"/>
      <c r="BT116" s="1023"/>
      <c r="BU116" s="1023"/>
      <c r="BV116" s="1023"/>
      <c r="BW116" s="1023"/>
      <c r="BX116" s="1023"/>
      <c r="BY116" s="1023"/>
      <c r="BZ116" s="1023"/>
      <c r="CA116" s="1023"/>
      <c r="CB116" s="1023"/>
      <c r="CC116" s="1023"/>
      <c r="CD116" s="1023"/>
      <c r="CE116" s="1023"/>
      <c r="CF116" s="1023"/>
      <c r="CG116" s="1023"/>
      <c r="CH116" s="1023"/>
      <c r="CI116" s="1023"/>
      <c r="CJ116" s="1023"/>
      <c r="CK116" s="1023"/>
      <c r="CL116" s="1023"/>
      <c r="CM116" s="1023"/>
      <c r="CN116" s="1023"/>
      <c r="CO116" s="1023"/>
      <c r="CP116" s="1023"/>
      <c r="CQ116" s="1023"/>
      <c r="CR116" s="1023"/>
      <c r="CS116" s="1023"/>
      <c r="CT116" s="1023"/>
      <c r="CU116" s="1023"/>
      <c r="CV116" s="1023"/>
      <c r="CW116" s="1023"/>
      <c r="CX116" s="1023"/>
      <c r="CY116" s="1023"/>
      <c r="CZ116" s="1023"/>
      <c r="DA116" s="1023"/>
      <c r="DB116" s="1023"/>
      <c r="DC116" s="1023"/>
      <c r="DD116" s="1023"/>
      <c r="DE116" s="1023"/>
      <c r="DF116" s="1023"/>
      <c r="DG116" s="1023"/>
      <c r="DH116" s="1023"/>
      <c r="DI116" s="1023"/>
      <c r="DJ116" s="1023"/>
      <c r="DK116" s="1023"/>
    </row>
    <row r="117" spans="2:115" s="1365" customFormat="1" ht="14.5" hidden="1" customHeight="1">
      <c r="B117" s="1961"/>
      <c r="C117" s="1962"/>
      <c r="D117" s="1962"/>
      <c r="E117" s="1962"/>
      <c r="F117" s="1971"/>
      <c r="G117" s="2019"/>
      <c r="H117" s="1963"/>
      <c r="I117" s="1504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011">
        <f t="shared" si="13"/>
        <v>0</v>
      </c>
      <c r="K117" s="2011">
        <f t="shared" si="14"/>
        <v>0</v>
      </c>
      <c r="L117" s="1589">
        <f t="shared" si="15"/>
        <v>0</v>
      </c>
      <c r="M117" s="1023"/>
      <c r="N117" s="1023"/>
      <c r="O117" s="1023"/>
      <c r="P117" s="1023"/>
      <c r="Q117" s="1500"/>
      <c r="R117" s="2239"/>
      <c r="S117" s="2239"/>
      <c r="T117" s="2239">
        <v>1</v>
      </c>
      <c r="U117" s="2238">
        <f t="shared" si="11"/>
        <v>0</v>
      </c>
      <c r="V117" s="2239">
        <f t="shared" si="12"/>
        <v>0</v>
      </c>
      <c r="W117" s="1023"/>
      <c r="X117" s="1023"/>
      <c r="Y117" s="1023"/>
      <c r="Z117" s="1023"/>
      <c r="AA117" s="1023"/>
      <c r="AB117" s="1023"/>
      <c r="AC117" s="1023"/>
      <c r="AD117" s="1023"/>
      <c r="AE117" s="1023"/>
      <c r="AF117" s="1023"/>
      <c r="AG117" s="1023"/>
      <c r="AH117" s="1023"/>
      <c r="AI117" s="1023"/>
      <c r="AJ117" s="1023"/>
      <c r="AK117" s="1023"/>
      <c r="AL117" s="1023"/>
      <c r="AM117" s="1023"/>
      <c r="AN117" s="1023"/>
      <c r="AO117" s="1023"/>
      <c r="AP117" s="1023"/>
      <c r="AQ117" s="1023"/>
      <c r="AR117" s="1023"/>
      <c r="AS117" s="1023"/>
      <c r="AT117" s="1023"/>
      <c r="AU117" s="1023"/>
      <c r="AV117" s="1023"/>
      <c r="AW117" s="1023"/>
      <c r="AX117" s="1023"/>
      <c r="AY117" s="1023"/>
      <c r="AZ117" s="1023"/>
      <c r="BA117" s="1023"/>
      <c r="BB117" s="1023"/>
      <c r="BC117" s="1023"/>
      <c r="BD117" s="1023"/>
      <c r="BE117" s="1023"/>
      <c r="BF117" s="1023"/>
      <c r="BG117" s="1023"/>
      <c r="BH117" s="1023"/>
      <c r="BI117" s="1023"/>
      <c r="BJ117" s="1023"/>
      <c r="BK117" s="1023"/>
      <c r="BL117" s="1023"/>
      <c r="BM117" s="1023"/>
      <c r="BN117" s="1023"/>
      <c r="BO117" s="1023"/>
      <c r="BP117" s="1023"/>
      <c r="BQ117" s="1023"/>
      <c r="BR117" s="1023"/>
      <c r="BS117" s="1023"/>
      <c r="BT117" s="1023"/>
      <c r="BU117" s="1023"/>
      <c r="BV117" s="1023"/>
      <c r="BW117" s="1023"/>
      <c r="BX117" s="1023"/>
      <c r="BY117" s="1023"/>
      <c r="BZ117" s="1023"/>
      <c r="CA117" s="1023"/>
      <c r="CB117" s="1023"/>
      <c r="CC117" s="1023"/>
      <c r="CD117" s="1023"/>
      <c r="CE117" s="1023"/>
      <c r="CF117" s="1023"/>
      <c r="CG117" s="1023"/>
      <c r="CH117" s="1023"/>
      <c r="CI117" s="1023"/>
      <c r="CJ117" s="1023"/>
      <c r="CK117" s="1023"/>
      <c r="CL117" s="1023"/>
      <c r="CM117" s="1023"/>
      <c r="CN117" s="1023"/>
      <c r="CO117" s="1023"/>
      <c r="CP117" s="1023"/>
      <c r="CQ117" s="1023"/>
      <c r="CR117" s="1023"/>
      <c r="CS117" s="1023"/>
      <c r="CT117" s="1023"/>
      <c r="CU117" s="1023"/>
      <c r="CV117" s="1023"/>
      <c r="CW117" s="1023"/>
      <c r="CX117" s="1023"/>
      <c r="CY117" s="1023"/>
      <c r="CZ117" s="1023"/>
      <c r="DA117" s="1023"/>
      <c r="DB117" s="1023"/>
      <c r="DC117" s="1023"/>
      <c r="DD117" s="1023"/>
      <c r="DE117" s="1023"/>
      <c r="DF117" s="1023"/>
      <c r="DG117" s="1023"/>
      <c r="DH117" s="1023"/>
      <c r="DI117" s="1023"/>
      <c r="DJ117" s="1023"/>
      <c r="DK117" s="1023"/>
    </row>
    <row r="118" spans="2:115" s="1365" customFormat="1" ht="14.5" hidden="1" customHeight="1">
      <c r="B118" s="1961"/>
      <c r="C118" s="1962"/>
      <c r="D118" s="1962"/>
      <c r="E118" s="1962"/>
      <c r="F118" s="1971"/>
      <c r="G118" s="2019"/>
      <c r="H118" s="1963"/>
      <c r="I118" s="1504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011">
        <f t="shared" si="13"/>
        <v>0</v>
      </c>
      <c r="K118" s="2011">
        <f t="shared" si="14"/>
        <v>0</v>
      </c>
      <c r="L118" s="1589">
        <f t="shared" si="15"/>
        <v>0</v>
      </c>
      <c r="M118" s="1023"/>
      <c r="N118" s="1023"/>
      <c r="O118" s="1023"/>
      <c r="P118" s="1023"/>
      <c r="Q118" s="1500"/>
      <c r="R118" s="2239"/>
      <c r="S118" s="2239"/>
      <c r="T118" s="2239">
        <v>1</v>
      </c>
      <c r="U118" s="2238">
        <f t="shared" si="11"/>
        <v>0</v>
      </c>
      <c r="V118" s="2239">
        <f t="shared" si="12"/>
        <v>0</v>
      </c>
      <c r="W118" s="1023"/>
      <c r="X118" s="1023"/>
      <c r="Y118" s="1023"/>
      <c r="Z118" s="1023"/>
      <c r="AA118" s="1023"/>
      <c r="AB118" s="1023"/>
      <c r="AC118" s="1023"/>
      <c r="AD118" s="1023"/>
      <c r="AE118" s="1023"/>
      <c r="AF118" s="1023"/>
      <c r="AG118" s="1023"/>
      <c r="AH118" s="1023"/>
      <c r="AI118" s="1023"/>
      <c r="AJ118" s="1023"/>
      <c r="AK118" s="1023"/>
      <c r="AL118" s="1023"/>
      <c r="AM118" s="1023"/>
      <c r="AN118" s="1023"/>
      <c r="AO118" s="1023"/>
      <c r="AP118" s="1023"/>
      <c r="AQ118" s="1023"/>
      <c r="AR118" s="1023"/>
      <c r="AS118" s="1023"/>
      <c r="AT118" s="1023"/>
      <c r="AU118" s="1023"/>
      <c r="AV118" s="1023"/>
      <c r="AW118" s="1023"/>
      <c r="AX118" s="1023"/>
      <c r="AY118" s="1023"/>
      <c r="AZ118" s="1023"/>
      <c r="BA118" s="1023"/>
      <c r="BB118" s="1023"/>
      <c r="BC118" s="1023"/>
      <c r="BD118" s="1023"/>
      <c r="BE118" s="1023"/>
      <c r="BF118" s="1023"/>
      <c r="BG118" s="1023"/>
      <c r="BH118" s="1023"/>
      <c r="BI118" s="1023"/>
      <c r="BJ118" s="1023"/>
      <c r="BK118" s="1023"/>
      <c r="BL118" s="1023"/>
      <c r="BM118" s="1023"/>
      <c r="BN118" s="1023"/>
      <c r="BO118" s="1023"/>
      <c r="BP118" s="1023"/>
      <c r="BQ118" s="1023"/>
      <c r="BR118" s="1023"/>
      <c r="BS118" s="1023"/>
      <c r="BT118" s="1023"/>
      <c r="BU118" s="1023"/>
      <c r="BV118" s="1023"/>
      <c r="BW118" s="1023"/>
      <c r="BX118" s="1023"/>
      <c r="BY118" s="1023"/>
      <c r="BZ118" s="1023"/>
      <c r="CA118" s="1023"/>
      <c r="CB118" s="1023"/>
      <c r="CC118" s="1023"/>
      <c r="CD118" s="1023"/>
      <c r="CE118" s="1023"/>
      <c r="CF118" s="1023"/>
      <c r="CG118" s="1023"/>
      <c r="CH118" s="1023"/>
      <c r="CI118" s="1023"/>
      <c r="CJ118" s="1023"/>
      <c r="CK118" s="1023"/>
      <c r="CL118" s="1023"/>
      <c r="CM118" s="1023"/>
      <c r="CN118" s="1023"/>
      <c r="CO118" s="1023"/>
      <c r="CP118" s="1023"/>
      <c r="CQ118" s="1023"/>
      <c r="CR118" s="1023"/>
      <c r="CS118" s="1023"/>
      <c r="CT118" s="1023"/>
      <c r="CU118" s="1023"/>
      <c r="CV118" s="1023"/>
      <c r="CW118" s="1023"/>
      <c r="CX118" s="1023"/>
      <c r="CY118" s="1023"/>
      <c r="CZ118" s="1023"/>
      <c r="DA118" s="1023"/>
      <c r="DB118" s="1023"/>
      <c r="DC118" s="1023"/>
      <c r="DD118" s="1023"/>
      <c r="DE118" s="1023"/>
      <c r="DF118" s="1023"/>
      <c r="DG118" s="1023"/>
      <c r="DH118" s="1023"/>
      <c r="DI118" s="1023"/>
      <c r="DJ118" s="1023"/>
      <c r="DK118" s="1023"/>
    </row>
    <row r="119" spans="2:115" s="1365" customFormat="1" ht="14.5" hidden="1" customHeight="1">
      <c r="B119" s="1961"/>
      <c r="C119" s="1962"/>
      <c r="D119" s="1962"/>
      <c r="E119" s="1962"/>
      <c r="F119" s="1971"/>
      <c r="G119" s="2019"/>
      <c r="H119" s="1963"/>
      <c r="I119" s="1504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011">
        <f t="shared" si="13"/>
        <v>0</v>
      </c>
      <c r="K119" s="2011">
        <f t="shared" si="14"/>
        <v>0</v>
      </c>
      <c r="L119" s="1589">
        <f t="shared" si="15"/>
        <v>0</v>
      </c>
      <c r="M119" s="1023"/>
      <c r="N119" s="1023"/>
      <c r="O119" s="1023"/>
      <c r="P119" s="1023"/>
      <c r="Q119" s="1500"/>
      <c r="R119" s="2239"/>
      <c r="S119" s="2239"/>
      <c r="T119" s="2239">
        <v>1</v>
      </c>
      <c r="U119" s="2238">
        <f t="shared" si="11"/>
        <v>0</v>
      </c>
      <c r="V119" s="2239">
        <f t="shared" si="12"/>
        <v>0</v>
      </c>
      <c r="W119" s="1023"/>
      <c r="X119" s="1023"/>
      <c r="Y119" s="1023"/>
      <c r="Z119" s="1023"/>
      <c r="AA119" s="1023"/>
      <c r="AB119" s="1023"/>
      <c r="AC119" s="1023"/>
      <c r="AD119" s="1023"/>
      <c r="AE119" s="1023"/>
      <c r="AF119" s="1023"/>
      <c r="AG119" s="1023"/>
      <c r="AH119" s="1023"/>
      <c r="AI119" s="1023"/>
      <c r="AJ119" s="1023"/>
      <c r="AK119" s="1023"/>
      <c r="AL119" s="1023"/>
      <c r="AM119" s="1023"/>
      <c r="AN119" s="1023"/>
      <c r="AO119" s="1023"/>
      <c r="AP119" s="1023"/>
      <c r="AQ119" s="1023"/>
      <c r="AR119" s="1023"/>
      <c r="AS119" s="1023"/>
      <c r="AT119" s="1023"/>
      <c r="AU119" s="1023"/>
      <c r="AV119" s="1023"/>
      <c r="AW119" s="1023"/>
      <c r="AX119" s="1023"/>
      <c r="AY119" s="1023"/>
      <c r="AZ119" s="1023"/>
      <c r="BA119" s="1023"/>
      <c r="BB119" s="1023"/>
      <c r="BC119" s="1023"/>
      <c r="BD119" s="1023"/>
      <c r="BE119" s="1023"/>
      <c r="BF119" s="1023"/>
      <c r="BG119" s="1023"/>
      <c r="BH119" s="1023"/>
      <c r="BI119" s="1023"/>
      <c r="BJ119" s="1023"/>
      <c r="BK119" s="1023"/>
      <c r="BL119" s="1023"/>
      <c r="BM119" s="1023"/>
      <c r="BN119" s="1023"/>
      <c r="BO119" s="1023"/>
      <c r="BP119" s="1023"/>
      <c r="BQ119" s="1023"/>
      <c r="BR119" s="1023"/>
      <c r="BS119" s="1023"/>
      <c r="BT119" s="1023"/>
      <c r="BU119" s="1023"/>
      <c r="BV119" s="1023"/>
      <c r="BW119" s="1023"/>
      <c r="BX119" s="1023"/>
      <c r="BY119" s="1023"/>
      <c r="BZ119" s="1023"/>
      <c r="CA119" s="1023"/>
      <c r="CB119" s="1023"/>
      <c r="CC119" s="1023"/>
      <c r="CD119" s="1023"/>
      <c r="CE119" s="1023"/>
      <c r="CF119" s="1023"/>
      <c r="CG119" s="1023"/>
      <c r="CH119" s="1023"/>
      <c r="CI119" s="1023"/>
      <c r="CJ119" s="1023"/>
      <c r="CK119" s="1023"/>
      <c r="CL119" s="1023"/>
      <c r="CM119" s="1023"/>
      <c r="CN119" s="1023"/>
      <c r="CO119" s="1023"/>
      <c r="CP119" s="1023"/>
      <c r="CQ119" s="1023"/>
      <c r="CR119" s="1023"/>
      <c r="CS119" s="1023"/>
      <c r="CT119" s="1023"/>
      <c r="CU119" s="1023"/>
      <c r="CV119" s="1023"/>
      <c r="CW119" s="1023"/>
      <c r="CX119" s="1023"/>
      <c r="CY119" s="1023"/>
      <c r="CZ119" s="1023"/>
      <c r="DA119" s="1023"/>
      <c r="DB119" s="1023"/>
      <c r="DC119" s="1023"/>
      <c r="DD119" s="1023"/>
      <c r="DE119" s="1023"/>
      <c r="DF119" s="1023"/>
      <c r="DG119" s="1023"/>
      <c r="DH119" s="1023"/>
      <c r="DI119" s="1023"/>
      <c r="DJ119" s="1023"/>
      <c r="DK119" s="1023"/>
    </row>
    <row r="120" spans="2:115" s="1365" customFormat="1" ht="14.5" hidden="1" customHeight="1">
      <c r="B120" s="1961"/>
      <c r="C120" s="1962"/>
      <c r="D120" s="1962"/>
      <c r="E120" s="1962"/>
      <c r="F120" s="1971"/>
      <c r="G120" s="2019"/>
      <c r="H120" s="1963"/>
      <c r="I120" s="1504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011">
        <f t="shared" si="13"/>
        <v>0</v>
      </c>
      <c r="K120" s="2011">
        <f t="shared" si="14"/>
        <v>0</v>
      </c>
      <c r="L120" s="1589">
        <f t="shared" si="15"/>
        <v>0</v>
      </c>
      <c r="M120" s="1023"/>
      <c r="N120" s="1023"/>
      <c r="O120" s="1023"/>
      <c r="P120" s="1023"/>
      <c r="Q120" s="1500"/>
      <c r="R120" s="2239"/>
      <c r="S120" s="2239"/>
      <c r="T120" s="2239">
        <v>17</v>
      </c>
      <c r="U120" s="2238">
        <f t="shared" si="11"/>
        <v>0</v>
      </c>
      <c r="V120" s="2239">
        <f t="shared" si="12"/>
        <v>0</v>
      </c>
      <c r="W120" s="1023"/>
      <c r="X120" s="1023"/>
      <c r="Y120" s="1023"/>
      <c r="Z120" s="1023"/>
      <c r="AA120" s="1023"/>
      <c r="AB120" s="1023"/>
      <c r="AC120" s="1023"/>
      <c r="AD120" s="1023"/>
      <c r="AE120" s="1023"/>
      <c r="AF120" s="1023"/>
      <c r="AG120" s="1023"/>
      <c r="AH120" s="1023"/>
      <c r="AI120" s="1023"/>
      <c r="AJ120" s="1023"/>
      <c r="AK120" s="1023"/>
      <c r="AL120" s="1023"/>
      <c r="AM120" s="1023"/>
      <c r="AN120" s="1023"/>
      <c r="AO120" s="1023"/>
      <c r="AP120" s="1023"/>
      <c r="AQ120" s="1023"/>
      <c r="AR120" s="1023"/>
      <c r="AS120" s="1023"/>
      <c r="AT120" s="1023"/>
      <c r="AU120" s="1023"/>
      <c r="AV120" s="1023"/>
      <c r="AW120" s="1023"/>
      <c r="AX120" s="1023"/>
      <c r="AY120" s="1023"/>
      <c r="AZ120" s="1023"/>
      <c r="BA120" s="1023"/>
      <c r="BB120" s="1023"/>
      <c r="BC120" s="1023"/>
      <c r="BD120" s="1023"/>
      <c r="BE120" s="1023"/>
      <c r="BF120" s="1023"/>
      <c r="BG120" s="1023"/>
      <c r="BH120" s="1023"/>
      <c r="BI120" s="1023"/>
      <c r="BJ120" s="1023"/>
      <c r="BK120" s="1023"/>
      <c r="BL120" s="1023"/>
      <c r="BM120" s="1023"/>
      <c r="BN120" s="1023"/>
      <c r="BO120" s="1023"/>
      <c r="BP120" s="1023"/>
      <c r="BQ120" s="1023"/>
      <c r="BR120" s="1023"/>
      <c r="BS120" s="1023"/>
      <c r="BT120" s="1023"/>
      <c r="BU120" s="1023"/>
      <c r="BV120" s="1023"/>
      <c r="BW120" s="1023"/>
      <c r="BX120" s="1023"/>
      <c r="BY120" s="1023"/>
      <c r="BZ120" s="1023"/>
      <c r="CA120" s="1023"/>
      <c r="CB120" s="1023"/>
      <c r="CC120" s="1023"/>
      <c r="CD120" s="1023"/>
      <c r="CE120" s="1023"/>
      <c r="CF120" s="1023"/>
      <c r="CG120" s="1023"/>
      <c r="CH120" s="1023"/>
      <c r="CI120" s="1023"/>
      <c r="CJ120" s="1023"/>
      <c r="CK120" s="1023"/>
      <c r="CL120" s="1023"/>
      <c r="CM120" s="1023"/>
      <c r="CN120" s="1023"/>
      <c r="CO120" s="1023"/>
      <c r="CP120" s="1023"/>
      <c r="CQ120" s="1023"/>
      <c r="CR120" s="1023"/>
      <c r="CS120" s="1023"/>
      <c r="CT120" s="1023"/>
      <c r="CU120" s="1023"/>
      <c r="CV120" s="1023"/>
      <c r="CW120" s="1023"/>
      <c r="CX120" s="1023"/>
      <c r="CY120" s="1023"/>
      <c r="CZ120" s="1023"/>
      <c r="DA120" s="1023"/>
      <c r="DB120" s="1023"/>
      <c r="DC120" s="1023"/>
      <c r="DD120" s="1023"/>
      <c r="DE120" s="1023"/>
      <c r="DF120" s="1023"/>
      <c r="DG120" s="1023"/>
      <c r="DH120" s="1023"/>
      <c r="DI120" s="1023"/>
      <c r="DJ120" s="1023"/>
      <c r="DK120" s="1023"/>
    </row>
    <row r="121" spans="2:115" s="1365" customFormat="1" ht="14.5" hidden="1" customHeight="1">
      <c r="B121" s="1961"/>
      <c r="C121" s="1962"/>
      <c r="D121" s="1962"/>
      <c r="E121" s="1962"/>
      <c r="F121" s="1971"/>
      <c r="G121" s="2019"/>
      <c r="H121" s="1963"/>
      <c r="I121" s="1504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011">
        <f t="shared" si="13"/>
        <v>0</v>
      </c>
      <c r="K121" s="2011">
        <f t="shared" si="14"/>
        <v>0</v>
      </c>
      <c r="L121" s="1589">
        <f t="shared" si="15"/>
        <v>0</v>
      </c>
      <c r="M121" s="1023"/>
      <c r="N121" s="1023"/>
      <c r="O121" s="1023"/>
      <c r="P121" s="1023"/>
      <c r="Q121" s="1500"/>
      <c r="R121" s="2239"/>
      <c r="S121" s="2239"/>
      <c r="T121" s="2239">
        <v>17</v>
      </c>
      <c r="U121" s="2238">
        <f t="shared" si="11"/>
        <v>0</v>
      </c>
      <c r="V121" s="2239">
        <f t="shared" si="12"/>
        <v>0</v>
      </c>
      <c r="W121" s="1023"/>
      <c r="X121" s="1023"/>
      <c r="Y121" s="1023"/>
      <c r="Z121" s="1023"/>
      <c r="AA121" s="1023"/>
      <c r="AB121" s="1023"/>
      <c r="AC121" s="1023"/>
      <c r="AD121" s="1023"/>
      <c r="AE121" s="1023"/>
      <c r="AF121" s="1023"/>
      <c r="AG121" s="1023"/>
      <c r="AH121" s="1023"/>
      <c r="AI121" s="1023"/>
      <c r="AJ121" s="1023"/>
      <c r="AK121" s="1023"/>
      <c r="AL121" s="1023"/>
      <c r="AM121" s="1023"/>
      <c r="AN121" s="1023"/>
      <c r="AO121" s="1023"/>
      <c r="AP121" s="1023"/>
      <c r="AQ121" s="1023"/>
      <c r="AR121" s="1023"/>
      <c r="AS121" s="1023"/>
      <c r="AT121" s="1023"/>
      <c r="AU121" s="1023"/>
      <c r="AV121" s="1023"/>
      <c r="AW121" s="1023"/>
      <c r="AX121" s="1023"/>
      <c r="AY121" s="1023"/>
      <c r="AZ121" s="1023"/>
      <c r="BA121" s="1023"/>
      <c r="BB121" s="1023"/>
      <c r="BC121" s="1023"/>
      <c r="BD121" s="1023"/>
      <c r="BE121" s="1023"/>
      <c r="BF121" s="1023"/>
      <c r="BG121" s="1023"/>
      <c r="BH121" s="1023"/>
      <c r="BI121" s="1023"/>
      <c r="BJ121" s="1023"/>
      <c r="BK121" s="1023"/>
      <c r="BL121" s="1023"/>
      <c r="BM121" s="1023"/>
      <c r="BN121" s="1023"/>
      <c r="BO121" s="1023"/>
      <c r="BP121" s="1023"/>
      <c r="BQ121" s="1023"/>
      <c r="BR121" s="1023"/>
      <c r="BS121" s="1023"/>
      <c r="BT121" s="1023"/>
      <c r="BU121" s="1023"/>
      <c r="BV121" s="1023"/>
      <c r="BW121" s="1023"/>
      <c r="BX121" s="1023"/>
      <c r="BY121" s="1023"/>
      <c r="BZ121" s="1023"/>
      <c r="CA121" s="1023"/>
      <c r="CB121" s="1023"/>
      <c r="CC121" s="1023"/>
      <c r="CD121" s="1023"/>
      <c r="CE121" s="1023"/>
      <c r="CF121" s="1023"/>
      <c r="CG121" s="1023"/>
      <c r="CH121" s="1023"/>
      <c r="CI121" s="1023"/>
      <c r="CJ121" s="1023"/>
      <c r="CK121" s="1023"/>
      <c r="CL121" s="1023"/>
      <c r="CM121" s="1023"/>
      <c r="CN121" s="1023"/>
      <c r="CO121" s="1023"/>
      <c r="CP121" s="1023"/>
      <c r="CQ121" s="1023"/>
      <c r="CR121" s="1023"/>
      <c r="CS121" s="1023"/>
      <c r="CT121" s="1023"/>
      <c r="CU121" s="1023"/>
      <c r="CV121" s="1023"/>
      <c r="CW121" s="1023"/>
      <c r="CX121" s="1023"/>
      <c r="CY121" s="1023"/>
      <c r="CZ121" s="1023"/>
      <c r="DA121" s="1023"/>
      <c r="DB121" s="1023"/>
      <c r="DC121" s="1023"/>
      <c r="DD121" s="1023"/>
      <c r="DE121" s="1023"/>
      <c r="DF121" s="1023"/>
      <c r="DG121" s="1023"/>
      <c r="DH121" s="1023"/>
      <c r="DI121" s="1023"/>
      <c r="DJ121" s="1023"/>
      <c r="DK121" s="1023"/>
    </row>
    <row r="122" spans="2:115" s="1365" customFormat="1" ht="14.5" hidden="1" customHeight="1">
      <c r="B122" s="1961"/>
      <c r="C122" s="1962"/>
      <c r="D122" s="1962"/>
      <c r="E122" s="1962"/>
      <c r="F122" s="1962"/>
      <c r="G122" s="2019"/>
      <c r="H122" s="1963"/>
      <c r="I122" s="1504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011">
        <f t="shared" si="13"/>
        <v>0</v>
      </c>
      <c r="K122" s="2011">
        <f t="shared" si="14"/>
        <v>0</v>
      </c>
      <c r="L122" s="1589">
        <f t="shared" si="15"/>
        <v>0</v>
      </c>
      <c r="M122" s="1023"/>
      <c r="N122" s="1023"/>
      <c r="O122" s="1023"/>
      <c r="P122" s="1023"/>
      <c r="Q122" s="1023"/>
      <c r="R122" s="2239"/>
      <c r="S122" s="2239"/>
      <c r="T122" s="2239"/>
      <c r="U122" s="2238">
        <f t="shared" si="11"/>
        <v>0</v>
      </c>
      <c r="V122" s="2239">
        <f t="shared" si="12"/>
        <v>0</v>
      </c>
      <c r="W122" s="1023"/>
      <c r="X122" s="1023"/>
      <c r="Y122" s="1023"/>
      <c r="Z122" s="1023"/>
      <c r="AA122" s="1023"/>
      <c r="AB122" s="1023"/>
      <c r="AC122" s="1023"/>
      <c r="AD122" s="1023"/>
      <c r="AE122" s="1023"/>
      <c r="AF122" s="1023"/>
      <c r="AG122" s="1023"/>
      <c r="AH122" s="1023"/>
      <c r="AI122" s="1023"/>
      <c r="AJ122" s="1023"/>
      <c r="AK122" s="1023"/>
      <c r="AL122" s="1023"/>
      <c r="AM122" s="1023"/>
      <c r="AN122" s="1023"/>
      <c r="AO122" s="1023"/>
      <c r="AP122" s="1023"/>
      <c r="AQ122" s="1023"/>
      <c r="AR122" s="1023"/>
      <c r="AS122" s="1023"/>
      <c r="AT122" s="1023"/>
      <c r="AU122" s="1023"/>
      <c r="AV122" s="1023"/>
      <c r="AW122" s="1023"/>
      <c r="AX122" s="1023"/>
      <c r="AY122" s="1023"/>
      <c r="AZ122" s="1023"/>
      <c r="BA122" s="1023"/>
      <c r="BB122" s="1023"/>
      <c r="BC122" s="1023"/>
      <c r="BD122" s="1023"/>
      <c r="BE122" s="1023"/>
      <c r="BF122" s="1023"/>
      <c r="BG122" s="1023"/>
      <c r="BH122" s="1023"/>
      <c r="BI122" s="1023"/>
      <c r="BJ122" s="1023"/>
      <c r="BK122" s="1023"/>
      <c r="BL122" s="1023"/>
      <c r="BM122" s="1023"/>
      <c r="BN122" s="1023"/>
      <c r="BO122" s="1023"/>
      <c r="BP122" s="1023"/>
      <c r="BQ122" s="1023"/>
      <c r="BR122" s="1023"/>
      <c r="BS122" s="1023"/>
      <c r="BT122" s="1023"/>
      <c r="BU122" s="1023"/>
      <c r="BV122" s="1023"/>
      <c r="BW122" s="1023"/>
      <c r="BX122" s="1023"/>
      <c r="BY122" s="1023"/>
      <c r="BZ122" s="1023"/>
      <c r="CA122" s="1023"/>
      <c r="CB122" s="1023"/>
      <c r="CC122" s="1023"/>
      <c r="CD122" s="1023"/>
      <c r="CE122" s="1023"/>
      <c r="CF122" s="1023"/>
      <c r="CG122" s="1023"/>
      <c r="CH122" s="1023"/>
      <c r="CI122" s="1023"/>
      <c r="CJ122" s="1023"/>
      <c r="CK122" s="1023"/>
      <c r="CL122" s="1023"/>
      <c r="CM122" s="1023"/>
      <c r="CN122" s="1023"/>
      <c r="CO122" s="1023"/>
      <c r="CP122" s="1023"/>
      <c r="CQ122" s="1023"/>
      <c r="CR122" s="1023"/>
      <c r="CS122" s="1023"/>
      <c r="CT122" s="1023"/>
      <c r="CU122" s="1023"/>
      <c r="CV122" s="1023"/>
      <c r="CW122" s="1023"/>
      <c r="CX122" s="1023"/>
      <c r="CY122" s="1023"/>
      <c r="CZ122" s="1023"/>
      <c r="DA122" s="1023"/>
      <c r="DB122" s="1023"/>
      <c r="DC122" s="1023"/>
      <c r="DD122" s="1023"/>
      <c r="DE122" s="1023"/>
      <c r="DF122" s="1023"/>
      <c r="DG122" s="1023"/>
      <c r="DH122" s="1023"/>
      <c r="DI122" s="1023"/>
      <c r="DJ122" s="1023"/>
      <c r="DK122" s="1023"/>
    </row>
    <row r="123" spans="2:115" s="1365" customFormat="1" ht="14.5" hidden="1" customHeight="1">
      <c r="B123" s="1961"/>
      <c r="C123" s="1962"/>
      <c r="D123" s="1962"/>
      <c r="E123" s="1962"/>
      <c r="F123" s="1962"/>
      <c r="G123" s="2019"/>
      <c r="H123" s="1963"/>
      <c r="I123" s="1504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011">
        <f t="shared" si="13"/>
        <v>0</v>
      </c>
      <c r="K123" s="2011">
        <f t="shared" si="14"/>
        <v>0</v>
      </c>
      <c r="L123" s="1589">
        <f t="shared" si="15"/>
        <v>0</v>
      </c>
      <c r="M123" s="1023"/>
      <c r="N123" s="1023"/>
      <c r="O123" s="1023"/>
      <c r="P123" s="1023"/>
      <c r="Q123" s="1023"/>
      <c r="R123" s="2239"/>
      <c r="S123" s="2239"/>
      <c r="T123" s="2239"/>
      <c r="U123" s="2238">
        <f t="shared" si="11"/>
        <v>0</v>
      </c>
      <c r="V123" s="2239">
        <f t="shared" si="12"/>
        <v>0</v>
      </c>
      <c r="W123" s="1023"/>
      <c r="X123" s="1023"/>
      <c r="Y123" s="1023"/>
      <c r="Z123" s="1023"/>
      <c r="AA123" s="1023"/>
      <c r="AB123" s="1023"/>
      <c r="AC123" s="1023"/>
      <c r="AD123" s="1023"/>
      <c r="AE123" s="1023"/>
      <c r="AF123" s="1023"/>
      <c r="AG123" s="1023"/>
      <c r="AH123" s="1023"/>
      <c r="AI123" s="1023"/>
      <c r="AJ123" s="1023"/>
      <c r="AK123" s="1023"/>
      <c r="AL123" s="1023"/>
      <c r="AM123" s="1023"/>
      <c r="AN123" s="1023"/>
      <c r="AO123" s="1023"/>
      <c r="AP123" s="1023"/>
      <c r="AQ123" s="1023"/>
      <c r="AR123" s="1023"/>
      <c r="AS123" s="1023"/>
      <c r="AT123" s="1023"/>
      <c r="AU123" s="1023"/>
      <c r="AV123" s="1023"/>
      <c r="AW123" s="1023"/>
      <c r="AX123" s="1023"/>
      <c r="AY123" s="1023"/>
      <c r="AZ123" s="1023"/>
      <c r="BA123" s="1023"/>
      <c r="BB123" s="1023"/>
      <c r="BC123" s="1023"/>
      <c r="BD123" s="1023"/>
      <c r="BE123" s="1023"/>
      <c r="BF123" s="1023"/>
      <c r="BG123" s="1023"/>
      <c r="BH123" s="1023"/>
      <c r="BI123" s="1023"/>
      <c r="BJ123" s="1023"/>
      <c r="BK123" s="1023"/>
      <c r="BL123" s="1023"/>
      <c r="BM123" s="1023"/>
      <c r="BN123" s="1023"/>
      <c r="BO123" s="1023"/>
      <c r="BP123" s="1023"/>
      <c r="BQ123" s="1023"/>
      <c r="BR123" s="1023"/>
      <c r="BS123" s="1023"/>
      <c r="BT123" s="1023"/>
      <c r="BU123" s="1023"/>
      <c r="BV123" s="1023"/>
      <c r="BW123" s="1023"/>
      <c r="BX123" s="1023"/>
      <c r="BY123" s="1023"/>
      <c r="BZ123" s="1023"/>
      <c r="CA123" s="1023"/>
      <c r="CB123" s="1023"/>
      <c r="CC123" s="1023"/>
      <c r="CD123" s="1023"/>
      <c r="CE123" s="1023"/>
      <c r="CF123" s="1023"/>
      <c r="CG123" s="1023"/>
      <c r="CH123" s="1023"/>
      <c r="CI123" s="1023"/>
      <c r="CJ123" s="1023"/>
      <c r="CK123" s="1023"/>
      <c r="CL123" s="1023"/>
      <c r="CM123" s="1023"/>
      <c r="CN123" s="1023"/>
      <c r="CO123" s="1023"/>
      <c r="CP123" s="1023"/>
      <c r="CQ123" s="1023"/>
      <c r="CR123" s="1023"/>
      <c r="CS123" s="1023"/>
      <c r="CT123" s="1023"/>
      <c r="CU123" s="1023"/>
      <c r="CV123" s="1023"/>
      <c r="CW123" s="1023"/>
      <c r="CX123" s="1023"/>
      <c r="CY123" s="1023"/>
      <c r="CZ123" s="1023"/>
      <c r="DA123" s="1023"/>
      <c r="DB123" s="1023"/>
      <c r="DC123" s="1023"/>
      <c r="DD123" s="1023"/>
      <c r="DE123" s="1023"/>
      <c r="DF123" s="1023"/>
      <c r="DG123" s="1023"/>
      <c r="DH123" s="1023"/>
      <c r="DI123" s="1023"/>
      <c r="DJ123" s="1023"/>
      <c r="DK123" s="1023"/>
    </row>
    <row r="124" spans="2:115" s="1365" customFormat="1" ht="14.5" hidden="1" customHeight="1">
      <c r="B124" s="1961"/>
      <c r="C124" s="1962"/>
      <c r="D124" s="1962"/>
      <c r="E124" s="1962"/>
      <c r="F124" s="1962"/>
      <c r="G124" s="2019"/>
      <c r="H124" s="1963"/>
      <c r="I124" s="1504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011">
        <f t="shared" si="13"/>
        <v>0</v>
      </c>
      <c r="K124" s="2011">
        <f t="shared" si="14"/>
        <v>0</v>
      </c>
      <c r="L124" s="1589">
        <f t="shared" si="15"/>
        <v>0</v>
      </c>
      <c r="M124" s="1023"/>
      <c r="N124" s="1023"/>
      <c r="O124" s="1023"/>
      <c r="P124" s="1023"/>
      <c r="Q124" s="1023"/>
      <c r="R124" s="2239"/>
      <c r="S124" s="2239"/>
      <c r="T124" s="2239"/>
      <c r="U124" s="2238">
        <f t="shared" si="11"/>
        <v>0</v>
      </c>
      <c r="V124" s="2239">
        <f t="shared" si="12"/>
        <v>0</v>
      </c>
      <c r="W124" s="1023"/>
      <c r="X124" s="1023"/>
      <c r="Y124" s="1023"/>
      <c r="Z124" s="1023"/>
      <c r="AA124" s="1023"/>
      <c r="AB124" s="1023"/>
      <c r="AC124" s="1023"/>
      <c r="AD124" s="1023"/>
      <c r="AE124" s="1023"/>
      <c r="AF124" s="1023"/>
      <c r="AG124" s="1023"/>
      <c r="AH124" s="1023"/>
      <c r="AI124" s="1023"/>
      <c r="AJ124" s="1023"/>
      <c r="AK124" s="1023"/>
      <c r="AL124" s="1023"/>
      <c r="AM124" s="1023"/>
      <c r="AN124" s="1023"/>
      <c r="AO124" s="1023"/>
      <c r="AP124" s="1023"/>
      <c r="AQ124" s="1023"/>
      <c r="AR124" s="1023"/>
      <c r="AS124" s="1023"/>
      <c r="AT124" s="1023"/>
      <c r="AU124" s="1023"/>
      <c r="AV124" s="1023"/>
      <c r="AW124" s="1023"/>
      <c r="AX124" s="1023"/>
      <c r="AY124" s="1023"/>
      <c r="AZ124" s="1023"/>
      <c r="BA124" s="1023"/>
      <c r="BB124" s="1023"/>
      <c r="BC124" s="1023"/>
      <c r="BD124" s="1023"/>
      <c r="BE124" s="1023"/>
      <c r="BF124" s="1023"/>
      <c r="BG124" s="1023"/>
      <c r="BH124" s="1023"/>
      <c r="BI124" s="1023"/>
      <c r="BJ124" s="1023"/>
      <c r="BK124" s="1023"/>
      <c r="BL124" s="1023"/>
      <c r="BM124" s="1023"/>
      <c r="BN124" s="1023"/>
      <c r="BO124" s="1023"/>
      <c r="BP124" s="1023"/>
      <c r="BQ124" s="1023"/>
      <c r="BR124" s="1023"/>
      <c r="BS124" s="1023"/>
      <c r="BT124" s="1023"/>
      <c r="BU124" s="1023"/>
      <c r="BV124" s="1023"/>
      <c r="BW124" s="1023"/>
      <c r="BX124" s="1023"/>
      <c r="BY124" s="1023"/>
      <c r="BZ124" s="1023"/>
      <c r="CA124" s="1023"/>
      <c r="CB124" s="1023"/>
      <c r="CC124" s="1023"/>
      <c r="CD124" s="1023"/>
      <c r="CE124" s="1023"/>
      <c r="CF124" s="1023"/>
      <c r="CG124" s="1023"/>
      <c r="CH124" s="1023"/>
      <c r="CI124" s="1023"/>
      <c r="CJ124" s="1023"/>
      <c r="CK124" s="1023"/>
      <c r="CL124" s="1023"/>
      <c r="CM124" s="1023"/>
      <c r="CN124" s="1023"/>
      <c r="CO124" s="1023"/>
      <c r="CP124" s="1023"/>
      <c r="CQ124" s="1023"/>
      <c r="CR124" s="1023"/>
      <c r="CS124" s="1023"/>
      <c r="CT124" s="1023"/>
      <c r="CU124" s="1023"/>
      <c r="CV124" s="1023"/>
      <c r="CW124" s="1023"/>
      <c r="CX124" s="1023"/>
      <c r="CY124" s="1023"/>
      <c r="CZ124" s="1023"/>
      <c r="DA124" s="1023"/>
      <c r="DB124" s="1023"/>
      <c r="DC124" s="1023"/>
      <c r="DD124" s="1023"/>
      <c r="DE124" s="1023"/>
      <c r="DF124" s="1023"/>
      <c r="DG124" s="1023"/>
      <c r="DH124" s="1023"/>
      <c r="DI124" s="1023"/>
      <c r="DJ124" s="1023"/>
      <c r="DK124" s="1023"/>
    </row>
    <row r="125" spans="2:115" s="1365" customFormat="1" ht="14.5" hidden="1" customHeight="1">
      <c r="B125" s="1961"/>
      <c r="C125" s="1962"/>
      <c r="D125" s="1962"/>
      <c r="E125" s="1962"/>
      <c r="F125" s="1962"/>
      <c r="G125" s="2019"/>
      <c r="H125" s="1963"/>
      <c r="I125" s="1504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011">
        <f t="shared" si="13"/>
        <v>0</v>
      </c>
      <c r="K125" s="2011">
        <f t="shared" si="14"/>
        <v>0</v>
      </c>
      <c r="L125" s="1589">
        <f t="shared" si="15"/>
        <v>0</v>
      </c>
      <c r="M125" s="1023"/>
      <c r="N125" s="1023"/>
      <c r="O125" s="1023"/>
      <c r="P125" s="1023"/>
      <c r="Q125" s="1023"/>
      <c r="R125" s="2239"/>
      <c r="S125" s="2239"/>
      <c r="T125" s="2239"/>
      <c r="U125" s="2238">
        <f t="shared" si="11"/>
        <v>0</v>
      </c>
      <c r="V125" s="2239">
        <f t="shared" si="12"/>
        <v>0</v>
      </c>
      <c r="W125" s="1023"/>
      <c r="X125" s="1023"/>
      <c r="Y125" s="1023"/>
      <c r="Z125" s="1023"/>
      <c r="AA125" s="1023"/>
      <c r="AB125" s="1023"/>
      <c r="AC125" s="1023"/>
      <c r="AD125" s="1023"/>
      <c r="AE125" s="1023"/>
      <c r="AF125" s="1023"/>
      <c r="AG125" s="1023"/>
      <c r="AH125" s="1023"/>
      <c r="AI125" s="1023"/>
      <c r="AJ125" s="1023"/>
      <c r="AK125" s="1023"/>
      <c r="AL125" s="1023"/>
      <c r="AM125" s="1023"/>
      <c r="AN125" s="1023"/>
      <c r="AO125" s="1023"/>
      <c r="AP125" s="1023"/>
      <c r="AQ125" s="1023"/>
      <c r="AR125" s="1023"/>
      <c r="AS125" s="1023"/>
      <c r="AT125" s="1023"/>
      <c r="AU125" s="1023"/>
      <c r="AV125" s="1023"/>
      <c r="AW125" s="1023"/>
      <c r="AX125" s="1023"/>
      <c r="AY125" s="1023"/>
      <c r="AZ125" s="1023"/>
      <c r="BA125" s="1023"/>
      <c r="BB125" s="1023"/>
      <c r="BC125" s="1023"/>
      <c r="BD125" s="1023"/>
      <c r="BE125" s="1023"/>
      <c r="BF125" s="1023"/>
      <c r="BG125" s="1023"/>
      <c r="BH125" s="1023"/>
      <c r="BI125" s="1023"/>
      <c r="BJ125" s="1023"/>
      <c r="BK125" s="1023"/>
      <c r="BL125" s="1023"/>
      <c r="BM125" s="1023"/>
      <c r="BN125" s="1023"/>
      <c r="BO125" s="1023"/>
      <c r="BP125" s="1023"/>
      <c r="BQ125" s="1023"/>
      <c r="BR125" s="1023"/>
      <c r="BS125" s="1023"/>
      <c r="BT125" s="1023"/>
      <c r="BU125" s="1023"/>
      <c r="BV125" s="1023"/>
      <c r="BW125" s="1023"/>
      <c r="BX125" s="1023"/>
      <c r="BY125" s="1023"/>
      <c r="BZ125" s="1023"/>
      <c r="CA125" s="1023"/>
      <c r="CB125" s="1023"/>
      <c r="CC125" s="1023"/>
      <c r="CD125" s="1023"/>
      <c r="CE125" s="1023"/>
      <c r="CF125" s="1023"/>
      <c r="CG125" s="1023"/>
      <c r="CH125" s="1023"/>
      <c r="CI125" s="1023"/>
      <c r="CJ125" s="1023"/>
      <c r="CK125" s="1023"/>
      <c r="CL125" s="1023"/>
      <c r="CM125" s="1023"/>
      <c r="CN125" s="1023"/>
      <c r="CO125" s="1023"/>
      <c r="CP125" s="1023"/>
      <c r="CQ125" s="1023"/>
      <c r="CR125" s="1023"/>
      <c r="CS125" s="1023"/>
      <c r="CT125" s="1023"/>
      <c r="CU125" s="1023"/>
      <c r="CV125" s="1023"/>
      <c r="CW125" s="1023"/>
      <c r="CX125" s="1023"/>
      <c r="CY125" s="1023"/>
      <c r="CZ125" s="1023"/>
      <c r="DA125" s="1023"/>
      <c r="DB125" s="1023"/>
      <c r="DC125" s="1023"/>
      <c r="DD125" s="1023"/>
      <c r="DE125" s="1023"/>
      <c r="DF125" s="1023"/>
      <c r="DG125" s="1023"/>
      <c r="DH125" s="1023"/>
      <c r="DI125" s="1023"/>
      <c r="DJ125" s="1023"/>
      <c r="DK125" s="1023"/>
    </row>
    <row r="126" spans="2:115" s="1365" customFormat="1" ht="14.5" hidden="1" customHeight="1">
      <c r="B126" s="1961"/>
      <c r="C126" s="1962"/>
      <c r="D126" s="1962"/>
      <c r="E126" s="1962"/>
      <c r="F126" s="1962"/>
      <c r="G126" s="2019"/>
      <c r="H126" s="1963"/>
      <c r="I126" s="1504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11">
        <f t="shared" si="13"/>
        <v>0</v>
      </c>
      <c r="K126" s="2011">
        <f t="shared" si="14"/>
        <v>0</v>
      </c>
      <c r="L126" s="1589">
        <f t="shared" si="15"/>
        <v>0</v>
      </c>
      <c r="M126" s="1023"/>
      <c r="N126" s="1023"/>
      <c r="O126" s="1023"/>
      <c r="P126" s="1023"/>
      <c r="Q126" s="1023"/>
      <c r="R126" s="2239"/>
      <c r="S126" s="2239"/>
      <c r="T126" s="2239"/>
      <c r="U126" s="2238">
        <f t="shared" si="11"/>
        <v>0</v>
      </c>
      <c r="V126" s="2239">
        <f t="shared" si="12"/>
        <v>0</v>
      </c>
      <c r="W126" s="1023"/>
      <c r="X126" s="1023"/>
      <c r="Y126" s="1023"/>
      <c r="Z126" s="1023"/>
      <c r="AA126" s="1023"/>
      <c r="AB126" s="1023"/>
      <c r="AC126" s="1023"/>
      <c r="AD126" s="1023"/>
      <c r="AE126" s="1023"/>
      <c r="AF126" s="1023"/>
      <c r="AG126" s="1023"/>
      <c r="AH126" s="1023"/>
      <c r="AI126" s="1023"/>
      <c r="AJ126" s="1023"/>
      <c r="AK126" s="1023"/>
      <c r="AL126" s="1023"/>
      <c r="AM126" s="1023"/>
      <c r="AN126" s="1023"/>
      <c r="AO126" s="1023"/>
      <c r="AP126" s="1023"/>
      <c r="AQ126" s="1023"/>
      <c r="AR126" s="1023"/>
      <c r="AS126" s="1023"/>
      <c r="AT126" s="1023"/>
      <c r="AU126" s="1023"/>
      <c r="AV126" s="1023"/>
      <c r="AW126" s="1023"/>
      <c r="AX126" s="1023"/>
      <c r="AY126" s="1023"/>
      <c r="AZ126" s="1023"/>
      <c r="BA126" s="1023"/>
      <c r="BB126" s="1023"/>
      <c r="BC126" s="1023"/>
      <c r="BD126" s="1023"/>
      <c r="BE126" s="1023"/>
      <c r="BF126" s="1023"/>
      <c r="BG126" s="1023"/>
      <c r="BH126" s="1023"/>
      <c r="BI126" s="1023"/>
      <c r="BJ126" s="1023"/>
      <c r="BK126" s="1023"/>
      <c r="BL126" s="1023"/>
      <c r="BM126" s="1023"/>
      <c r="BN126" s="1023"/>
      <c r="BO126" s="1023"/>
      <c r="BP126" s="1023"/>
      <c r="BQ126" s="1023"/>
      <c r="BR126" s="1023"/>
      <c r="BS126" s="1023"/>
      <c r="BT126" s="1023"/>
      <c r="BU126" s="1023"/>
      <c r="BV126" s="1023"/>
      <c r="BW126" s="1023"/>
      <c r="BX126" s="1023"/>
      <c r="BY126" s="1023"/>
      <c r="BZ126" s="1023"/>
      <c r="CA126" s="1023"/>
      <c r="CB126" s="1023"/>
      <c r="CC126" s="1023"/>
      <c r="CD126" s="1023"/>
      <c r="CE126" s="1023"/>
      <c r="CF126" s="1023"/>
      <c r="CG126" s="1023"/>
      <c r="CH126" s="1023"/>
      <c r="CI126" s="1023"/>
      <c r="CJ126" s="1023"/>
      <c r="CK126" s="1023"/>
      <c r="CL126" s="1023"/>
      <c r="CM126" s="1023"/>
      <c r="CN126" s="1023"/>
      <c r="CO126" s="1023"/>
      <c r="CP126" s="1023"/>
      <c r="CQ126" s="1023"/>
      <c r="CR126" s="1023"/>
      <c r="CS126" s="1023"/>
      <c r="CT126" s="1023"/>
      <c r="CU126" s="1023"/>
      <c r="CV126" s="1023"/>
      <c r="CW126" s="1023"/>
      <c r="CX126" s="1023"/>
      <c r="CY126" s="1023"/>
      <c r="CZ126" s="1023"/>
      <c r="DA126" s="1023"/>
      <c r="DB126" s="1023"/>
      <c r="DC126" s="1023"/>
      <c r="DD126" s="1023"/>
      <c r="DE126" s="1023"/>
      <c r="DF126" s="1023"/>
      <c r="DG126" s="1023"/>
      <c r="DH126" s="1023"/>
      <c r="DI126" s="1023"/>
      <c r="DJ126" s="1023"/>
      <c r="DK126" s="1023"/>
    </row>
    <row r="127" spans="2:115" s="1365" customFormat="1" ht="14.5" hidden="1" customHeight="1">
      <c r="B127" s="1961"/>
      <c r="C127" s="1962"/>
      <c r="D127" s="1962"/>
      <c r="E127" s="1962"/>
      <c r="F127" s="1962"/>
      <c r="G127" s="2019"/>
      <c r="H127" s="1963"/>
      <c r="I127" s="1504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11">
        <f t="shared" si="13"/>
        <v>0</v>
      </c>
      <c r="K127" s="2011">
        <f t="shared" si="14"/>
        <v>0</v>
      </c>
      <c r="L127" s="1589">
        <f t="shared" si="15"/>
        <v>0</v>
      </c>
      <c r="M127" s="1023"/>
      <c r="N127" s="1023"/>
      <c r="O127" s="1023"/>
      <c r="P127" s="1023"/>
      <c r="Q127" s="1023"/>
      <c r="R127" s="2239"/>
      <c r="S127" s="2239"/>
      <c r="T127" s="2239"/>
      <c r="U127" s="2238">
        <f t="shared" si="11"/>
        <v>0</v>
      </c>
      <c r="V127" s="2239">
        <f t="shared" si="12"/>
        <v>0</v>
      </c>
      <c r="W127" s="1023"/>
      <c r="X127" s="1023"/>
      <c r="Y127" s="1023"/>
      <c r="Z127" s="1023"/>
      <c r="AA127" s="1023"/>
      <c r="AB127" s="1023"/>
      <c r="AC127" s="1023"/>
      <c r="AD127" s="1023"/>
      <c r="AE127" s="1023"/>
      <c r="AF127" s="1023"/>
      <c r="AG127" s="1023"/>
      <c r="AH127" s="1023"/>
      <c r="AI127" s="1023"/>
      <c r="AJ127" s="1023"/>
      <c r="AK127" s="1023"/>
      <c r="AL127" s="1023"/>
      <c r="AM127" s="1023"/>
      <c r="AN127" s="1023"/>
      <c r="AO127" s="1023"/>
      <c r="AP127" s="1023"/>
      <c r="AQ127" s="1023"/>
      <c r="AR127" s="1023"/>
      <c r="AS127" s="1023"/>
      <c r="AT127" s="1023"/>
      <c r="AU127" s="1023"/>
      <c r="AV127" s="1023"/>
      <c r="AW127" s="1023"/>
      <c r="AX127" s="1023"/>
      <c r="AY127" s="1023"/>
      <c r="AZ127" s="1023"/>
      <c r="BA127" s="1023"/>
      <c r="BB127" s="1023"/>
      <c r="BC127" s="1023"/>
      <c r="BD127" s="1023"/>
      <c r="BE127" s="1023"/>
      <c r="BF127" s="1023"/>
      <c r="BG127" s="1023"/>
      <c r="BH127" s="1023"/>
      <c r="BI127" s="1023"/>
      <c r="BJ127" s="1023"/>
      <c r="BK127" s="1023"/>
      <c r="BL127" s="1023"/>
      <c r="BM127" s="1023"/>
      <c r="BN127" s="1023"/>
      <c r="BO127" s="1023"/>
      <c r="BP127" s="1023"/>
      <c r="BQ127" s="1023"/>
      <c r="BR127" s="1023"/>
      <c r="BS127" s="1023"/>
      <c r="BT127" s="1023"/>
      <c r="BU127" s="1023"/>
      <c r="BV127" s="1023"/>
      <c r="BW127" s="1023"/>
      <c r="BX127" s="1023"/>
      <c r="BY127" s="1023"/>
      <c r="BZ127" s="1023"/>
      <c r="CA127" s="1023"/>
      <c r="CB127" s="1023"/>
      <c r="CC127" s="1023"/>
      <c r="CD127" s="1023"/>
      <c r="CE127" s="1023"/>
      <c r="CF127" s="1023"/>
      <c r="CG127" s="1023"/>
      <c r="CH127" s="1023"/>
      <c r="CI127" s="1023"/>
      <c r="CJ127" s="1023"/>
      <c r="CK127" s="1023"/>
      <c r="CL127" s="1023"/>
      <c r="CM127" s="1023"/>
      <c r="CN127" s="1023"/>
      <c r="CO127" s="1023"/>
      <c r="CP127" s="1023"/>
      <c r="CQ127" s="1023"/>
      <c r="CR127" s="1023"/>
      <c r="CS127" s="1023"/>
      <c r="CT127" s="1023"/>
      <c r="CU127" s="1023"/>
      <c r="CV127" s="1023"/>
      <c r="CW127" s="1023"/>
      <c r="CX127" s="1023"/>
      <c r="CY127" s="1023"/>
      <c r="CZ127" s="1023"/>
      <c r="DA127" s="1023"/>
      <c r="DB127" s="1023"/>
      <c r="DC127" s="1023"/>
      <c r="DD127" s="1023"/>
      <c r="DE127" s="1023"/>
      <c r="DF127" s="1023"/>
      <c r="DG127" s="1023"/>
      <c r="DH127" s="1023"/>
      <c r="DI127" s="1023"/>
      <c r="DJ127" s="1023"/>
      <c r="DK127" s="1023"/>
    </row>
    <row r="128" spans="2:115" s="1365" customFormat="1" ht="14.5" hidden="1" customHeight="1">
      <c r="B128" s="1961"/>
      <c r="C128" s="1962"/>
      <c r="D128" s="1962"/>
      <c r="E128" s="1962"/>
      <c r="F128" s="1962"/>
      <c r="G128" s="2019"/>
      <c r="H128" s="1963"/>
      <c r="I128" s="1504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11">
        <f t="shared" si="13"/>
        <v>0</v>
      </c>
      <c r="K128" s="2011">
        <f t="shared" si="14"/>
        <v>0</v>
      </c>
      <c r="L128" s="1589">
        <f t="shared" si="15"/>
        <v>0</v>
      </c>
      <c r="M128" s="1023"/>
      <c r="N128" s="1023"/>
      <c r="O128" s="1023"/>
      <c r="P128" s="1023"/>
      <c r="Q128" s="1023"/>
      <c r="R128" s="2239"/>
      <c r="S128" s="2239"/>
      <c r="T128" s="2239"/>
      <c r="U128" s="2238">
        <f t="shared" si="11"/>
        <v>0</v>
      </c>
      <c r="V128" s="2239">
        <f t="shared" si="12"/>
        <v>0</v>
      </c>
      <c r="W128" s="1023"/>
      <c r="X128" s="1023"/>
      <c r="Y128" s="1023"/>
      <c r="Z128" s="1023"/>
      <c r="AA128" s="1023"/>
      <c r="AB128" s="1023"/>
      <c r="AC128" s="1023"/>
      <c r="AD128" s="1023"/>
      <c r="AE128" s="1023"/>
      <c r="AF128" s="1023"/>
      <c r="AG128" s="1023"/>
      <c r="AH128" s="1023"/>
      <c r="AI128" s="1023"/>
      <c r="AJ128" s="1023"/>
      <c r="AK128" s="1023"/>
      <c r="AL128" s="1023"/>
      <c r="AM128" s="1023"/>
      <c r="AN128" s="1023"/>
      <c r="AO128" s="1023"/>
      <c r="AP128" s="1023"/>
      <c r="AQ128" s="1023"/>
      <c r="AR128" s="1023"/>
      <c r="AS128" s="1023"/>
      <c r="AT128" s="1023"/>
      <c r="AU128" s="1023"/>
      <c r="AV128" s="1023"/>
      <c r="AW128" s="1023"/>
      <c r="AX128" s="1023"/>
      <c r="AY128" s="1023"/>
      <c r="AZ128" s="1023"/>
      <c r="BA128" s="1023"/>
      <c r="BB128" s="1023"/>
      <c r="BC128" s="1023"/>
      <c r="BD128" s="1023"/>
      <c r="BE128" s="1023"/>
      <c r="BF128" s="1023"/>
      <c r="BG128" s="1023"/>
      <c r="BH128" s="1023"/>
      <c r="BI128" s="1023"/>
      <c r="BJ128" s="1023"/>
      <c r="BK128" s="1023"/>
      <c r="BL128" s="1023"/>
      <c r="BM128" s="1023"/>
      <c r="BN128" s="1023"/>
      <c r="BO128" s="1023"/>
      <c r="BP128" s="1023"/>
      <c r="BQ128" s="1023"/>
      <c r="BR128" s="1023"/>
      <c r="BS128" s="1023"/>
      <c r="BT128" s="1023"/>
      <c r="BU128" s="1023"/>
      <c r="BV128" s="1023"/>
      <c r="BW128" s="1023"/>
      <c r="BX128" s="1023"/>
      <c r="BY128" s="1023"/>
      <c r="BZ128" s="1023"/>
      <c r="CA128" s="1023"/>
      <c r="CB128" s="1023"/>
      <c r="CC128" s="1023"/>
      <c r="CD128" s="1023"/>
      <c r="CE128" s="1023"/>
      <c r="CF128" s="1023"/>
      <c r="CG128" s="1023"/>
      <c r="CH128" s="1023"/>
      <c r="CI128" s="1023"/>
      <c r="CJ128" s="1023"/>
      <c r="CK128" s="1023"/>
      <c r="CL128" s="1023"/>
      <c r="CM128" s="1023"/>
      <c r="CN128" s="1023"/>
      <c r="CO128" s="1023"/>
      <c r="CP128" s="1023"/>
      <c r="CQ128" s="1023"/>
      <c r="CR128" s="1023"/>
      <c r="CS128" s="1023"/>
      <c r="CT128" s="1023"/>
      <c r="CU128" s="1023"/>
      <c r="CV128" s="1023"/>
      <c r="CW128" s="1023"/>
      <c r="CX128" s="1023"/>
      <c r="CY128" s="1023"/>
      <c r="CZ128" s="1023"/>
      <c r="DA128" s="1023"/>
      <c r="DB128" s="1023"/>
      <c r="DC128" s="1023"/>
      <c r="DD128" s="1023"/>
      <c r="DE128" s="1023"/>
      <c r="DF128" s="1023"/>
      <c r="DG128" s="1023"/>
      <c r="DH128" s="1023"/>
      <c r="DI128" s="1023"/>
      <c r="DJ128" s="1023"/>
      <c r="DK128" s="1023"/>
    </row>
    <row r="129" spans="2:115" s="1365" customFormat="1" ht="14.5" hidden="1" customHeight="1">
      <c r="B129" s="1961"/>
      <c r="C129" s="1962"/>
      <c r="D129" s="1962"/>
      <c r="E129" s="1962"/>
      <c r="F129" s="1962"/>
      <c r="G129" s="2019"/>
      <c r="H129" s="1963"/>
      <c r="I129" s="1504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11">
        <f t="shared" si="13"/>
        <v>0</v>
      </c>
      <c r="K129" s="2011">
        <f t="shared" si="14"/>
        <v>0</v>
      </c>
      <c r="L129" s="1589">
        <f t="shared" si="15"/>
        <v>0</v>
      </c>
      <c r="M129" s="1023"/>
      <c r="N129" s="1023"/>
      <c r="O129" s="1023"/>
      <c r="P129" s="1023"/>
      <c r="Q129" s="1023"/>
      <c r="R129" s="2239"/>
      <c r="S129" s="2239"/>
      <c r="T129" s="2239"/>
      <c r="U129" s="2238">
        <f t="shared" si="11"/>
        <v>0</v>
      </c>
      <c r="V129" s="2239">
        <f t="shared" si="12"/>
        <v>0</v>
      </c>
      <c r="W129" s="1023"/>
      <c r="X129" s="1023"/>
      <c r="Y129" s="1023"/>
      <c r="Z129" s="1023"/>
      <c r="AA129" s="1023"/>
      <c r="AB129" s="1023"/>
      <c r="AC129" s="1023"/>
      <c r="AD129" s="1023"/>
      <c r="AE129" s="1023"/>
      <c r="AF129" s="1023"/>
      <c r="AG129" s="1023"/>
      <c r="AH129" s="1023"/>
      <c r="AI129" s="1023"/>
      <c r="AJ129" s="1023"/>
      <c r="AK129" s="1023"/>
      <c r="AL129" s="1023"/>
      <c r="AM129" s="1023"/>
      <c r="AN129" s="1023"/>
      <c r="AO129" s="1023"/>
      <c r="AP129" s="1023"/>
      <c r="AQ129" s="1023"/>
      <c r="AR129" s="1023"/>
      <c r="AS129" s="1023"/>
      <c r="AT129" s="1023"/>
      <c r="AU129" s="1023"/>
      <c r="AV129" s="1023"/>
      <c r="AW129" s="1023"/>
      <c r="AX129" s="1023"/>
      <c r="AY129" s="1023"/>
      <c r="AZ129" s="1023"/>
      <c r="BA129" s="1023"/>
      <c r="BB129" s="1023"/>
      <c r="BC129" s="1023"/>
      <c r="BD129" s="1023"/>
      <c r="BE129" s="1023"/>
      <c r="BF129" s="1023"/>
      <c r="BG129" s="1023"/>
      <c r="BH129" s="1023"/>
      <c r="BI129" s="1023"/>
      <c r="BJ129" s="1023"/>
      <c r="BK129" s="1023"/>
      <c r="BL129" s="1023"/>
      <c r="BM129" s="1023"/>
      <c r="BN129" s="1023"/>
      <c r="BO129" s="1023"/>
      <c r="BP129" s="1023"/>
      <c r="BQ129" s="1023"/>
      <c r="BR129" s="1023"/>
      <c r="BS129" s="1023"/>
      <c r="BT129" s="1023"/>
      <c r="BU129" s="1023"/>
      <c r="BV129" s="1023"/>
      <c r="BW129" s="1023"/>
      <c r="BX129" s="1023"/>
      <c r="BY129" s="1023"/>
      <c r="BZ129" s="1023"/>
      <c r="CA129" s="1023"/>
      <c r="CB129" s="1023"/>
      <c r="CC129" s="1023"/>
      <c r="CD129" s="1023"/>
      <c r="CE129" s="1023"/>
      <c r="CF129" s="1023"/>
      <c r="CG129" s="1023"/>
      <c r="CH129" s="1023"/>
      <c r="CI129" s="1023"/>
      <c r="CJ129" s="1023"/>
      <c r="CK129" s="1023"/>
      <c r="CL129" s="1023"/>
      <c r="CM129" s="1023"/>
      <c r="CN129" s="1023"/>
      <c r="CO129" s="1023"/>
      <c r="CP129" s="1023"/>
      <c r="CQ129" s="1023"/>
      <c r="CR129" s="1023"/>
      <c r="CS129" s="1023"/>
      <c r="CT129" s="1023"/>
      <c r="CU129" s="1023"/>
      <c r="CV129" s="1023"/>
      <c r="CW129" s="1023"/>
      <c r="CX129" s="1023"/>
      <c r="CY129" s="1023"/>
      <c r="CZ129" s="1023"/>
      <c r="DA129" s="1023"/>
      <c r="DB129" s="1023"/>
      <c r="DC129" s="1023"/>
      <c r="DD129" s="1023"/>
      <c r="DE129" s="1023"/>
      <c r="DF129" s="1023"/>
      <c r="DG129" s="1023"/>
      <c r="DH129" s="1023"/>
      <c r="DI129" s="1023"/>
      <c r="DJ129" s="1023"/>
      <c r="DK129" s="1023"/>
    </row>
    <row r="130" spans="2:115" s="1365" customFormat="1" ht="14.5" hidden="1" customHeight="1">
      <c r="B130" s="1961"/>
      <c r="C130" s="1962"/>
      <c r="D130" s="1962"/>
      <c r="E130" s="1962"/>
      <c r="F130" s="1962"/>
      <c r="G130" s="2019"/>
      <c r="H130" s="1963"/>
      <c r="I130" s="1504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11">
        <f t="shared" si="13"/>
        <v>0</v>
      </c>
      <c r="K130" s="2011">
        <f t="shared" si="14"/>
        <v>0</v>
      </c>
      <c r="L130" s="1589">
        <f t="shared" si="15"/>
        <v>0</v>
      </c>
      <c r="M130" s="1023"/>
      <c r="N130" s="1023"/>
      <c r="O130" s="1023"/>
      <c r="P130" s="1023"/>
      <c r="Q130" s="1023"/>
      <c r="R130" s="2239"/>
      <c r="S130" s="2239"/>
      <c r="T130" s="2239"/>
      <c r="U130" s="2238">
        <f t="shared" si="11"/>
        <v>0</v>
      </c>
      <c r="V130" s="2239">
        <f t="shared" si="12"/>
        <v>0</v>
      </c>
      <c r="W130" s="1023"/>
      <c r="X130" s="1023"/>
      <c r="Y130" s="1023"/>
      <c r="Z130" s="1023"/>
      <c r="AA130" s="1023"/>
      <c r="AB130" s="1023"/>
      <c r="AC130" s="1023"/>
      <c r="AD130" s="1023"/>
      <c r="AE130" s="1023"/>
      <c r="AF130" s="1023"/>
      <c r="AG130" s="1023"/>
      <c r="AH130" s="1023"/>
      <c r="AI130" s="1023"/>
      <c r="AJ130" s="1023"/>
      <c r="AK130" s="1023"/>
      <c r="AL130" s="1023"/>
      <c r="AM130" s="1023"/>
      <c r="AN130" s="1023"/>
      <c r="AO130" s="1023"/>
      <c r="AP130" s="1023"/>
      <c r="AQ130" s="1023"/>
      <c r="AR130" s="1023"/>
      <c r="AS130" s="1023"/>
      <c r="AT130" s="1023"/>
      <c r="AU130" s="1023"/>
      <c r="AV130" s="1023"/>
      <c r="AW130" s="1023"/>
      <c r="AX130" s="1023"/>
      <c r="AY130" s="1023"/>
      <c r="AZ130" s="1023"/>
      <c r="BA130" s="1023"/>
      <c r="BB130" s="1023"/>
      <c r="BC130" s="1023"/>
      <c r="BD130" s="1023"/>
      <c r="BE130" s="1023"/>
      <c r="BF130" s="1023"/>
      <c r="BG130" s="1023"/>
      <c r="BH130" s="1023"/>
      <c r="BI130" s="1023"/>
      <c r="BJ130" s="1023"/>
      <c r="BK130" s="1023"/>
      <c r="BL130" s="1023"/>
      <c r="BM130" s="1023"/>
      <c r="BN130" s="1023"/>
      <c r="BO130" s="1023"/>
      <c r="BP130" s="1023"/>
      <c r="BQ130" s="1023"/>
      <c r="BR130" s="1023"/>
      <c r="BS130" s="1023"/>
      <c r="BT130" s="1023"/>
      <c r="BU130" s="1023"/>
      <c r="BV130" s="1023"/>
      <c r="BW130" s="1023"/>
      <c r="BX130" s="1023"/>
      <c r="BY130" s="1023"/>
      <c r="BZ130" s="1023"/>
      <c r="CA130" s="1023"/>
      <c r="CB130" s="1023"/>
      <c r="CC130" s="1023"/>
      <c r="CD130" s="1023"/>
      <c r="CE130" s="1023"/>
      <c r="CF130" s="1023"/>
      <c r="CG130" s="1023"/>
      <c r="CH130" s="1023"/>
      <c r="CI130" s="1023"/>
      <c r="CJ130" s="1023"/>
      <c r="CK130" s="1023"/>
      <c r="CL130" s="1023"/>
      <c r="CM130" s="1023"/>
      <c r="CN130" s="1023"/>
      <c r="CO130" s="1023"/>
      <c r="CP130" s="1023"/>
      <c r="CQ130" s="1023"/>
      <c r="CR130" s="1023"/>
      <c r="CS130" s="1023"/>
      <c r="CT130" s="1023"/>
      <c r="CU130" s="1023"/>
      <c r="CV130" s="1023"/>
      <c r="CW130" s="1023"/>
      <c r="CX130" s="1023"/>
      <c r="CY130" s="1023"/>
      <c r="CZ130" s="1023"/>
      <c r="DA130" s="1023"/>
      <c r="DB130" s="1023"/>
      <c r="DC130" s="1023"/>
      <c r="DD130" s="1023"/>
      <c r="DE130" s="1023"/>
      <c r="DF130" s="1023"/>
      <c r="DG130" s="1023"/>
      <c r="DH130" s="1023"/>
      <c r="DI130" s="1023"/>
      <c r="DJ130" s="1023"/>
      <c r="DK130" s="1023"/>
    </row>
    <row r="131" spans="2:115" s="1365" customFormat="1" ht="14.5" hidden="1" customHeight="1">
      <c r="B131" s="1961"/>
      <c r="C131" s="1962"/>
      <c r="D131" s="1962"/>
      <c r="E131" s="1962"/>
      <c r="F131" s="1962"/>
      <c r="G131" s="2019"/>
      <c r="H131" s="1963"/>
      <c r="I131" s="1504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11">
        <f t="shared" si="13"/>
        <v>0</v>
      </c>
      <c r="K131" s="2011">
        <f t="shared" si="14"/>
        <v>0</v>
      </c>
      <c r="L131" s="1589">
        <f t="shared" si="15"/>
        <v>0</v>
      </c>
      <c r="M131" s="1023"/>
      <c r="N131" s="1023"/>
      <c r="O131" s="1023"/>
      <c r="P131" s="1023"/>
      <c r="Q131" s="1023"/>
      <c r="R131" s="2239"/>
      <c r="S131" s="2239"/>
      <c r="T131" s="2239"/>
      <c r="U131" s="2238">
        <f t="shared" si="11"/>
        <v>0</v>
      </c>
      <c r="V131" s="2239">
        <f t="shared" si="12"/>
        <v>0</v>
      </c>
      <c r="W131" s="1023"/>
      <c r="X131" s="1023"/>
      <c r="Y131" s="1023"/>
      <c r="Z131" s="1023"/>
      <c r="AA131" s="1023"/>
      <c r="AB131" s="1023"/>
      <c r="AC131" s="1023"/>
      <c r="AD131" s="1023"/>
      <c r="AE131" s="1023"/>
      <c r="AF131" s="1023"/>
      <c r="AG131" s="1023"/>
      <c r="AH131" s="1023"/>
      <c r="AI131" s="1023"/>
      <c r="AJ131" s="1023"/>
      <c r="AK131" s="1023"/>
      <c r="AL131" s="1023"/>
      <c r="AM131" s="1023"/>
      <c r="AN131" s="1023"/>
      <c r="AO131" s="1023"/>
      <c r="AP131" s="1023"/>
      <c r="AQ131" s="1023"/>
      <c r="AR131" s="1023"/>
      <c r="AS131" s="1023"/>
      <c r="AT131" s="1023"/>
      <c r="AU131" s="1023"/>
      <c r="AV131" s="1023"/>
      <c r="AW131" s="1023"/>
      <c r="AX131" s="1023"/>
      <c r="AY131" s="1023"/>
      <c r="AZ131" s="1023"/>
      <c r="BA131" s="1023"/>
      <c r="BB131" s="1023"/>
      <c r="BC131" s="1023"/>
      <c r="BD131" s="1023"/>
      <c r="BE131" s="1023"/>
      <c r="BF131" s="1023"/>
      <c r="BG131" s="1023"/>
      <c r="BH131" s="1023"/>
      <c r="BI131" s="1023"/>
      <c r="BJ131" s="1023"/>
      <c r="BK131" s="1023"/>
      <c r="BL131" s="1023"/>
      <c r="BM131" s="1023"/>
      <c r="BN131" s="1023"/>
      <c r="BO131" s="1023"/>
      <c r="BP131" s="1023"/>
      <c r="BQ131" s="1023"/>
      <c r="BR131" s="1023"/>
      <c r="BS131" s="1023"/>
      <c r="BT131" s="1023"/>
      <c r="BU131" s="1023"/>
      <c r="BV131" s="1023"/>
      <c r="BW131" s="1023"/>
      <c r="BX131" s="1023"/>
      <c r="BY131" s="1023"/>
      <c r="BZ131" s="1023"/>
      <c r="CA131" s="1023"/>
      <c r="CB131" s="1023"/>
      <c r="CC131" s="1023"/>
      <c r="CD131" s="1023"/>
      <c r="CE131" s="1023"/>
      <c r="CF131" s="1023"/>
      <c r="CG131" s="1023"/>
      <c r="CH131" s="1023"/>
      <c r="CI131" s="1023"/>
      <c r="CJ131" s="1023"/>
      <c r="CK131" s="1023"/>
      <c r="CL131" s="1023"/>
      <c r="CM131" s="1023"/>
      <c r="CN131" s="1023"/>
      <c r="CO131" s="1023"/>
      <c r="CP131" s="1023"/>
      <c r="CQ131" s="1023"/>
      <c r="CR131" s="1023"/>
      <c r="CS131" s="1023"/>
      <c r="CT131" s="1023"/>
      <c r="CU131" s="1023"/>
      <c r="CV131" s="1023"/>
      <c r="CW131" s="1023"/>
      <c r="CX131" s="1023"/>
      <c r="CY131" s="1023"/>
      <c r="CZ131" s="1023"/>
      <c r="DA131" s="1023"/>
      <c r="DB131" s="1023"/>
      <c r="DC131" s="1023"/>
      <c r="DD131" s="1023"/>
      <c r="DE131" s="1023"/>
      <c r="DF131" s="1023"/>
      <c r="DG131" s="1023"/>
      <c r="DH131" s="1023"/>
      <c r="DI131" s="1023"/>
      <c r="DJ131" s="1023"/>
      <c r="DK131" s="1023"/>
    </row>
    <row r="132" spans="2:115" s="1365" customFormat="1" ht="14.5" hidden="1" customHeight="1">
      <c r="B132" s="1961"/>
      <c r="C132" s="1962"/>
      <c r="D132" s="1962"/>
      <c r="E132" s="1962"/>
      <c r="F132" s="1962"/>
      <c r="G132" s="2019"/>
      <c r="H132" s="1963"/>
      <c r="I132" s="1504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11">
        <f t="shared" si="13"/>
        <v>0</v>
      </c>
      <c r="K132" s="2011">
        <f t="shared" si="14"/>
        <v>0</v>
      </c>
      <c r="L132" s="1589">
        <f t="shared" si="15"/>
        <v>0</v>
      </c>
      <c r="M132" s="1023"/>
      <c r="N132" s="1023"/>
      <c r="O132" s="1023"/>
      <c r="P132" s="1023"/>
      <c r="Q132" s="1023"/>
      <c r="R132" s="2239"/>
      <c r="S132" s="2239"/>
      <c r="T132" s="2239"/>
      <c r="U132" s="2238">
        <f t="shared" si="11"/>
        <v>0</v>
      </c>
      <c r="V132" s="2239">
        <f t="shared" si="12"/>
        <v>0</v>
      </c>
      <c r="W132" s="1023"/>
      <c r="X132" s="1023"/>
      <c r="Y132" s="1023"/>
      <c r="Z132" s="1023"/>
      <c r="AA132" s="1023"/>
      <c r="AB132" s="1023"/>
      <c r="AC132" s="1023"/>
      <c r="AD132" s="1023"/>
      <c r="AE132" s="1023"/>
      <c r="AF132" s="1023"/>
      <c r="AG132" s="1023"/>
      <c r="AH132" s="1023"/>
      <c r="AI132" s="1023"/>
      <c r="AJ132" s="1023"/>
      <c r="AK132" s="1023"/>
      <c r="AL132" s="1023"/>
      <c r="AM132" s="1023"/>
      <c r="AN132" s="1023"/>
      <c r="AO132" s="1023"/>
      <c r="AP132" s="1023"/>
      <c r="AQ132" s="1023"/>
      <c r="AR132" s="1023"/>
      <c r="AS132" s="1023"/>
      <c r="AT132" s="1023"/>
      <c r="AU132" s="1023"/>
      <c r="AV132" s="1023"/>
      <c r="AW132" s="1023"/>
      <c r="AX132" s="1023"/>
      <c r="AY132" s="1023"/>
      <c r="AZ132" s="1023"/>
      <c r="BA132" s="1023"/>
      <c r="BB132" s="1023"/>
      <c r="BC132" s="1023"/>
      <c r="BD132" s="1023"/>
      <c r="BE132" s="1023"/>
      <c r="BF132" s="1023"/>
      <c r="BG132" s="1023"/>
      <c r="BH132" s="1023"/>
      <c r="BI132" s="1023"/>
      <c r="BJ132" s="1023"/>
      <c r="BK132" s="1023"/>
      <c r="BL132" s="1023"/>
      <c r="BM132" s="1023"/>
      <c r="BN132" s="1023"/>
      <c r="BO132" s="1023"/>
      <c r="BP132" s="1023"/>
      <c r="BQ132" s="1023"/>
      <c r="BR132" s="1023"/>
      <c r="BS132" s="1023"/>
      <c r="BT132" s="1023"/>
      <c r="BU132" s="1023"/>
      <c r="BV132" s="1023"/>
      <c r="BW132" s="1023"/>
      <c r="BX132" s="1023"/>
      <c r="BY132" s="1023"/>
      <c r="BZ132" s="1023"/>
      <c r="CA132" s="1023"/>
      <c r="CB132" s="1023"/>
      <c r="CC132" s="1023"/>
      <c r="CD132" s="1023"/>
      <c r="CE132" s="1023"/>
      <c r="CF132" s="1023"/>
      <c r="CG132" s="1023"/>
      <c r="CH132" s="1023"/>
      <c r="CI132" s="1023"/>
      <c r="CJ132" s="1023"/>
      <c r="CK132" s="1023"/>
      <c r="CL132" s="1023"/>
      <c r="CM132" s="1023"/>
      <c r="CN132" s="1023"/>
      <c r="CO132" s="1023"/>
      <c r="CP132" s="1023"/>
      <c r="CQ132" s="1023"/>
      <c r="CR132" s="1023"/>
      <c r="CS132" s="1023"/>
      <c r="CT132" s="1023"/>
      <c r="CU132" s="1023"/>
      <c r="CV132" s="1023"/>
      <c r="CW132" s="1023"/>
      <c r="CX132" s="1023"/>
      <c r="CY132" s="1023"/>
      <c r="CZ132" s="1023"/>
      <c r="DA132" s="1023"/>
      <c r="DB132" s="1023"/>
      <c r="DC132" s="1023"/>
      <c r="DD132" s="1023"/>
      <c r="DE132" s="1023"/>
      <c r="DF132" s="1023"/>
      <c r="DG132" s="1023"/>
      <c r="DH132" s="1023"/>
      <c r="DI132" s="1023"/>
      <c r="DJ132" s="1023"/>
      <c r="DK132" s="1023"/>
    </row>
    <row r="133" spans="2:115" s="1365" customFormat="1" ht="14.5" hidden="1" customHeight="1">
      <c r="B133" s="1961"/>
      <c r="C133" s="1962"/>
      <c r="D133" s="1962"/>
      <c r="E133" s="1962"/>
      <c r="F133" s="1962"/>
      <c r="G133" s="2019"/>
      <c r="H133" s="1963"/>
      <c r="I133" s="1504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11">
        <f t="shared" si="13"/>
        <v>0</v>
      </c>
      <c r="K133" s="2011">
        <f t="shared" si="14"/>
        <v>0</v>
      </c>
      <c r="L133" s="1589">
        <f t="shared" si="15"/>
        <v>0</v>
      </c>
      <c r="M133" s="1023"/>
      <c r="N133" s="1023"/>
      <c r="O133" s="1023"/>
      <c r="P133" s="1023"/>
      <c r="Q133" s="1023"/>
      <c r="R133" s="2239"/>
      <c r="S133" s="2239"/>
      <c r="T133" s="2239"/>
      <c r="U133" s="2238">
        <f t="shared" si="11"/>
        <v>0</v>
      </c>
      <c r="V133" s="2239">
        <f t="shared" si="12"/>
        <v>0</v>
      </c>
      <c r="W133" s="1023"/>
      <c r="X133" s="1023"/>
      <c r="Y133" s="1023"/>
      <c r="Z133" s="1023"/>
      <c r="AA133" s="1023"/>
      <c r="AB133" s="1023"/>
      <c r="AC133" s="1023"/>
      <c r="AD133" s="1023"/>
      <c r="AE133" s="1023"/>
      <c r="AF133" s="1023"/>
      <c r="AG133" s="1023"/>
      <c r="AH133" s="1023"/>
      <c r="AI133" s="1023"/>
      <c r="AJ133" s="1023"/>
      <c r="AK133" s="1023"/>
      <c r="AL133" s="1023"/>
      <c r="AM133" s="1023"/>
      <c r="AN133" s="1023"/>
      <c r="AO133" s="1023"/>
      <c r="AP133" s="1023"/>
      <c r="AQ133" s="1023"/>
      <c r="AR133" s="1023"/>
      <c r="AS133" s="1023"/>
      <c r="AT133" s="1023"/>
      <c r="AU133" s="1023"/>
      <c r="AV133" s="1023"/>
      <c r="AW133" s="1023"/>
      <c r="AX133" s="1023"/>
      <c r="AY133" s="1023"/>
      <c r="AZ133" s="1023"/>
      <c r="BA133" s="1023"/>
      <c r="BB133" s="1023"/>
      <c r="BC133" s="1023"/>
      <c r="BD133" s="1023"/>
      <c r="BE133" s="1023"/>
      <c r="BF133" s="1023"/>
      <c r="BG133" s="1023"/>
      <c r="BH133" s="1023"/>
      <c r="BI133" s="1023"/>
      <c r="BJ133" s="1023"/>
      <c r="BK133" s="1023"/>
      <c r="BL133" s="1023"/>
      <c r="BM133" s="1023"/>
      <c r="BN133" s="1023"/>
      <c r="BO133" s="1023"/>
      <c r="BP133" s="1023"/>
      <c r="BQ133" s="1023"/>
      <c r="BR133" s="1023"/>
      <c r="BS133" s="1023"/>
      <c r="BT133" s="1023"/>
      <c r="BU133" s="1023"/>
      <c r="BV133" s="1023"/>
      <c r="BW133" s="1023"/>
      <c r="BX133" s="1023"/>
      <c r="BY133" s="1023"/>
      <c r="BZ133" s="1023"/>
      <c r="CA133" s="1023"/>
      <c r="CB133" s="1023"/>
      <c r="CC133" s="1023"/>
      <c r="CD133" s="1023"/>
      <c r="CE133" s="1023"/>
      <c r="CF133" s="1023"/>
      <c r="CG133" s="1023"/>
      <c r="CH133" s="1023"/>
      <c r="CI133" s="1023"/>
      <c r="CJ133" s="1023"/>
      <c r="CK133" s="1023"/>
      <c r="CL133" s="1023"/>
      <c r="CM133" s="1023"/>
      <c r="CN133" s="1023"/>
      <c r="CO133" s="1023"/>
      <c r="CP133" s="1023"/>
      <c r="CQ133" s="1023"/>
      <c r="CR133" s="1023"/>
      <c r="CS133" s="1023"/>
      <c r="CT133" s="1023"/>
      <c r="CU133" s="1023"/>
      <c r="CV133" s="1023"/>
      <c r="CW133" s="1023"/>
      <c r="CX133" s="1023"/>
      <c r="CY133" s="1023"/>
      <c r="CZ133" s="1023"/>
      <c r="DA133" s="1023"/>
      <c r="DB133" s="1023"/>
      <c r="DC133" s="1023"/>
      <c r="DD133" s="1023"/>
      <c r="DE133" s="1023"/>
      <c r="DF133" s="1023"/>
      <c r="DG133" s="1023"/>
      <c r="DH133" s="1023"/>
      <c r="DI133" s="1023"/>
      <c r="DJ133" s="1023"/>
      <c r="DK133" s="1023"/>
    </row>
    <row r="134" spans="2:115" s="1365" customFormat="1" ht="14.5" hidden="1" customHeight="1">
      <c r="B134" s="1961"/>
      <c r="C134" s="1962"/>
      <c r="D134" s="1962"/>
      <c r="E134" s="1962"/>
      <c r="F134" s="1962"/>
      <c r="G134" s="2019"/>
      <c r="H134" s="1963"/>
      <c r="I134" s="1504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11">
        <f t="shared" si="13"/>
        <v>0</v>
      </c>
      <c r="K134" s="2011">
        <f t="shared" si="14"/>
        <v>0</v>
      </c>
      <c r="L134" s="1589">
        <f t="shared" si="15"/>
        <v>0</v>
      </c>
      <c r="M134" s="1023"/>
      <c r="N134" s="1023"/>
      <c r="O134" s="1023"/>
      <c r="P134" s="1023"/>
      <c r="Q134" s="1023"/>
      <c r="R134" s="2239"/>
      <c r="S134" s="2239"/>
      <c r="T134" s="2239"/>
      <c r="U134" s="2238">
        <f t="shared" si="11"/>
        <v>0</v>
      </c>
      <c r="V134" s="2239">
        <f t="shared" si="12"/>
        <v>0</v>
      </c>
      <c r="W134" s="1023"/>
      <c r="X134" s="1023"/>
      <c r="Y134" s="1023"/>
      <c r="Z134" s="1023"/>
      <c r="AA134" s="1023"/>
      <c r="AB134" s="1023"/>
      <c r="AC134" s="1023"/>
      <c r="AD134" s="1023"/>
      <c r="AE134" s="1023"/>
      <c r="AF134" s="1023"/>
      <c r="AG134" s="1023"/>
      <c r="AH134" s="1023"/>
      <c r="AI134" s="1023"/>
      <c r="AJ134" s="1023"/>
      <c r="AK134" s="1023"/>
      <c r="AL134" s="1023"/>
      <c r="AM134" s="1023"/>
      <c r="AN134" s="1023"/>
      <c r="AO134" s="1023"/>
      <c r="AP134" s="1023"/>
      <c r="AQ134" s="1023"/>
      <c r="AR134" s="1023"/>
      <c r="AS134" s="1023"/>
      <c r="AT134" s="1023"/>
      <c r="AU134" s="1023"/>
      <c r="AV134" s="1023"/>
      <c r="AW134" s="1023"/>
      <c r="AX134" s="1023"/>
      <c r="AY134" s="1023"/>
      <c r="AZ134" s="1023"/>
      <c r="BA134" s="1023"/>
      <c r="BB134" s="1023"/>
      <c r="BC134" s="1023"/>
      <c r="BD134" s="1023"/>
      <c r="BE134" s="1023"/>
      <c r="BF134" s="1023"/>
      <c r="BG134" s="1023"/>
      <c r="BH134" s="1023"/>
      <c r="BI134" s="1023"/>
      <c r="BJ134" s="1023"/>
      <c r="BK134" s="1023"/>
      <c r="BL134" s="1023"/>
      <c r="BM134" s="1023"/>
      <c r="BN134" s="1023"/>
      <c r="BO134" s="1023"/>
      <c r="BP134" s="1023"/>
      <c r="BQ134" s="1023"/>
      <c r="BR134" s="1023"/>
      <c r="BS134" s="1023"/>
      <c r="BT134" s="1023"/>
      <c r="BU134" s="1023"/>
      <c r="BV134" s="1023"/>
      <c r="BW134" s="1023"/>
      <c r="BX134" s="1023"/>
      <c r="BY134" s="1023"/>
      <c r="BZ134" s="1023"/>
      <c r="CA134" s="1023"/>
      <c r="CB134" s="1023"/>
      <c r="CC134" s="1023"/>
      <c r="CD134" s="1023"/>
      <c r="CE134" s="1023"/>
      <c r="CF134" s="1023"/>
      <c r="CG134" s="1023"/>
      <c r="CH134" s="1023"/>
      <c r="CI134" s="1023"/>
      <c r="CJ134" s="1023"/>
      <c r="CK134" s="1023"/>
      <c r="CL134" s="1023"/>
      <c r="CM134" s="1023"/>
      <c r="CN134" s="1023"/>
      <c r="CO134" s="1023"/>
      <c r="CP134" s="1023"/>
      <c r="CQ134" s="1023"/>
      <c r="CR134" s="1023"/>
      <c r="CS134" s="1023"/>
      <c r="CT134" s="1023"/>
      <c r="CU134" s="1023"/>
      <c r="CV134" s="1023"/>
      <c r="CW134" s="1023"/>
      <c r="CX134" s="1023"/>
      <c r="CY134" s="1023"/>
      <c r="CZ134" s="1023"/>
      <c r="DA134" s="1023"/>
      <c r="DB134" s="1023"/>
      <c r="DC134" s="1023"/>
      <c r="DD134" s="1023"/>
      <c r="DE134" s="1023"/>
      <c r="DF134" s="1023"/>
      <c r="DG134" s="1023"/>
      <c r="DH134" s="1023"/>
      <c r="DI134" s="1023"/>
      <c r="DJ134" s="1023"/>
      <c r="DK134" s="1023"/>
    </row>
    <row r="135" spans="2:115" s="1365" customFormat="1" ht="14.5" hidden="1" customHeight="1">
      <c r="B135" s="1961"/>
      <c r="C135" s="1962"/>
      <c r="D135" s="1962"/>
      <c r="E135" s="1962"/>
      <c r="F135" s="1962"/>
      <c r="G135" s="2019"/>
      <c r="H135" s="1963"/>
      <c r="I135" s="1504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11">
        <f t="shared" si="13"/>
        <v>0</v>
      </c>
      <c r="K135" s="2011">
        <f t="shared" si="14"/>
        <v>0</v>
      </c>
      <c r="L135" s="1589">
        <f t="shared" si="15"/>
        <v>0</v>
      </c>
      <c r="M135" s="1023"/>
      <c r="N135" s="1023"/>
      <c r="O135" s="1023"/>
      <c r="P135" s="1023"/>
      <c r="Q135" s="1023"/>
      <c r="R135" s="2239"/>
      <c r="S135" s="2239"/>
      <c r="T135" s="2239"/>
      <c r="U135" s="2238">
        <f t="shared" si="11"/>
        <v>0</v>
      </c>
      <c r="V135" s="2239">
        <f t="shared" si="12"/>
        <v>0</v>
      </c>
      <c r="W135" s="1023"/>
      <c r="X135" s="1023"/>
      <c r="Y135" s="1023"/>
      <c r="Z135" s="1023"/>
      <c r="AA135" s="1023"/>
      <c r="AB135" s="1023"/>
      <c r="AC135" s="1023"/>
      <c r="AD135" s="1023"/>
      <c r="AE135" s="1023"/>
      <c r="AF135" s="1023"/>
      <c r="AG135" s="1023"/>
      <c r="AH135" s="1023"/>
      <c r="AI135" s="1023"/>
      <c r="AJ135" s="1023"/>
      <c r="AK135" s="1023"/>
      <c r="AL135" s="1023"/>
      <c r="AM135" s="1023"/>
      <c r="AN135" s="1023"/>
      <c r="AO135" s="1023"/>
      <c r="AP135" s="1023"/>
      <c r="AQ135" s="1023"/>
      <c r="AR135" s="1023"/>
      <c r="AS135" s="1023"/>
      <c r="AT135" s="1023"/>
      <c r="AU135" s="1023"/>
      <c r="AV135" s="1023"/>
      <c r="AW135" s="1023"/>
      <c r="AX135" s="1023"/>
      <c r="AY135" s="1023"/>
      <c r="AZ135" s="1023"/>
      <c r="BA135" s="1023"/>
      <c r="BB135" s="1023"/>
      <c r="BC135" s="1023"/>
      <c r="BD135" s="1023"/>
      <c r="BE135" s="1023"/>
      <c r="BF135" s="1023"/>
      <c r="BG135" s="1023"/>
      <c r="BH135" s="1023"/>
      <c r="BI135" s="1023"/>
      <c r="BJ135" s="1023"/>
      <c r="BK135" s="1023"/>
      <c r="BL135" s="1023"/>
      <c r="BM135" s="1023"/>
      <c r="BN135" s="1023"/>
      <c r="BO135" s="1023"/>
      <c r="BP135" s="1023"/>
      <c r="BQ135" s="1023"/>
      <c r="BR135" s="1023"/>
      <c r="BS135" s="1023"/>
      <c r="BT135" s="1023"/>
      <c r="BU135" s="1023"/>
      <c r="BV135" s="1023"/>
      <c r="BW135" s="1023"/>
      <c r="BX135" s="1023"/>
      <c r="BY135" s="1023"/>
      <c r="BZ135" s="1023"/>
      <c r="CA135" s="1023"/>
      <c r="CB135" s="1023"/>
      <c r="CC135" s="1023"/>
      <c r="CD135" s="1023"/>
      <c r="CE135" s="1023"/>
      <c r="CF135" s="1023"/>
      <c r="CG135" s="1023"/>
      <c r="CH135" s="1023"/>
      <c r="CI135" s="1023"/>
      <c r="CJ135" s="1023"/>
      <c r="CK135" s="1023"/>
      <c r="CL135" s="1023"/>
      <c r="CM135" s="1023"/>
      <c r="CN135" s="1023"/>
      <c r="CO135" s="1023"/>
      <c r="CP135" s="1023"/>
      <c r="CQ135" s="1023"/>
      <c r="CR135" s="1023"/>
      <c r="CS135" s="1023"/>
      <c r="CT135" s="1023"/>
      <c r="CU135" s="1023"/>
      <c r="CV135" s="1023"/>
      <c r="CW135" s="1023"/>
      <c r="CX135" s="1023"/>
      <c r="CY135" s="1023"/>
      <c r="CZ135" s="1023"/>
      <c r="DA135" s="1023"/>
      <c r="DB135" s="1023"/>
      <c r="DC135" s="1023"/>
      <c r="DD135" s="1023"/>
      <c r="DE135" s="1023"/>
      <c r="DF135" s="1023"/>
      <c r="DG135" s="1023"/>
      <c r="DH135" s="1023"/>
      <c r="DI135" s="1023"/>
      <c r="DJ135" s="1023"/>
      <c r="DK135" s="1023"/>
    </row>
    <row r="136" spans="2:115" s="1365" customFormat="1" ht="14.5" hidden="1" customHeight="1">
      <c r="B136" s="1961"/>
      <c r="C136" s="1962"/>
      <c r="D136" s="1962"/>
      <c r="E136" s="1962"/>
      <c r="F136" s="1962"/>
      <c r="G136" s="2019"/>
      <c r="H136" s="1963"/>
      <c r="I136" s="1504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11">
        <f t="shared" si="13"/>
        <v>0</v>
      </c>
      <c r="K136" s="2011">
        <f t="shared" si="14"/>
        <v>0</v>
      </c>
      <c r="L136" s="1589">
        <f t="shared" si="15"/>
        <v>0</v>
      </c>
      <c r="M136" s="1023"/>
      <c r="N136" s="1023"/>
      <c r="O136" s="1023"/>
      <c r="P136" s="1023"/>
      <c r="Q136" s="1023"/>
      <c r="R136" s="2239"/>
      <c r="S136" s="2239"/>
      <c r="T136" s="2239"/>
      <c r="U136" s="2238">
        <f t="shared" si="11"/>
        <v>0</v>
      </c>
      <c r="V136" s="2239">
        <f t="shared" si="12"/>
        <v>0</v>
      </c>
      <c r="W136" s="1023"/>
      <c r="X136" s="1023"/>
      <c r="Y136" s="1023"/>
      <c r="Z136" s="1023"/>
      <c r="AA136" s="1023"/>
      <c r="AB136" s="1023"/>
      <c r="AC136" s="1023"/>
      <c r="AD136" s="1023"/>
      <c r="AE136" s="1023"/>
      <c r="AF136" s="1023"/>
      <c r="AG136" s="1023"/>
      <c r="AH136" s="1023"/>
      <c r="AI136" s="1023"/>
      <c r="AJ136" s="1023"/>
      <c r="AK136" s="1023"/>
      <c r="AL136" s="1023"/>
      <c r="AM136" s="1023"/>
      <c r="AN136" s="1023"/>
      <c r="AO136" s="1023"/>
      <c r="AP136" s="1023"/>
      <c r="AQ136" s="1023"/>
      <c r="AR136" s="1023"/>
      <c r="AS136" s="1023"/>
      <c r="AT136" s="1023"/>
      <c r="AU136" s="1023"/>
      <c r="AV136" s="1023"/>
      <c r="AW136" s="1023"/>
      <c r="AX136" s="1023"/>
      <c r="AY136" s="1023"/>
      <c r="AZ136" s="1023"/>
      <c r="BA136" s="1023"/>
      <c r="BB136" s="1023"/>
      <c r="BC136" s="1023"/>
      <c r="BD136" s="1023"/>
      <c r="BE136" s="1023"/>
      <c r="BF136" s="1023"/>
      <c r="BG136" s="1023"/>
      <c r="BH136" s="1023"/>
      <c r="BI136" s="1023"/>
      <c r="BJ136" s="1023"/>
      <c r="BK136" s="1023"/>
      <c r="BL136" s="1023"/>
      <c r="BM136" s="1023"/>
      <c r="BN136" s="1023"/>
      <c r="BO136" s="1023"/>
      <c r="BP136" s="1023"/>
      <c r="BQ136" s="1023"/>
      <c r="BR136" s="1023"/>
      <c r="BS136" s="1023"/>
      <c r="BT136" s="1023"/>
      <c r="BU136" s="1023"/>
      <c r="BV136" s="1023"/>
      <c r="BW136" s="1023"/>
      <c r="BX136" s="1023"/>
      <c r="BY136" s="1023"/>
      <c r="BZ136" s="1023"/>
      <c r="CA136" s="1023"/>
      <c r="CB136" s="1023"/>
      <c r="CC136" s="1023"/>
      <c r="CD136" s="1023"/>
      <c r="CE136" s="1023"/>
      <c r="CF136" s="1023"/>
      <c r="CG136" s="1023"/>
      <c r="CH136" s="1023"/>
      <c r="CI136" s="1023"/>
      <c r="CJ136" s="1023"/>
      <c r="CK136" s="1023"/>
      <c r="CL136" s="1023"/>
      <c r="CM136" s="1023"/>
      <c r="CN136" s="1023"/>
      <c r="CO136" s="1023"/>
      <c r="CP136" s="1023"/>
      <c r="CQ136" s="1023"/>
      <c r="CR136" s="1023"/>
      <c r="CS136" s="1023"/>
      <c r="CT136" s="1023"/>
      <c r="CU136" s="1023"/>
      <c r="CV136" s="1023"/>
      <c r="CW136" s="1023"/>
      <c r="CX136" s="1023"/>
      <c r="CY136" s="1023"/>
      <c r="CZ136" s="1023"/>
      <c r="DA136" s="1023"/>
      <c r="DB136" s="1023"/>
      <c r="DC136" s="1023"/>
      <c r="DD136" s="1023"/>
      <c r="DE136" s="1023"/>
      <c r="DF136" s="1023"/>
      <c r="DG136" s="1023"/>
      <c r="DH136" s="1023"/>
      <c r="DI136" s="1023"/>
      <c r="DJ136" s="1023"/>
      <c r="DK136" s="1023"/>
    </row>
    <row r="137" spans="2:115" s="1365" customFormat="1" ht="14.5" hidden="1" customHeight="1">
      <c r="B137" s="1961"/>
      <c r="C137" s="1962"/>
      <c r="D137" s="1962"/>
      <c r="E137" s="1962"/>
      <c r="F137" s="1962"/>
      <c r="G137" s="2019"/>
      <c r="H137" s="1963"/>
      <c r="I137" s="1504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11">
        <f t="shared" si="13"/>
        <v>0</v>
      </c>
      <c r="K137" s="2011">
        <f t="shared" si="14"/>
        <v>0</v>
      </c>
      <c r="L137" s="1589">
        <f t="shared" si="15"/>
        <v>0</v>
      </c>
      <c r="M137" s="1023"/>
      <c r="N137" s="1023"/>
      <c r="O137" s="1023"/>
      <c r="P137" s="1023"/>
      <c r="Q137" s="1023"/>
      <c r="R137" s="2239"/>
      <c r="S137" s="2239"/>
      <c r="T137" s="2239"/>
      <c r="U137" s="2238">
        <f t="shared" si="11"/>
        <v>0</v>
      </c>
      <c r="V137" s="2239">
        <f t="shared" si="12"/>
        <v>0</v>
      </c>
      <c r="W137" s="1023"/>
      <c r="X137" s="1023"/>
      <c r="Y137" s="1023"/>
      <c r="Z137" s="1023"/>
      <c r="AA137" s="1023"/>
      <c r="AB137" s="1023"/>
      <c r="AC137" s="1023"/>
      <c r="AD137" s="1023"/>
      <c r="AE137" s="1023"/>
      <c r="AF137" s="1023"/>
      <c r="AG137" s="1023"/>
      <c r="AH137" s="1023"/>
      <c r="AI137" s="1023"/>
      <c r="AJ137" s="1023"/>
      <c r="AK137" s="1023"/>
      <c r="AL137" s="1023"/>
      <c r="AM137" s="1023"/>
      <c r="AN137" s="1023"/>
      <c r="AO137" s="1023"/>
      <c r="AP137" s="1023"/>
      <c r="AQ137" s="1023"/>
      <c r="AR137" s="1023"/>
      <c r="AS137" s="1023"/>
      <c r="AT137" s="1023"/>
      <c r="AU137" s="1023"/>
      <c r="AV137" s="1023"/>
      <c r="AW137" s="1023"/>
      <c r="AX137" s="1023"/>
      <c r="AY137" s="1023"/>
      <c r="AZ137" s="1023"/>
      <c r="BA137" s="1023"/>
      <c r="BB137" s="1023"/>
      <c r="BC137" s="1023"/>
      <c r="BD137" s="1023"/>
      <c r="BE137" s="1023"/>
      <c r="BF137" s="1023"/>
      <c r="BG137" s="1023"/>
      <c r="BH137" s="1023"/>
      <c r="BI137" s="1023"/>
      <c r="BJ137" s="1023"/>
      <c r="BK137" s="1023"/>
      <c r="BL137" s="1023"/>
      <c r="BM137" s="1023"/>
      <c r="BN137" s="1023"/>
      <c r="BO137" s="1023"/>
      <c r="BP137" s="1023"/>
      <c r="BQ137" s="1023"/>
      <c r="BR137" s="1023"/>
      <c r="BS137" s="1023"/>
      <c r="BT137" s="1023"/>
      <c r="BU137" s="1023"/>
      <c r="BV137" s="1023"/>
      <c r="BW137" s="1023"/>
      <c r="BX137" s="1023"/>
      <c r="BY137" s="1023"/>
      <c r="BZ137" s="1023"/>
      <c r="CA137" s="1023"/>
      <c r="CB137" s="1023"/>
      <c r="CC137" s="1023"/>
      <c r="CD137" s="1023"/>
      <c r="CE137" s="1023"/>
      <c r="CF137" s="1023"/>
      <c r="CG137" s="1023"/>
      <c r="CH137" s="1023"/>
      <c r="CI137" s="1023"/>
      <c r="CJ137" s="1023"/>
      <c r="CK137" s="1023"/>
      <c r="CL137" s="1023"/>
      <c r="CM137" s="1023"/>
      <c r="CN137" s="1023"/>
      <c r="CO137" s="1023"/>
      <c r="CP137" s="1023"/>
      <c r="CQ137" s="1023"/>
      <c r="CR137" s="1023"/>
      <c r="CS137" s="1023"/>
      <c r="CT137" s="1023"/>
      <c r="CU137" s="1023"/>
      <c r="CV137" s="1023"/>
      <c r="CW137" s="1023"/>
      <c r="CX137" s="1023"/>
      <c r="CY137" s="1023"/>
      <c r="CZ137" s="1023"/>
      <c r="DA137" s="1023"/>
      <c r="DB137" s="1023"/>
      <c r="DC137" s="1023"/>
      <c r="DD137" s="1023"/>
      <c r="DE137" s="1023"/>
      <c r="DF137" s="1023"/>
      <c r="DG137" s="1023"/>
      <c r="DH137" s="1023"/>
      <c r="DI137" s="1023"/>
      <c r="DJ137" s="1023"/>
      <c r="DK137" s="1023"/>
    </row>
    <row r="138" spans="2:115" s="1365" customFormat="1" ht="14.5" hidden="1" customHeight="1">
      <c r="B138" s="1961"/>
      <c r="C138" s="1962"/>
      <c r="D138" s="1962"/>
      <c r="E138" s="1962"/>
      <c r="F138" s="1962"/>
      <c r="G138" s="2019"/>
      <c r="H138" s="1963"/>
      <c r="I138" s="1504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11">
        <f t="shared" si="13"/>
        <v>0</v>
      </c>
      <c r="K138" s="2011">
        <f t="shared" si="14"/>
        <v>0</v>
      </c>
      <c r="L138" s="1589">
        <f t="shared" si="15"/>
        <v>0</v>
      </c>
      <c r="M138" s="1023"/>
      <c r="N138" s="1023"/>
      <c r="O138" s="1023"/>
      <c r="P138" s="1023"/>
      <c r="Q138" s="1023"/>
      <c r="R138" s="2239"/>
      <c r="S138" s="2239"/>
      <c r="T138" s="2239"/>
      <c r="U138" s="2238">
        <f t="shared" si="11"/>
        <v>0</v>
      </c>
      <c r="V138" s="2239">
        <f t="shared" si="12"/>
        <v>0</v>
      </c>
      <c r="W138" s="1023"/>
      <c r="X138" s="1023"/>
      <c r="Y138" s="1023"/>
      <c r="Z138" s="1023"/>
      <c r="AA138" s="1023"/>
      <c r="AB138" s="1023"/>
      <c r="AC138" s="1023"/>
      <c r="AD138" s="1023"/>
      <c r="AE138" s="1023"/>
      <c r="AF138" s="1023"/>
      <c r="AG138" s="1023"/>
      <c r="AH138" s="1023"/>
      <c r="AI138" s="1023"/>
      <c r="AJ138" s="1023"/>
      <c r="AK138" s="1023"/>
      <c r="AL138" s="1023"/>
      <c r="AM138" s="1023"/>
      <c r="AN138" s="1023"/>
      <c r="AO138" s="1023"/>
      <c r="AP138" s="1023"/>
      <c r="AQ138" s="1023"/>
      <c r="AR138" s="1023"/>
      <c r="AS138" s="1023"/>
      <c r="AT138" s="1023"/>
      <c r="AU138" s="1023"/>
      <c r="AV138" s="1023"/>
      <c r="AW138" s="1023"/>
      <c r="AX138" s="1023"/>
      <c r="AY138" s="1023"/>
      <c r="AZ138" s="1023"/>
      <c r="BA138" s="1023"/>
      <c r="BB138" s="1023"/>
      <c r="BC138" s="1023"/>
      <c r="BD138" s="1023"/>
      <c r="BE138" s="1023"/>
      <c r="BF138" s="1023"/>
      <c r="BG138" s="1023"/>
      <c r="BH138" s="1023"/>
      <c r="BI138" s="1023"/>
      <c r="BJ138" s="1023"/>
      <c r="BK138" s="1023"/>
      <c r="BL138" s="1023"/>
      <c r="BM138" s="1023"/>
      <c r="BN138" s="1023"/>
      <c r="BO138" s="1023"/>
      <c r="BP138" s="1023"/>
      <c r="BQ138" s="1023"/>
      <c r="BR138" s="1023"/>
      <c r="BS138" s="1023"/>
      <c r="BT138" s="1023"/>
      <c r="BU138" s="1023"/>
      <c r="BV138" s="1023"/>
      <c r="BW138" s="1023"/>
      <c r="BX138" s="1023"/>
      <c r="BY138" s="1023"/>
      <c r="BZ138" s="1023"/>
      <c r="CA138" s="1023"/>
      <c r="CB138" s="1023"/>
      <c r="CC138" s="1023"/>
      <c r="CD138" s="1023"/>
      <c r="CE138" s="1023"/>
      <c r="CF138" s="1023"/>
      <c r="CG138" s="1023"/>
      <c r="CH138" s="1023"/>
      <c r="CI138" s="1023"/>
      <c r="CJ138" s="1023"/>
      <c r="CK138" s="1023"/>
      <c r="CL138" s="1023"/>
      <c r="CM138" s="1023"/>
      <c r="CN138" s="1023"/>
      <c r="CO138" s="1023"/>
      <c r="CP138" s="1023"/>
      <c r="CQ138" s="1023"/>
      <c r="CR138" s="1023"/>
      <c r="CS138" s="1023"/>
      <c r="CT138" s="1023"/>
      <c r="CU138" s="1023"/>
      <c r="CV138" s="1023"/>
      <c r="CW138" s="1023"/>
      <c r="CX138" s="1023"/>
      <c r="CY138" s="1023"/>
      <c r="CZ138" s="1023"/>
      <c r="DA138" s="1023"/>
      <c r="DB138" s="1023"/>
      <c r="DC138" s="1023"/>
      <c r="DD138" s="1023"/>
      <c r="DE138" s="1023"/>
      <c r="DF138" s="1023"/>
      <c r="DG138" s="1023"/>
      <c r="DH138" s="1023"/>
      <c r="DI138" s="1023"/>
      <c r="DJ138" s="1023"/>
      <c r="DK138" s="1023"/>
    </row>
    <row r="139" spans="2:115" s="1365" customFormat="1" ht="14.5" hidden="1" customHeight="1">
      <c r="B139" s="1961"/>
      <c r="C139" s="1962"/>
      <c r="D139" s="1962"/>
      <c r="E139" s="1962"/>
      <c r="F139" s="1962"/>
      <c r="G139" s="2019"/>
      <c r="H139" s="1963"/>
      <c r="I139" s="1504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11">
        <f t="shared" si="13"/>
        <v>0</v>
      </c>
      <c r="K139" s="2011">
        <f t="shared" si="14"/>
        <v>0</v>
      </c>
      <c r="L139" s="1589">
        <f t="shared" si="15"/>
        <v>0</v>
      </c>
      <c r="M139" s="1023"/>
      <c r="N139" s="1023"/>
      <c r="O139" s="1023"/>
      <c r="P139" s="1023"/>
      <c r="Q139" s="1023"/>
      <c r="R139" s="2239"/>
      <c r="S139" s="2239"/>
      <c r="T139" s="2239"/>
      <c r="U139" s="2238">
        <f t="shared" si="11"/>
        <v>0</v>
      </c>
      <c r="V139" s="2239">
        <f t="shared" si="12"/>
        <v>0</v>
      </c>
      <c r="W139" s="1023"/>
      <c r="X139" s="1023"/>
      <c r="Y139" s="1023"/>
      <c r="Z139" s="1023"/>
      <c r="AA139" s="1023"/>
      <c r="AB139" s="1023"/>
      <c r="AC139" s="1023"/>
      <c r="AD139" s="1023"/>
      <c r="AE139" s="1023"/>
      <c r="AF139" s="1023"/>
      <c r="AG139" s="1023"/>
      <c r="AH139" s="1023"/>
      <c r="AI139" s="1023"/>
      <c r="AJ139" s="1023"/>
      <c r="AK139" s="1023"/>
      <c r="AL139" s="1023"/>
      <c r="AM139" s="1023"/>
      <c r="AN139" s="1023"/>
      <c r="AO139" s="1023"/>
      <c r="AP139" s="1023"/>
      <c r="AQ139" s="1023"/>
      <c r="AR139" s="1023"/>
      <c r="AS139" s="1023"/>
      <c r="AT139" s="1023"/>
      <c r="AU139" s="1023"/>
      <c r="AV139" s="1023"/>
      <c r="AW139" s="1023"/>
      <c r="AX139" s="1023"/>
      <c r="AY139" s="1023"/>
      <c r="AZ139" s="1023"/>
      <c r="BA139" s="1023"/>
      <c r="BB139" s="1023"/>
      <c r="BC139" s="1023"/>
      <c r="BD139" s="1023"/>
      <c r="BE139" s="1023"/>
      <c r="BF139" s="1023"/>
      <c r="BG139" s="1023"/>
      <c r="BH139" s="1023"/>
      <c r="BI139" s="1023"/>
      <c r="BJ139" s="1023"/>
      <c r="BK139" s="1023"/>
      <c r="BL139" s="1023"/>
      <c r="BM139" s="1023"/>
      <c r="BN139" s="1023"/>
      <c r="BO139" s="1023"/>
      <c r="BP139" s="1023"/>
      <c r="BQ139" s="1023"/>
      <c r="BR139" s="1023"/>
      <c r="BS139" s="1023"/>
      <c r="BT139" s="1023"/>
      <c r="BU139" s="1023"/>
      <c r="BV139" s="1023"/>
      <c r="BW139" s="1023"/>
      <c r="BX139" s="1023"/>
      <c r="BY139" s="1023"/>
      <c r="BZ139" s="1023"/>
      <c r="CA139" s="1023"/>
      <c r="CB139" s="1023"/>
      <c r="CC139" s="1023"/>
      <c r="CD139" s="1023"/>
      <c r="CE139" s="1023"/>
      <c r="CF139" s="1023"/>
      <c r="CG139" s="1023"/>
      <c r="CH139" s="1023"/>
      <c r="CI139" s="1023"/>
      <c r="CJ139" s="1023"/>
      <c r="CK139" s="1023"/>
      <c r="CL139" s="1023"/>
      <c r="CM139" s="1023"/>
      <c r="CN139" s="1023"/>
      <c r="CO139" s="1023"/>
      <c r="CP139" s="1023"/>
      <c r="CQ139" s="1023"/>
      <c r="CR139" s="1023"/>
      <c r="CS139" s="1023"/>
      <c r="CT139" s="1023"/>
      <c r="CU139" s="1023"/>
      <c r="CV139" s="1023"/>
      <c r="CW139" s="1023"/>
      <c r="CX139" s="1023"/>
      <c r="CY139" s="1023"/>
      <c r="CZ139" s="1023"/>
      <c r="DA139" s="1023"/>
      <c r="DB139" s="1023"/>
      <c r="DC139" s="1023"/>
      <c r="DD139" s="1023"/>
      <c r="DE139" s="1023"/>
      <c r="DF139" s="1023"/>
      <c r="DG139" s="1023"/>
      <c r="DH139" s="1023"/>
      <c r="DI139" s="1023"/>
      <c r="DJ139" s="1023"/>
      <c r="DK139" s="1023"/>
    </row>
    <row r="140" spans="2:115" s="1365" customFormat="1" ht="14.5" hidden="1" customHeight="1">
      <c r="B140" s="1964"/>
      <c r="C140" s="1965"/>
      <c r="D140" s="1965"/>
      <c r="E140" s="1965"/>
      <c r="F140" s="1965"/>
      <c r="G140" s="1966"/>
      <c r="H140" s="1963"/>
      <c r="I140" s="1504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11">
        <f t="shared" si="13"/>
        <v>0</v>
      </c>
      <c r="K140" s="2011">
        <f t="shared" si="14"/>
        <v>0</v>
      </c>
      <c r="L140" s="1589">
        <f t="shared" si="15"/>
        <v>0</v>
      </c>
      <c r="M140" s="1023"/>
      <c r="N140" s="1023"/>
      <c r="O140" s="1023"/>
      <c r="P140" s="1023"/>
      <c r="Q140" s="1023"/>
      <c r="R140" s="2239"/>
      <c r="S140" s="2239"/>
      <c r="T140" s="2239"/>
      <c r="U140" s="2238">
        <f t="shared" si="11"/>
        <v>0</v>
      </c>
      <c r="V140" s="2239">
        <f t="shared" si="12"/>
        <v>0</v>
      </c>
      <c r="W140" s="1023"/>
      <c r="X140" s="1023"/>
      <c r="Y140" s="1023"/>
      <c r="Z140" s="1023"/>
      <c r="AA140" s="1023"/>
      <c r="AB140" s="1023"/>
      <c r="AC140" s="1023"/>
      <c r="AD140" s="1023"/>
      <c r="AE140" s="1023"/>
      <c r="AF140" s="1023"/>
      <c r="AG140" s="1023"/>
      <c r="AH140" s="1023"/>
      <c r="AI140" s="1023"/>
      <c r="AJ140" s="1023"/>
      <c r="AK140" s="1023"/>
      <c r="AL140" s="1023"/>
      <c r="AM140" s="1023"/>
      <c r="AN140" s="1023"/>
      <c r="AO140" s="1023"/>
      <c r="AP140" s="1023"/>
      <c r="AQ140" s="1023"/>
      <c r="AR140" s="1023"/>
      <c r="AS140" s="1023"/>
      <c r="AT140" s="1023"/>
      <c r="AU140" s="1023"/>
      <c r="AV140" s="1023"/>
      <c r="AW140" s="1023"/>
      <c r="AX140" s="1023"/>
      <c r="AY140" s="1023"/>
      <c r="AZ140" s="1023"/>
      <c r="BA140" s="1023"/>
      <c r="BB140" s="1023"/>
      <c r="BC140" s="1023"/>
      <c r="BD140" s="1023"/>
      <c r="BE140" s="1023"/>
      <c r="BF140" s="1023"/>
      <c r="BG140" s="1023"/>
      <c r="BH140" s="1023"/>
      <c r="BI140" s="1023"/>
      <c r="BJ140" s="1023"/>
      <c r="BK140" s="1023"/>
      <c r="BL140" s="1023"/>
      <c r="BM140" s="1023"/>
      <c r="BN140" s="1023"/>
      <c r="BO140" s="1023"/>
      <c r="BP140" s="1023"/>
      <c r="BQ140" s="1023"/>
      <c r="BR140" s="1023"/>
      <c r="BS140" s="1023"/>
      <c r="BT140" s="1023"/>
      <c r="BU140" s="1023"/>
      <c r="BV140" s="1023"/>
      <c r="BW140" s="1023"/>
      <c r="BX140" s="1023"/>
      <c r="BY140" s="1023"/>
      <c r="BZ140" s="1023"/>
      <c r="CA140" s="1023"/>
      <c r="CB140" s="1023"/>
      <c r="CC140" s="1023"/>
      <c r="CD140" s="1023"/>
      <c r="CE140" s="1023"/>
      <c r="CF140" s="1023"/>
      <c r="CG140" s="1023"/>
      <c r="CH140" s="1023"/>
      <c r="CI140" s="1023"/>
      <c r="CJ140" s="1023"/>
      <c r="CK140" s="1023"/>
      <c r="CL140" s="1023"/>
      <c r="CM140" s="1023"/>
      <c r="CN140" s="1023"/>
      <c r="CO140" s="1023"/>
      <c r="CP140" s="1023"/>
      <c r="CQ140" s="1023"/>
      <c r="CR140" s="1023"/>
      <c r="CS140" s="1023"/>
      <c r="CT140" s="1023"/>
      <c r="CU140" s="1023"/>
      <c r="CV140" s="1023"/>
      <c r="CW140" s="1023"/>
      <c r="CX140" s="1023"/>
      <c r="CY140" s="1023"/>
      <c r="CZ140" s="1023"/>
      <c r="DA140" s="1023"/>
      <c r="DB140" s="1023"/>
      <c r="DC140" s="1023"/>
      <c r="DD140" s="1023"/>
      <c r="DE140" s="1023"/>
      <c r="DF140" s="1023"/>
      <c r="DG140" s="1023"/>
      <c r="DH140" s="1023"/>
      <c r="DI140" s="1023"/>
      <c r="DJ140" s="1023"/>
      <c r="DK140" s="1023"/>
    </row>
    <row r="141" spans="2:115" s="1365" customFormat="1" ht="14.5" customHeight="1">
      <c r="B141" s="1967"/>
      <c r="C141" s="1967"/>
      <c r="D141" s="1968"/>
      <c r="E141" s="1968"/>
      <c r="F141" s="1969"/>
      <c r="G141" s="1969"/>
      <c r="H141" s="1967"/>
      <c r="I141" s="1967"/>
      <c r="J141" s="1967"/>
      <c r="K141" s="1995" t="s">
        <v>422</v>
      </c>
      <c r="L141" s="1970">
        <f>IFERROR(SUM(L49:L140)/SUM(K49:K140), 0)</f>
        <v>283.45795634950559</v>
      </c>
      <c r="M141" s="1023"/>
      <c r="N141" s="1023"/>
      <c r="O141" s="1023"/>
      <c r="P141" s="1023"/>
      <c r="Q141" s="1967"/>
      <c r="R141" s="1967"/>
      <c r="S141" s="1967"/>
      <c r="T141" s="1967"/>
      <c r="U141" s="1967"/>
      <c r="V141" s="1967"/>
      <c r="W141" s="1023"/>
      <c r="X141" s="1023"/>
      <c r="Y141" s="1023"/>
      <c r="Z141" s="1023"/>
      <c r="AA141" s="1023"/>
      <c r="AB141" s="1023"/>
      <c r="AC141" s="1023"/>
      <c r="AD141" s="1023"/>
      <c r="AE141" s="1023"/>
      <c r="AF141" s="1023"/>
      <c r="AG141" s="1023"/>
      <c r="AH141" s="1023"/>
      <c r="AI141" s="1023"/>
      <c r="AJ141" s="1023"/>
      <c r="AK141" s="1023"/>
      <c r="AL141" s="1023"/>
      <c r="AM141" s="1023"/>
      <c r="AN141" s="1023"/>
      <c r="AO141" s="1023"/>
      <c r="AP141" s="1023"/>
      <c r="AQ141" s="1023"/>
      <c r="AR141" s="1023"/>
      <c r="AS141" s="1023"/>
      <c r="AT141" s="1023"/>
      <c r="AU141" s="1023"/>
      <c r="AV141" s="1023"/>
      <c r="AW141" s="1023"/>
      <c r="AX141" s="1023"/>
      <c r="AY141" s="1023"/>
      <c r="AZ141" s="1023"/>
      <c r="BA141" s="1023"/>
      <c r="BB141" s="1023"/>
      <c r="BC141" s="1023"/>
      <c r="BD141" s="1023"/>
      <c r="BE141" s="1023"/>
      <c r="BF141" s="1023"/>
      <c r="BG141" s="1023"/>
      <c r="BH141" s="1023"/>
      <c r="BI141" s="1023"/>
      <c r="BJ141" s="1023"/>
      <c r="BK141" s="1023"/>
      <c r="BL141" s="1023"/>
      <c r="BM141" s="1023"/>
      <c r="BN141" s="1023"/>
      <c r="BO141" s="1023"/>
      <c r="BP141" s="1023"/>
      <c r="BQ141" s="1023"/>
      <c r="BR141" s="1023"/>
      <c r="BS141" s="1023"/>
      <c r="BT141" s="1023"/>
      <c r="BU141" s="1023"/>
      <c r="BV141" s="1023"/>
      <c r="BW141" s="1023"/>
      <c r="BX141" s="1023"/>
      <c r="BY141" s="1023"/>
      <c r="BZ141" s="1023"/>
      <c r="CA141" s="1023"/>
      <c r="CB141" s="1023"/>
      <c r="CC141" s="1023"/>
      <c r="CD141" s="1023"/>
      <c r="CE141" s="1023"/>
      <c r="CF141" s="1023"/>
      <c r="CG141" s="1023"/>
      <c r="CH141" s="1023"/>
      <c r="CI141" s="1023"/>
      <c r="CJ141" s="1023"/>
      <c r="CK141" s="1023"/>
      <c r="CL141" s="1023"/>
      <c r="CM141" s="1023"/>
      <c r="CN141" s="1023"/>
      <c r="CO141" s="1023"/>
      <c r="CP141" s="1023"/>
      <c r="CQ141" s="1023"/>
      <c r="CR141" s="1023"/>
      <c r="CS141" s="1023"/>
      <c r="CT141" s="1023"/>
      <c r="CU141" s="1023"/>
      <c r="CV141" s="1023"/>
      <c r="CW141" s="1023"/>
      <c r="CX141" s="1023"/>
      <c r="CY141" s="1023"/>
      <c r="CZ141" s="1023"/>
      <c r="DA141" s="1023"/>
      <c r="DB141" s="1023"/>
      <c r="DC141" s="1023"/>
      <c r="DD141" s="1023"/>
      <c r="DE141" s="1023"/>
      <c r="DF141" s="1023"/>
      <c r="DG141" s="1023"/>
      <c r="DH141" s="1023"/>
      <c r="DI141" s="1023"/>
      <c r="DJ141" s="1023"/>
      <c r="DK141" s="1023"/>
    </row>
    <row r="142" spans="2:115" s="1365" customFormat="1" ht="14.5" customHeight="1">
      <c r="B142" s="1023"/>
      <c r="C142" s="1023"/>
      <c r="D142" s="1305"/>
      <c r="E142" s="1305"/>
      <c r="F142" s="1023"/>
      <c r="G142" s="1023"/>
      <c r="H142" s="1023"/>
      <c r="I142" s="1305"/>
      <c r="J142" s="989"/>
      <c r="K142" s="989"/>
      <c r="L142" s="1023"/>
      <c r="M142" s="1023"/>
      <c r="N142" s="1023"/>
      <c r="O142" s="1023"/>
      <c r="P142" s="1023"/>
      <c r="Q142" s="1023"/>
      <c r="R142" s="1023"/>
      <c r="S142" s="1023"/>
      <c r="T142" s="1023"/>
      <c r="U142" s="1023"/>
      <c r="V142" s="1023"/>
      <c r="W142" s="1023"/>
      <c r="X142" s="1023"/>
      <c r="Y142" s="1023"/>
      <c r="Z142" s="1023"/>
      <c r="AA142" s="1023"/>
      <c r="AB142" s="1023"/>
      <c r="AC142" s="1023"/>
      <c r="AD142" s="1023"/>
      <c r="AE142" s="1023"/>
      <c r="AF142" s="1023"/>
      <c r="AG142" s="1023"/>
      <c r="AH142" s="1023"/>
      <c r="AI142" s="1023"/>
      <c r="AJ142" s="1023"/>
      <c r="AK142" s="1023"/>
      <c r="AL142" s="1023"/>
      <c r="AM142" s="1023"/>
      <c r="AN142" s="1023"/>
      <c r="AO142" s="1023"/>
      <c r="AP142" s="1023"/>
      <c r="AQ142" s="1023"/>
      <c r="AR142" s="1023"/>
      <c r="AS142" s="1023"/>
      <c r="AT142" s="1023"/>
      <c r="AU142" s="1023"/>
      <c r="AV142" s="1023"/>
      <c r="AW142" s="1023"/>
      <c r="AX142" s="1023"/>
      <c r="AY142" s="1023"/>
      <c r="AZ142" s="1023"/>
      <c r="BA142" s="1023"/>
      <c r="BB142" s="1023"/>
      <c r="BC142" s="1023"/>
      <c r="BD142" s="1023"/>
      <c r="BE142" s="1023"/>
      <c r="BF142" s="1023"/>
      <c r="BG142" s="1023"/>
      <c r="BH142" s="1023"/>
      <c r="BI142" s="1023"/>
      <c r="BJ142" s="1023"/>
      <c r="BK142" s="1023"/>
      <c r="BL142" s="1023"/>
      <c r="BM142" s="1023"/>
      <c r="BN142" s="1023"/>
      <c r="BO142" s="1023"/>
      <c r="BP142" s="1023"/>
      <c r="BQ142" s="1023"/>
      <c r="BR142" s="1023"/>
      <c r="BS142" s="1023"/>
      <c r="BT142" s="1023"/>
      <c r="BU142" s="1023"/>
      <c r="BV142" s="1023"/>
      <c r="BW142" s="1023"/>
      <c r="BX142" s="1023"/>
      <c r="BY142" s="1023"/>
      <c r="BZ142" s="1023"/>
      <c r="CA142" s="1023"/>
      <c r="CB142" s="1023"/>
      <c r="CC142" s="1023"/>
      <c r="CD142" s="1023"/>
      <c r="CE142" s="1023"/>
      <c r="CF142" s="1023"/>
      <c r="CG142" s="1023"/>
      <c r="CH142" s="1023"/>
      <c r="CI142" s="1023"/>
      <c r="CJ142" s="1023"/>
      <c r="CK142" s="1023"/>
      <c r="CL142" s="1023"/>
      <c r="CM142" s="1023"/>
      <c r="CN142" s="1023"/>
      <c r="CO142" s="1023"/>
      <c r="CP142" s="1023"/>
      <c r="CQ142" s="1023"/>
      <c r="CR142" s="1023"/>
      <c r="CS142" s="1023"/>
      <c r="CT142" s="1023"/>
      <c r="CU142" s="1023"/>
      <c r="CV142" s="1023"/>
      <c r="CW142" s="1023"/>
      <c r="CX142" s="1023"/>
      <c r="CY142" s="1023"/>
      <c r="CZ142" s="1023"/>
      <c r="DA142" s="1023"/>
      <c r="DB142" s="1023"/>
      <c r="DC142" s="1023"/>
      <c r="DD142" s="1023"/>
      <c r="DE142" s="1023"/>
      <c r="DF142" s="1023"/>
      <c r="DG142" s="1023"/>
      <c r="DH142" s="1023"/>
      <c r="DI142" s="1023"/>
      <c r="DJ142" s="1023"/>
      <c r="DK142" s="1023"/>
    </row>
    <row r="143" spans="2:115" s="1365" customFormat="1" ht="14.5" customHeight="1">
      <c r="B143" s="1023" t="s">
        <v>424</v>
      </c>
      <c r="C143" s="1023"/>
      <c r="D143" s="1305"/>
      <c r="E143" s="1305"/>
      <c r="F143" s="1023"/>
      <c r="G143" s="1023"/>
      <c r="H143" s="1023"/>
      <c r="I143" s="1023"/>
      <c r="J143" s="1023"/>
      <c r="K143" s="1626" t="s">
        <v>622</v>
      </c>
      <c r="L143" s="1361">
        <f>J24</f>
        <v>0.91553337291008707</v>
      </c>
      <c r="M143" s="1023"/>
      <c r="N143" s="1023"/>
      <c r="O143" s="1023"/>
      <c r="P143" s="1023"/>
      <c r="Q143" s="1023"/>
      <c r="R143" s="1023"/>
      <c r="S143" s="1023"/>
      <c r="T143" s="1023"/>
      <c r="U143" s="1023"/>
      <c r="V143" s="1023"/>
      <c r="W143" s="1023"/>
      <c r="X143" s="1023"/>
      <c r="Y143" s="1023"/>
      <c r="Z143" s="1023"/>
      <c r="AA143" s="1023"/>
      <c r="AB143" s="1023"/>
      <c r="AC143" s="1023"/>
      <c r="AD143" s="1023"/>
      <c r="AE143" s="1023"/>
      <c r="AF143" s="1023"/>
      <c r="AG143" s="1023"/>
      <c r="AH143" s="1023"/>
      <c r="AI143" s="1023"/>
      <c r="AJ143" s="1023"/>
      <c r="AK143" s="1023"/>
      <c r="AL143" s="1023"/>
      <c r="AM143" s="1023"/>
      <c r="AN143" s="1023"/>
      <c r="AO143" s="1023"/>
      <c r="AP143" s="1023"/>
      <c r="AQ143" s="1023"/>
      <c r="AR143" s="1023"/>
      <c r="AS143" s="1023"/>
      <c r="AT143" s="1023"/>
      <c r="AU143" s="1023"/>
      <c r="AV143" s="1023"/>
      <c r="AW143" s="1023"/>
      <c r="AX143" s="1023"/>
      <c r="AY143" s="1023"/>
      <c r="AZ143" s="1023"/>
      <c r="BA143" s="1023"/>
      <c r="BB143" s="1023"/>
      <c r="BC143" s="1023"/>
      <c r="BD143" s="1023"/>
      <c r="BE143" s="1023"/>
      <c r="BF143" s="1023"/>
      <c r="BG143" s="1023"/>
      <c r="BH143" s="1023"/>
      <c r="BI143" s="1023"/>
      <c r="BJ143" s="1023"/>
      <c r="BK143" s="1023"/>
      <c r="BL143" s="1023"/>
      <c r="BM143" s="1023"/>
      <c r="BN143" s="1023"/>
      <c r="BO143" s="1023"/>
      <c r="BP143" s="1023"/>
      <c r="BQ143" s="1023"/>
      <c r="BR143" s="1023"/>
      <c r="BS143" s="1023"/>
      <c r="BT143" s="1023"/>
      <c r="BU143" s="1023"/>
      <c r="BV143" s="1023"/>
      <c r="BW143" s="1023"/>
      <c r="BX143" s="1023"/>
      <c r="BY143" s="1023"/>
      <c r="BZ143" s="1023"/>
      <c r="CA143" s="1023"/>
      <c r="CB143" s="1023"/>
      <c r="CC143" s="1023"/>
      <c r="CD143" s="1023"/>
      <c r="CE143" s="1023"/>
      <c r="CF143" s="1023"/>
      <c r="CG143" s="1023"/>
      <c r="CH143" s="1023"/>
      <c r="CI143" s="1023"/>
      <c r="CJ143" s="1023"/>
      <c r="CK143" s="1023"/>
      <c r="CL143" s="1023"/>
      <c r="CM143" s="1023"/>
      <c r="CN143" s="1023"/>
      <c r="CO143" s="1023"/>
      <c r="CP143" s="1023"/>
      <c r="CQ143" s="1023"/>
      <c r="CR143" s="1023"/>
      <c r="CS143" s="1023"/>
      <c r="CT143" s="1023"/>
      <c r="CU143" s="1023"/>
      <c r="CV143" s="1023"/>
      <c r="CW143" s="1023"/>
      <c r="CX143" s="1023"/>
      <c r="CY143" s="1023"/>
      <c r="CZ143" s="1023"/>
      <c r="DA143" s="1023"/>
      <c r="DB143" s="1023"/>
      <c r="DC143" s="1023"/>
      <c r="DD143" s="1023"/>
      <c r="DE143" s="1023"/>
      <c r="DF143" s="1023"/>
      <c r="DG143" s="1023"/>
      <c r="DH143" s="1023"/>
      <c r="DI143" s="1023"/>
      <c r="DJ143" s="1023"/>
      <c r="DK143" s="1023"/>
    </row>
    <row r="144" spans="2:115" s="1365" customFormat="1" ht="14.5" customHeight="1">
      <c r="B144" s="2007" t="s">
        <v>344</v>
      </c>
      <c r="C144" s="2008" t="s">
        <v>427</v>
      </c>
      <c r="D144" s="2008" t="s">
        <v>430</v>
      </c>
      <c r="E144" s="2008" t="s">
        <v>431</v>
      </c>
      <c r="F144" s="2008" t="s">
        <v>380</v>
      </c>
      <c r="G144" s="2008" t="s">
        <v>428</v>
      </c>
      <c r="H144" s="2008" t="s">
        <v>264</v>
      </c>
      <c r="I144" s="2008" t="s">
        <v>426</v>
      </c>
      <c r="J144" s="2008" t="s">
        <v>332</v>
      </c>
      <c r="K144" s="2008" t="s">
        <v>429</v>
      </c>
      <c r="L144" s="2008" t="s">
        <v>439</v>
      </c>
      <c r="M144" s="2009" t="s">
        <v>620</v>
      </c>
      <c r="N144" s="2010" t="s">
        <v>621</v>
      </c>
      <c r="O144" s="1023"/>
      <c r="P144" s="1023"/>
      <c r="Q144" s="1023"/>
      <c r="R144" s="1023"/>
      <c r="S144" s="1023"/>
      <c r="T144" s="1023"/>
      <c r="U144" s="1023"/>
      <c r="V144" s="1023"/>
      <c r="W144" s="1023"/>
      <c r="X144" s="1023"/>
      <c r="Y144" s="1023"/>
      <c r="Z144" s="1023"/>
      <c r="AA144" s="1023"/>
      <c r="AB144" s="1023"/>
      <c r="AC144" s="1023"/>
      <c r="AD144" s="1023"/>
      <c r="AE144" s="1023"/>
      <c r="AF144" s="1023"/>
      <c r="AG144" s="1023"/>
      <c r="AH144" s="1023"/>
      <c r="AI144" s="1023"/>
      <c r="AJ144" s="1023"/>
      <c r="AK144" s="1023"/>
      <c r="AL144" s="1023"/>
      <c r="AM144" s="1023"/>
      <c r="AN144" s="1023"/>
      <c r="AO144" s="1023"/>
      <c r="AP144" s="1023"/>
      <c r="AQ144" s="1023"/>
      <c r="AR144" s="1023"/>
      <c r="AS144" s="1023"/>
      <c r="AT144" s="1023"/>
      <c r="AU144" s="1023"/>
      <c r="AV144" s="1023"/>
      <c r="AW144" s="1023"/>
      <c r="AX144" s="1023"/>
      <c r="AY144" s="1023"/>
      <c r="AZ144" s="1023"/>
      <c r="BA144" s="1023"/>
      <c r="BB144" s="1023"/>
      <c r="BC144" s="1023"/>
      <c r="BD144" s="1023"/>
      <c r="BE144" s="1023"/>
      <c r="BF144" s="1023"/>
      <c r="BG144" s="1023"/>
      <c r="BH144" s="1023"/>
      <c r="BI144" s="1023"/>
      <c r="BJ144" s="1023"/>
      <c r="BK144" s="1023"/>
      <c r="BL144" s="1023"/>
      <c r="BM144" s="1023"/>
      <c r="BN144" s="1023"/>
      <c r="BO144" s="1023"/>
      <c r="BP144" s="1023"/>
      <c r="BQ144" s="1023"/>
      <c r="BR144" s="1023"/>
      <c r="BS144" s="1023"/>
      <c r="BT144" s="1023"/>
      <c r="BU144" s="1023"/>
      <c r="BV144" s="1023"/>
      <c r="BW144" s="1023"/>
      <c r="BX144" s="1023"/>
      <c r="BY144" s="1023"/>
      <c r="BZ144" s="1023"/>
      <c r="CA144" s="1023"/>
      <c r="CB144" s="1023"/>
      <c r="CC144" s="1023"/>
      <c r="CD144" s="1023"/>
      <c r="CE144" s="1023"/>
      <c r="CF144" s="1023"/>
      <c r="CG144" s="1023"/>
      <c r="CH144" s="1023"/>
      <c r="CI144" s="1023"/>
      <c r="CJ144" s="1023"/>
      <c r="CK144" s="1023"/>
      <c r="CL144" s="1023"/>
      <c r="CM144" s="1023"/>
      <c r="CN144" s="1023"/>
      <c r="CO144" s="1023"/>
      <c r="CP144" s="1023"/>
      <c r="CQ144" s="1023"/>
      <c r="CR144" s="1023"/>
      <c r="CS144" s="1023"/>
      <c r="CT144" s="1023"/>
      <c r="CU144" s="1023"/>
      <c r="CV144" s="1023"/>
      <c r="CW144" s="1023"/>
      <c r="CX144" s="1023"/>
      <c r="CY144" s="1023"/>
      <c r="CZ144" s="1023"/>
      <c r="DA144" s="1023"/>
      <c r="DB144" s="1023"/>
      <c r="DC144" s="1023"/>
      <c r="DD144" s="1023"/>
      <c r="DE144" s="1023"/>
      <c r="DF144" s="1023"/>
      <c r="DG144" s="1023"/>
      <c r="DH144" s="1023"/>
      <c r="DI144" s="1023"/>
      <c r="DJ144" s="1023"/>
      <c r="DK144" s="1023"/>
    </row>
    <row r="145" spans="2:115" s="1365" customFormat="1" ht="14.5" hidden="1" customHeight="1">
      <c r="B145" s="1961"/>
      <c r="C145" s="1971"/>
      <c r="D145" s="1963"/>
      <c r="E145" s="1963"/>
      <c r="F145" s="1972"/>
      <c r="G145" s="1973"/>
      <c r="H145" s="1972"/>
      <c r="I145" s="1962"/>
      <c r="J145" s="1974"/>
      <c r="K145" s="1974"/>
      <c r="L145" s="1997"/>
      <c r="M145" s="1504">
        <f t="shared" ref="M145:M191" si="16">$L$143*H145</f>
        <v>0</v>
      </c>
      <c r="N145" s="1589">
        <f t="shared" ref="N145:N191" si="17">M145*L145</f>
        <v>0</v>
      </c>
      <c r="O145" s="1023"/>
      <c r="P145" s="1023"/>
      <c r="Q145" s="1023"/>
      <c r="R145" s="1023"/>
      <c r="S145" s="1023"/>
      <c r="T145" s="1023"/>
      <c r="U145" s="1023"/>
      <c r="V145" s="1023"/>
      <c r="W145" s="1023"/>
      <c r="X145" s="1023"/>
      <c r="Y145" s="1023"/>
      <c r="Z145" s="1023"/>
      <c r="AA145" s="1023"/>
      <c r="AB145" s="1023"/>
      <c r="AC145" s="1023"/>
      <c r="AD145" s="1023"/>
      <c r="AE145" s="1023"/>
      <c r="AF145" s="1023"/>
      <c r="AG145" s="1023"/>
      <c r="AH145" s="1023"/>
      <c r="AI145" s="1023"/>
      <c r="AJ145" s="1023"/>
      <c r="AK145" s="1023"/>
      <c r="AL145" s="1023"/>
      <c r="AM145" s="1023"/>
      <c r="AN145" s="1023"/>
      <c r="AO145" s="1023"/>
      <c r="AP145" s="1023"/>
      <c r="AQ145" s="1023"/>
      <c r="AR145" s="1023"/>
      <c r="AS145" s="1023"/>
      <c r="AT145" s="1023"/>
      <c r="AU145" s="1023"/>
      <c r="AV145" s="1023"/>
      <c r="AW145" s="1023"/>
      <c r="AX145" s="1023"/>
      <c r="AY145" s="1023"/>
      <c r="AZ145" s="1023"/>
      <c r="BA145" s="1023"/>
      <c r="BB145" s="1023"/>
      <c r="BC145" s="1023"/>
      <c r="BD145" s="1023"/>
      <c r="BE145" s="1023"/>
      <c r="BF145" s="1023"/>
      <c r="BG145" s="1023"/>
      <c r="BH145" s="1023"/>
      <c r="BI145" s="1023"/>
      <c r="BJ145" s="1023"/>
      <c r="BK145" s="1023"/>
      <c r="BL145" s="1023"/>
      <c r="BM145" s="1023"/>
      <c r="BN145" s="1023"/>
      <c r="BO145" s="1023"/>
      <c r="BP145" s="1023"/>
      <c r="BQ145" s="1023"/>
      <c r="BR145" s="1023"/>
      <c r="BS145" s="1023"/>
      <c r="BT145" s="1023"/>
      <c r="BU145" s="1023"/>
      <c r="BV145" s="1023"/>
      <c r="BW145" s="1023"/>
      <c r="BX145" s="1023"/>
      <c r="BY145" s="1023"/>
      <c r="BZ145" s="1023"/>
      <c r="CA145" s="1023"/>
      <c r="CB145" s="1023"/>
      <c r="CC145" s="1023"/>
      <c r="CD145" s="1023"/>
      <c r="CE145" s="1023"/>
      <c r="CF145" s="1023"/>
      <c r="CG145" s="1023"/>
      <c r="CH145" s="1023"/>
      <c r="CI145" s="1023"/>
      <c r="CJ145" s="1023"/>
      <c r="CK145" s="1023"/>
      <c r="CL145" s="1023"/>
      <c r="CM145" s="1023"/>
      <c r="CN145" s="1023"/>
      <c r="CO145" s="1023"/>
      <c r="CP145" s="1023"/>
      <c r="CQ145" s="1023"/>
      <c r="CR145" s="1023"/>
      <c r="CS145" s="1023"/>
      <c r="CT145" s="1023"/>
      <c r="CU145" s="1023"/>
      <c r="CV145" s="1023"/>
      <c r="CW145" s="1023"/>
      <c r="CX145" s="1023"/>
      <c r="CY145" s="1023"/>
      <c r="CZ145" s="1023"/>
      <c r="DA145" s="1023"/>
      <c r="DB145" s="1023"/>
      <c r="DC145" s="1023"/>
      <c r="DD145" s="1023"/>
      <c r="DE145" s="1023"/>
      <c r="DF145" s="1023"/>
      <c r="DG145" s="1023"/>
      <c r="DH145" s="1023"/>
      <c r="DI145" s="1023"/>
      <c r="DJ145" s="1023"/>
      <c r="DK145" s="1023"/>
    </row>
    <row r="146" spans="2:115" s="1365" customFormat="1" ht="14.5" hidden="1" customHeight="1">
      <c r="B146" s="1961"/>
      <c r="C146" s="1971"/>
      <c r="D146" s="1963"/>
      <c r="E146" s="1963"/>
      <c r="F146" s="1972"/>
      <c r="G146" s="1973"/>
      <c r="H146" s="1996"/>
      <c r="I146" s="1962"/>
      <c r="J146" s="1974"/>
      <c r="K146" s="1974"/>
      <c r="L146" s="1998"/>
      <c r="M146" s="1504">
        <f t="shared" si="16"/>
        <v>0</v>
      </c>
      <c r="N146" s="1094">
        <f t="shared" si="17"/>
        <v>0</v>
      </c>
      <c r="O146" s="1023"/>
      <c r="P146" s="1023"/>
      <c r="Q146" s="1023"/>
      <c r="R146" s="1023"/>
      <c r="S146" s="1023"/>
      <c r="T146" s="1023"/>
      <c r="U146" s="1023"/>
      <c r="V146" s="1023"/>
      <c r="W146" s="1023"/>
      <c r="X146" s="1023"/>
      <c r="Y146" s="1023"/>
      <c r="Z146" s="1023"/>
      <c r="AA146" s="1023"/>
      <c r="AB146" s="1023"/>
      <c r="AC146" s="1023"/>
      <c r="AD146" s="1023"/>
      <c r="AE146" s="1023"/>
      <c r="AF146" s="1023"/>
      <c r="AG146" s="1023"/>
      <c r="AH146" s="1023"/>
      <c r="AI146" s="1023"/>
      <c r="AJ146" s="1023"/>
      <c r="AK146" s="1023"/>
      <c r="AL146" s="1023"/>
      <c r="AM146" s="1023"/>
      <c r="AN146" s="1023"/>
      <c r="AO146" s="1023"/>
      <c r="AP146" s="1023"/>
      <c r="AQ146" s="1023"/>
      <c r="AR146" s="1023"/>
      <c r="AS146" s="1023"/>
      <c r="AT146" s="1023"/>
      <c r="AU146" s="1023"/>
      <c r="AV146" s="1023"/>
      <c r="AW146" s="1023"/>
      <c r="AX146" s="1023"/>
      <c r="AY146" s="1023"/>
      <c r="AZ146" s="1023"/>
      <c r="BA146" s="1023"/>
      <c r="BB146" s="1023"/>
      <c r="BC146" s="1023"/>
      <c r="BD146" s="1023"/>
      <c r="BE146" s="1023"/>
      <c r="BF146" s="1023"/>
      <c r="BG146" s="1023"/>
      <c r="BH146" s="1023"/>
      <c r="BI146" s="1023"/>
      <c r="BJ146" s="1023"/>
      <c r="BK146" s="1023"/>
      <c r="BL146" s="1023"/>
      <c r="BM146" s="1023"/>
      <c r="BN146" s="1023"/>
      <c r="BO146" s="1023"/>
      <c r="BP146" s="1023"/>
      <c r="BQ146" s="1023"/>
      <c r="BR146" s="1023"/>
      <c r="BS146" s="1023"/>
      <c r="BT146" s="1023"/>
      <c r="BU146" s="1023"/>
      <c r="BV146" s="1023"/>
      <c r="BW146" s="1023"/>
      <c r="BX146" s="1023"/>
      <c r="BY146" s="1023"/>
      <c r="BZ146" s="1023"/>
      <c r="CA146" s="1023"/>
      <c r="CB146" s="1023"/>
      <c r="CC146" s="1023"/>
      <c r="CD146" s="1023"/>
      <c r="CE146" s="1023"/>
      <c r="CF146" s="1023"/>
      <c r="CG146" s="1023"/>
      <c r="CH146" s="1023"/>
      <c r="CI146" s="1023"/>
      <c r="CJ146" s="1023"/>
      <c r="CK146" s="1023"/>
      <c r="CL146" s="1023"/>
      <c r="CM146" s="1023"/>
      <c r="CN146" s="1023"/>
      <c r="CO146" s="1023"/>
      <c r="CP146" s="1023"/>
      <c r="CQ146" s="1023"/>
      <c r="CR146" s="1023"/>
      <c r="CS146" s="1023"/>
      <c r="CT146" s="1023"/>
      <c r="CU146" s="1023"/>
      <c r="CV146" s="1023"/>
      <c r="CW146" s="1023"/>
      <c r="CX146" s="1023"/>
      <c r="CY146" s="1023"/>
      <c r="CZ146" s="1023"/>
      <c r="DA146" s="1023"/>
      <c r="DB146" s="1023"/>
      <c r="DC146" s="1023"/>
      <c r="DD146" s="1023"/>
      <c r="DE146" s="1023"/>
      <c r="DF146" s="1023"/>
      <c r="DG146" s="1023"/>
      <c r="DH146" s="1023"/>
      <c r="DI146" s="1023"/>
      <c r="DJ146" s="1023"/>
      <c r="DK146" s="1023"/>
    </row>
    <row r="147" spans="2:115" s="1365" customFormat="1" ht="14.5" hidden="1" customHeight="1">
      <c r="B147" s="1961"/>
      <c r="C147" s="1971"/>
      <c r="D147" s="1963"/>
      <c r="E147" s="1963"/>
      <c r="F147" s="1972"/>
      <c r="G147" s="1973"/>
      <c r="H147" s="1996"/>
      <c r="I147" s="1962"/>
      <c r="J147" s="1974"/>
      <c r="K147" s="1974"/>
      <c r="L147" s="1998"/>
      <c r="M147" s="1504">
        <f t="shared" si="16"/>
        <v>0</v>
      </c>
      <c r="N147" s="1094">
        <f t="shared" si="17"/>
        <v>0</v>
      </c>
      <c r="O147" s="1023"/>
      <c r="P147" s="1023"/>
      <c r="Q147" s="1023"/>
      <c r="R147" s="1023"/>
      <c r="S147" s="1023"/>
      <c r="T147" s="1023"/>
      <c r="U147" s="1023"/>
      <c r="V147" s="1023"/>
      <c r="W147" s="1023"/>
      <c r="X147" s="1023"/>
      <c r="Y147" s="1023"/>
      <c r="Z147" s="1023"/>
      <c r="AA147" s="1023"/>
      <c r="AB147" s="1023"/>
      <c r="AC147" s="1023"/>
      <c r="AD147" s="1023"/>
      <c r="AE147" s="1023"/>
      <c r="AF147" s="1023"/>
      <c r="AG147" s="1023"/>
      <c r="AH147" s="1023"/>
      <c r="AI147" s="1023"/>
      <c r="AJ147" s="1023"/>
      <c r="AK147" s="1023"/>
      <c r="AL147" s="1023"/>
      <c r="AM147" s="1023"/>
      <c r="AN147" s="1023"/>
      <c r="AO147" s="1023"/>
      <c r="AP147" s="1023"/>
      <c r="AQ147" s="1023"/>
      <c r="AR147" s="1023"/>
      <c r="AS147" s="1023"/>
      <c r="AT147" s="1023"/>
      <c r="AU147" s="1023"/>
      <c r="AV147" s="1023"/>
      <c r="AW147" s="1023"/>
      <c r="AX147" s="1023"/>
      <c r="AY147" s="1023"/>
      <c r="AZ147" s="1023"/>
      <c r="BA147" s="1023"/>
      <c r="BB147" s="1023"/>
      <c r="BC147" s="1023"/>
      <c r="BD147" s="1023"/>
      <c r="BE147" s="1023"/>
      <c r="BF147" s="1023"/>
      <c r="BG147" s="1023"/>
      <c r="BH147" s="1023"/>
      <c r="BI147" s="1023"/>
      <c r="BJ147" s="1023"/>
      <c r="BK147" s="1023"/>
      <c r="BL147" s="1023"/>
      <c r="BM147" s="1023"/>
      <c r="BN147" s="1023"/>
      <c r="BO147" s="1023"/>
      <c r="BP147" s="1023"/>
      <c r="BQ147" s="1023"/>
      <c r="BR147" s="1023"/>
      <c r="BS147" s="1023"/>
      <c r="BT147" s="1023"/>
      <c r="BU147" s="1023"/>
      <c r="BV147" s="1023"/>
      <c r="BW147" s="1023"/>
      <c r="BX147" s="1023"/>
      <c r="BY147" s="1023"/>
      <c r="BZ147" s="1023"/>
      <c r="CA147" s="1023"/>
      <c r="CB147" s="1023"/>
      <c r="CC147" s="1023"/>
      <c r="CD147" s="1023"/>
      <c r="CE147" s="1023"/>
      <c r="CF147" s="1023"/>
      <c r="CG147" s="1023"/>
      <c r="CH147" s="1023"/>
      <c r="CI147" s="1023"/>
      <c r="CJ147" s="1023"/>
      <c r="CK147" s="1023"/>
      <c r="CL147" s="1023"/>
      <c r="CM147" s="1023"/>
      <c r="CN147" s="1023"/>
      <c r="CO147" s="1023"/>
      <c r="CP147" s="1023"/>
      <c r="CQ147" s="1023"/>
      <c r="CR147" s="1023"/>
      <c r="CS147" s="1023"/>
      <c r="CT147" s="1023"/>
      <c r="CU147" s="1023"/>
      <c r="CV147" s="1023"/>
      <c r="CW147" s="1023"/>
      <c r="CX147" s="1023"/>
      <c r="CY147" s="1023"/>
      <c r="CZ147" s="1023"/>
      <c r="DA147" s="1023"/>
      <c r="DB147" s="1023"/>
      <c r="DC147" s="1023"/>
      <c r="DD147" s="1023"/>
      <c r="DE147" s="1023"/>
      <c r="DF147" s="1023"/>
      <c r="DG147" s="1023"/>
      <c r="DH147" s="1023"/>
      <c r="DI147" s="1023"/>
      <c r="DJ147" s="1023"/>
      <c r="DK147" s="1023"/>
    </row>
    <row r="148" spans="2:115" s="1365" customFormat="1" ht="14.5" hidden="1" customHeight="1">
      <c r="B148" s="1961"/>
      <c r="C148" s="1971"/>
      <c r="D148" s="1963"/>
      <c r="E148" s="1963"/>
      <c r="F148" s="1972"/>
      <c r="G148" s="1973"/>
      <c r="H148" s="1996"/>
      <c r="I148" s="1962"/>
      <c r="J148" s="1974"/>
      <c r="K148" s="1974"/>
      <c r="L148" s="1998"/>
      <c r="M148" s="1504">
        <f t="shared" si="16"/>
        <v>0</v>
      </c>
      <c r="N148" s="1094">
        <f t="shared" si="17"/>
        <v>0</v>
      </c>
      <c r="O148" s="1023"/>
      <c r="P148" s="1023"/>
      <c r="Q148" s="1023"/>
      <c r="R148" s="1023"/>
      <c r="S148" s="1023"/>
      <c r="T148" s="1023"/>
      <c r="U148" s="1023"/>
      <c r="V148" s="1023"/>
      <c r="W148" s="1023"/>
      <c r="X148" s="1023"/>
      <c r="Y148" s="1023"/>
      <c r="Z148" s="1023"/>
      <c r="AA148" s="1023"/>
      <c r="AB148" s="1023"/>
      <c r="AC148" s="1023"/>
      <c r="AD148" s="1023"/>
      <c r="AE148" s="1023"/>
      <c r="AF148" s="1023"/>
      <c r="AG148" s="1023"/>
      <c r="AH148" s="1023"/>
      <c r="AI148" s="1023"/>
      <c r="AJ148" s="1023"/>
      <c r="AK148" s="1023"/>
      <c r="AL148" s="1023"/>
      <c r="AM148" s="1023"/>
      <c r="AN148" s="1023"/>
      <c r="AO148" s="1023"/>
      <c r="AP148" s="1023"/>
      <c r="AQ148" s="1023"/>
      <c r="AR148" s="1023"/>
      <c r="AS148" s="1023"/>
      <c r="AT148" s="1023"/>
      <c r="AU148" s="1023"/>
      <c r="AV148" s="1023"/>
      <c r="AW148" s="1023"/>
      <c r="AX148" s="1023"/>
      <c r="AY148" s="1023"/>
      <c r="AZ148" s="1023"/>
      <c r="BA148" s="1023"/>
      <c r="BB148" s="1023"/>
      <c r="BC148" s="1023"/>
      <c r="BD148" s="1023"/>
      <c r="BE148" s="1023"/>
      <c r="BF148" s="1023"/>
      <c r="BG148" s="1023"/>
      <c r="BH148" s="1023"/>
      <c r="BI148" s="1023"/>
      <c r="BJ148" s="1023"/>
      <c r="BK148" s="1023"/>
      <c r="BL148" s="1023"/>
      <c r="BM148" s="1023"/>
      <c r="BN148" s="1023"/>
      <c r="BO148" s="1023"/>
      <c r="BP148" s="1023"/>
      <c r="BQ148" s="1023"/>
      <c r="BR148" s="1023"/>
      <c r="BS148" s="1023"/>
      <c r="BT148" s="1023"/>
      <c r="BU148" s="1023"/>
      <c r="BV148" s="1023"/>
      <c r="BW148" s="1023"/>
      <c r="BX148" s="1023"/>
      <c r="BY148" s="1023"/>
      <c r="BZ148" s="1023"/>
      <c r="CA148" s="1023"/>
      <c r="CB148" s="1023"/>
      <c r="CC148" s="1023"/>
      <c r="CD148" s="1023"/>
      <c r="CE148" s="1023"/>
      <c r="CF148" s="1023"/>
      <c r="CG148" s="1023"/>
      <c r="CH148" s="1023"/>
      <c r="CI148" s="1023"/>
      <c r="CJ148" s="1023"/>
      <c r="CK148" s="1023"/>
      <c r="CL148" s="1023"/>
      <c r="CM148" s="1023"/>
      <c r="CN148" s="1023"/>
      <c r="CO148" s="1023"/>
      <c r="CP148" s="1023"/>
      <c r="CQ148" s="1023"/>
      <c r="CR148" s="1023"/>
      <c r="CS148" s="1023"/>
      <c r="CT148" s="1023"/>
      <c r="CU148" s="1023"/>
      <c r="CV148" s="1023"/>
      <c r="CW148" s="1023"/>
      <c r="CX148" s="1023"/>
      <c r="CY148" s="1023"/>
      <c r="CZ148" s="1023"/>
      <c r="DA148" s="1023"/>
      <c r="DB148" s="1023"/>
      <c r="DC148" s="1023"/>
      <c r="DD148" s="1023"/>
      <c r="DE148" s="1023"/>
      <c r="DF148" s="1023"/>
      <c r="DG148" s="1023"/>
      <c r="DH148" s="1023"/>
      <c r="DI148" s="1023"/>
      <c r="DJ148" s="1023"/>
      <c r="DK148" s="1023"/>
    </row>
    <row r="149" spans="2:115" s="1365" customFormat="1" ht="14.5" hidden="1" customHeight="1">
      <c r="B149" s="1961"/>
      <c r="C149" s="1971"/>
      <c r="D149" s="1963"/>
      <c r="E149" s="1963"/>
      <c r="F149" s="1972"/>
      <c r="G149" s="1973"/>
      <c r="H149" s="1996"/>
      <c r="I149" s="1962"/>
      <c r="J149" s="1974"/>
      <c r="K149" s="1974"/>
      <c r="L149" s="1998"/>
      <c r="M149" s="1504">
        <f t="shared" si="16"/>
        <v>0</v>
      </c>
      <c r="N149" s="1094">
        <f t="shared" si="17"/>
        <v>0</v>
      </c>
      <c r="O149" s="1023"/>
      <c r="P149" s="1023"/>
      <c r="Q149" s="1023"/>
      <c r="R149" s="1023"/>
      <c r="S149" s="1023"/>
      <c r="T149" s="1023"/>
      <c r="U149" s="1023"/>
      <c r="V149" s="1023"/>
      <c r="W149" s="1023"/>
      <c r="X149" s="1023"/>
      <c r="Y149" s="1023"/>
      <c r="Z149" s="1023"/>
      <c r="AA149" s="1023"/>
      <c r="AB149" s="1023"/>
      <c r="AC149" s="1023"/>
      <c r="AD149" s="1023"/>
      <c r="AE149" s="1023"/>
      <c r="AF149" s="1023"/>
      <c r="AG149" s="1023"/>
      <c r="AH149" s="1023"/>
      <c r="AI149" s="1023"/>
      <c r="AJ149" s="1023"/>
      <c r="AK149" s="1023"/>
      <c r="AL149" s="1023"/>
      <c r="AM149" s="1023"/>
      <c r="AN149" s="1023"/>
      <c r="AO149" s="1023"/>
      <c r="AP149" s="1023"/>
      <c r="AQ149" s="1023"/>
      <c r="AR149" s="1023"/>
      <c r="AS149" s="1023"/>
      <c r="AT149" s="1023"/>
      <c r="AU149" s="1023"/>
      <c r="AV149" s="1023"/>
      <c r="AW149" s="1023"/>
      <c r="AX149" s="1023"/>
      <c r="AY149" s="1023"/>
      <c r="AZ149" s="1023"/>
      <c r="BA149" s="1023"/>
      <c r="BB149" s="1023"/>
      <c r="BC149" s="1023"/>
      <c r="BD149" s="1023"/>
      <c r="BE149" s="1023"/>
      <c r="BF149" s="1023"/>
      <c r="BG149" s="1023"/>
      <c r="BH149" s="1023"/>
      <c r="BI149" s="1023"/>
      <c r="BJ149" s="1023"/>
      <c r="BK149" s="1023"/>
      <c r="BL149" s="1023"/>
      <c r="BM149" s="1023"/>
      <c r="BN149" s="1023"/>
      <c r="BO149" s="1023"/>
      <c r="BP149" s="1023"/>
      <c r="BQ149" s="1023"/>
      <c r="BR149" s="1023"/>
      <c r="BS149" s="1023"/>
      <c r="BT149" s="1023"/>
      <c r="BU149" s="1023"/>
      <c r="BV149" s="1023"/>
      <c r="BW149" s="1023"/>
      <c r="BX149" s="1023"/>
      <c r="BY149" s="1023"/>
      <c r="BZ149" s="1023"/>
      <c r="CA149" s="1023"/>
      <c r="CB149" s="1023"/>
      <c r="CC149" s="1023"/>
      <c r="CD149" s="1023"/>
      <c r="CE149" s="1023"/>
      <c r="CF149" s="1023"/>
      <c r="CG149" s="1023"/>
      <c r="CH149" s="1023"/>
      <c r="CI149" s="1023"/>
      <c r="CJ149" s="1023"/>
      <c r="CK149" s="1023"/>
      <c r="CL149" s="1023"/>
      <c r="CM149" s="1023"/>
      <c r="CN149" s="1023"/>
      <c r="CO149" s="1023"/>
      <c r="CP149" s="1023"/>
      <c r="CQ149" s="1023"/>
      <c r="CR149" s="1023"/>
      <c r="CS149" s="1023"/>
      <c r="CT149" s="1023"/>
      <c r="CU149" s="1023"/>
      <c r="CV149" s="1023"/>
      <c r="CW149" s="1023"/>
      <c r="CX149" s="1023"/>
      <c r="CY149" s="1023"/>
      <c r="CZ149" s="1023"/>
      <c r="DA149" s="1023"/>
      <c r="DB149" s="1023"/>
      <c r="DC149" s="1023"/>
      <c r="DD149" s="1023"/>
      <c r="DE149" s="1023"/>
      <c r="DF149" s="1023"/>
      <c r="DG149" s="1023"/>
      <c r="DH149" s="1023"/>
      <c r="DI149" s="1023"/>
      <c r="DJ149" s="1023"/>
      <c r="DK149" s="1023"/>
    </row>
    <row r="150" spans="2:115" s="1365" customFormat="1" ht="14.5" hidden="1" customHeight="1">
      <c r="B150" s="1961"/>
      <c r="C150" s="1971"/>
      <c r="D150" s="1963"/>
      <c r="E150" s="1963"/>
      <c r="F150" s="1972"/>
      <c r="G150" s="1973"/>
      <c r="H150" s="1996"/>
      <c r="I150" s="1962"/>
      <c r="J150" s="1974"/>
      <c r="K150" s="1974"/>
      <c r="L150" s="1998"/>
      <c r="M150" s="1504">
        <f t="shared" si="16"/>
        <v>0</v>
      </c>
      <c r="N150" s="1094">
        <f t="shared" si="17"/>
        <v>0</v>
      </c>
      <c r="O150" s="1023"/>
      <c r="P150" s="1023"/>
      <c r="Q150" s="1023"/>
      <c r="R150" s="1023"/>
      <c r="S150" s="1023"/>
      <c r="T150" s="1023"/>
      <c r="U150" s="1023"/>
      <c r="V150" s="1023"/>
      <c r="W150" s="1023"/>
      <c r="X150" s="1023"/>
      <c r="Y150" s="1023"/>
      <c r="Z150" s="1023"/>
      <c r="AA150" s="1023"/>
      <c r="AB150" s="1023"/>
      <c r="AC150" s="1023"/>
      <c r="AD150" s="1023"/>
      <c r="AE150" s="1023"/>
      <c r="AF150" s="1023"/>
      <c r="AG150" s="1023"/>
      <c r="AH150" s="1023"/>
      <c r="AI150" s="1023"/>
      <c r="AJ150" s="1023"/>
      <c r="AK150" s="1023"/>
      <c r="AL150" s="1023"/>
      <c r="AM150" s="1023"/>
      <c r="AN150" s="1023"/>
      <c r="AO150" s="1023"/>
      <c r="AP150" s="1023"/>
      <c r="AQ150" s="1023"/>
      <c r="AR150" s="1023"/>
      <c r="AS150" s="1023"/>
      <c r="AT150" s="1023"/>
      <c r="AU150" s="1023"/>
      <c r="AV150" s="1023"/>
      <c r="AW150" s="1023"/>
      <c r="AX150" s="1023"/>
      <c r="AY150" s="1023"/>
      <c r="AZ150" s="1023"/>
      <c r="BA150" s="1023"/>
      <c r="BB150" s="1023"/>
      <c r="BC150" s="1023"/>
      <c r="BD150" s="1023"/>
      <c r="BE150" s="1023"/>
      <c r="BF150" s="1023"/>
      <c r="BG150" s="1023"/>
      <c r="BH150" s="1023"/>
      <c r="BI150" s="1023"/>
      <c r="BJ150" s="1023"/>
      <c r="BK150" s="1023"/>
      <c r="BL150" s="1023"/>
      <c r="BM150" s="1023"/>
      <c r="BN150" s="1023"/>
      <c r="BO150" s="1023"/>
      <c r="BP150" s="1023"/>
      <c r="BQ150" s="1023"/>
      <c r="BR150" s="1023"/>
      <c r="BS150" s="1023"/>
      <c r="BT150" s="1023"/>
      <c r="BU150" s="1023"/>
      <c r="BV150" s="1023"/>
      <c r="BW150" s="1023"/>
      <c r="BX150" s="1023"/>
      <c r="BY150" s="1023"/>
      <c r="BZ150" s="1023"/>
      <c r="CA150" s="1023"/>
      <c r="CB150" s="1023"/>
      <c r="CC150" s="1023"/>
      <c r="CD150" s="1023"/>
      <c r="CE150" s="1023"/>
      <c r="CF150" s="1023"/>
      <c r="CG150" s="1023"/>
      <c r="CH150" s="1023"/>
      <c r="CI150" s="1023"/>
      <c r="CJ150" s="1023"/>
      <c r="CK150" s="1023"/>
      <c r="CL150" s="1023"/>
      <c r="CM150" s="1023"/>
      <c r="CN150" s="1023"/>
      <c r="CO150" s="1023"/>
      <c r="CP150" s="1023"/>
      <c r="CQ150" s="1023"/>
      <c r="CR150" s="1023"/>
      <c r="CS150" s="1023"/>
      <c r="CT150" s="1023"/>
      <c r="CU150" s="1023"/>
      <c r="CV150" s="1023"/>
      <c r="CW150" s="1023"/>
      <c r="CX150" s="1023"/>
      <c r="CY150" s="1023"/>
      <c r="CZ150" s="1023"/>
      <c r="DA150" s="1023"/>
      <c r="DB150" s="1023"/>
      <c r="DC150" s="1023"/>
      <c r="DD150" s="1023"/>
      <c r="DE150" s="1023"/>
      <c r="DF150" s="1023"/>
      <c r="DG150" s="1023"/>
      <c r="DH150" s="1023"/>
      <c r="DI150" s="1023"/>
      <c r="DJ150" s="1023"/>
      <c r="DK150" s="1023"/>
    </row>
    <row r="151" spans="2:115" s="1365" customFormat="1" ht="14.5" hidden="1" customHeight="1">
      <c r="B151" s="1961"/>
      <c r="C151" s="1971"/>
      <c r="D151" s="1963"/>
      <c r="E151" s="1963"/>
      <c r="F151" s="1972"/>
      <c r="G151" s="1973"/>
      <c r="H151" s="1996"/>
      <c r="I151" s="1962"/>
      <c r="J151" s="1974"/>
      <c r="K151" s="1974"/>
      <c r="L151" s="1998"/>
      <c r="M151" s="1504">
        <f t="shared" si="16"/>
        <v>0</v>
      </c>
      <c r="N151" s="1094">
        <f t="shared" si="17"/>
        <v>0</v>
      </c>
      <c r="O151" s="1023"/>
      <c r="P151" s="1023"/>
      <c r="Q151" s="1023"/>
      <c r="R151" s="1023"/>
      <c r="S151" s="1023"/>
      <c r="T151" s="1023"/>
      <c r="U151" s="1023"/>
      <c r="V151" s="1023"/>
      <c r="W151" s="1023"/>
      <c r="X151" s="1023"/>
      <c r="Y151" s="1023"/>
      <c r="Z151" s="1023"/>
      <c r="AA151" s="1023"/>
      <c r="AB151" s="1023"/>
      <c r="AC151" s="1023"/>
      <c r="AD151" s="1023"/>
      <c r="AE151" s="1023"/>
      <c r="AF151" s="1023"/>
      <c r="AG151" s="1023"/>
      <c r="AH151" s="1023"/>
      <c r="AI151" s="1023"/>
      <c r="AJ151" s="1023"/>
      <c r="AK151" s="1023"/>
      <c r="AL151" s="1023"/>
      <c r="AM151" s="1023"/>
      <c r="AN151" s="1023"/>
      <c r="AO151" s="1023"/>
      <c r="AP151" s="1023"/>
      <c r="AQ151" s="1023"/>
      <c r="AR151" s="1023"/>
      <c r="AS151" s="1023"/>
      <c r="AT151" s="1023"/>
      <c r="AU151" s="1023"/>
      <c r="AV151" s="1023"/>
      <c r="AW151" s="1023"/>
      <c r="AX151" s="1023"/>
      <c r="AY151" s="1023"/>
      <c r="AZ151" s="1023"/>
      <c r="BA151" s="1023"/>
      <c r="BB151" s="1023"/>
      <c r="BC151" s="1023"/>
      <c r="BD151" s="1023"/>
      <c r="BE151" s="1023"/>
      <c r="BF151" s="1023"/>
      <c r="BG151" s="1023"/>
      <c r="BH151" s="1023"/>
      <c r="BI151" s="1023"/>
      <c r="BJ151" s="1023"/>
      <c r="BK151" s="1023"/>
      <c r="BL151" s="1023"/>
      <c r="BM151" s="1023"/>
      <c r="BN151" s="1023"/>
      <c r="BO151" s="1023"/>
      <c r="BP151" s="1023"/>
      <c r="BQ151" s="1023"/>
      <c r="BR151" s="1023"/>
      <c r="BS151" s="1023"/>
      <c r="BT151" s="1023"/>
      <c r="BU151" s="1023"/>
      <c r="BV151" s="1023"/>
      <c r="BW151" s="1023"/>
      <c r="BX151" s="1023"/>
      <c r="BY151" s="1023"/>
      <c r="BZ151" s="1023"/>
      <c r="CA151" s="1023"/>
      <c r="CB151" s="1023"/>
      <c r="CC151" s="1023"/>
      <c r="CD151" s="1023"/>
      <c r="CE151" s="1023"/>
      <c r="CF151" s="1023"/>
      <c r="CG151" s="1023"/>
      <c r="CH151" s="1023"/>
      <c r="CI151" s="1023"/>
      <c r="CJ151" s="1023"/>
      <c r="CK151" s="1023"/>
      <c r="CL151" s="1023"/>
      <c r="CM151" s="1023"/>
      <c r="CN151" s="1023"/>
      <c r="CO151" s="1023"/>
      <c r="CP151" s="1023"/>
      <c r="CQ151" s="1023"/>
      <c r="CR151" s="1023"/>
      <c r="CS151" s="1023"/>
      <c r="CT151" s="1023"/>
      <c r="CU151" s="1023"/>
      <c r="CV151" s="1023"/>
      <c r="CW151" s="1023"/>
      <c r="CX151" s="1023"/>
      <c r="CY151" s="1023"/>
      <c r="CZ151" s="1023"/>
      <c r="DA151" s="1023"/>
      <c r="DB151" s="1023"/>
      <c r="DC151" s="1023"/>
      <c r="DD151" s="1023"/>
      <c r="DE151" s="1023"/>
      <c r="DF151" s="1023"/>
      <c r="DG151" s="1023"/>
      <c r="DH151" s="1023"/>
      <c r="DI151" s="1023"/>
      <c r="DJ151" s="1023"/>
      <c r="DK151" s="1023"/>
    </row>
    <row r="152" spans="2:115" s="1365" customFormat="1" ht="14.5" hidden="1" customHeight="1">
      <c r="B152" s="1961"/>
      <c r="C152" s="1971"/>
      <c r="D152" s="1963"/>
      <c r="E152" s="1963"/>
      <c r="F152" s="1972"/>
      <c r="G152" s="1973"/>
      <c r="H152" s="1996"/>
      <c r="I152" s="1962"/>
      <c r="J152" s="1974"/>
      <c r="K152" s="1974"/>
      <c r="L152" s="1998"/>
      <c r="M152" s="1504">
        <f t="shared" si="16"/>
        <v>0</v>
      </c>
      <c r="N152" s="1094">
        <f t="shared" si="17"/>
        <v>0</v>
      </c>
      <c r="O152" s="1023"/>
      <c r="P152" s="1023"/>
      <c r="Q152" s="1023"/>
      <c r="R152" s="1023"/>
      <c r="S152" s="1023"/>
      <c r="T152" s="1023"/>
      <c r="U152" s="1023"/>
      <c r="V152" s="1023"/>
      <c r="W152" s="1023"/>
      <c r="X152" s="1023"/>
      <c r="Y152" s="1023"/>
      <c r="Z152" s="1023"/>
      <c r="AA152" s="1023"/>
      <c r="AB152" s="1023"/>
      <c r="AC152" s="1023"/>
      <c r="AD152" s="1023"/>
      <c r="AE152" s="1023"/>
      <c r="AF152" s="1023"/>
      <c r="AG152" s="1023"/>
      <c r="AH152" s="1023"/>
      <c r="AI152" s="1023"/>
      <c r="AJ152" s="1023"/>
      <c r="AK152" s="1023"/>
      <c r="AL152" s="1023"/>
      <c r="AM152" s="1023"/>
      <c r="AN152" s="1023"/>
      <c r="AO152" s="1023"/>
      <c r="AP152" s="1023"/>
      <c r="AQ152" s="1023"/>
      <c r="AR152" s="1023"/>
      <c r="AS152" s="1023"/>
      <c r="AT152" s="1023"/>
      <c r="AU152" s="1023"/>
      <c r="AV152" s="1023"/>
      <c r="AW152" s="1023"/>
      <c r="AX152" s="1023"/>
      <c r="AY152" s="1023"/>
      <c r="AZ152" s="1023"/>
      <c r="BA152" s="1023"/>
      <c r="BB152" s="1023"/>
      <c r="BC152" s="1023"/>
      <c r="BD152" s="1023"/>
      <c r="BE152" s="1023"/>
      <c r="BF152" s="1023"/>
      <c r="BG152" s="1023"/>
      <c r="BH152" s="1023"/>
      <c r="BI152" s="1023"/>
      <c r="BJ152" s="1023"/>
      <c r="BK152" s="1023"/>
      <c r="BL152" s="1023"/>
      <c r="BM152" s="1023"/>
      <c r="BN152" s="1023"/>
      <c r="BO152" s="1023"/>
      <c r="BP152" s="1023"/>
      <c r="BQ152" s="1023"/>
      <c r="BR152" s="1023"/>
      <c r="BS152" s="1023"/>
      <c r="BT152" s="1023"/>
      <c r="BU152" s="1023"/>
      <c r="BV152" s="1023"/>
      <c r="BW152" s="1023"/>
      <c r="BX152" s="1023"/>
      <c r="BY152" s="1023"/>
      <c r="BZ152" s="1023"/>
      <c r="CA152" s="1023"/>
      <c r="CB152" s="1023"/>
      <c r="CC152" s="1023"/>
      <c r="CD152" s="1023"/>
      <c r="CE152" s="1023"/>
      <c r="CF152" s="1023"/>
      <c r="CG152" s="1023"/>
      <c r="CH152" s="1023"/>
      <c r="CI152" s="1023"/>
      <c r="CJ152" s="1023"/>
      <c r="CK152" s="1023"/>
      <c r="CL152" s="1023"/>
      <c r="CM152" s="1023"/>
      <c r="CN152" s="1023"/>
      <c r="CO152" s="1023"/>
      <c r="CP152" s="1023"/>
      <c r="CQ152" s="1023"/>
      <c r="CR152" s="1023"/>
      <c r="CS152" s="1023"/>
      <c r="CT152" s="1023"/>
      <c r="CU152" s="1023"/>
      <c r="CV152" s="1023"/>
      <c r="CW152" s="1023"/>
      <c r="CX152" s="1023"/>
      <c r="CY152" s="1023"/>
      <c r="CZ152" s="1023"/>
      <c r="DA152" s="1023"/>
      <c r="DB152" s="1023"/>
      <c r="DC152" s="1023"/>
      <c r="DD152" s="1023"/>
      <c r="DE152" s="1023"/>
      <c r="DF152" s="1023"/>
      <c r="DG152" s="1023"/>
      <c r="DH152" s="1023"/>
      <c r="DI152" s="1023"/>
      <c r="DJ152" s="1023"/>
      <c r="DK152" s="1023"/>
    </row>
    <row r="153" spans="2:115" s="1365" customFormat="1" ht="14.5" hidden="1" customHeight="1">
      <c r="B153" s="1961"/>
      <c r="C153" s="1971"/>
      <c r="D153" s="1963"/>
      <c r="E153" s="1963"/>
      <c r="F153" s="1972"/>
      <c r="G153" s="1973"/>
      <c r="H153" s="1996"/>
      <c r="I153" s="1962"/>
      <c r="J153" s="1974"/>
      <c r="K153" s="1974"/>
      <c r="L153" s="1998"/>
      <c r="M153" s="1504">
        <f t="shared" si="16"/>
        <v>0</v>
      </c>
      <c r="N153" s="1094">
        <f t="shared" si="17"/>
        <v>0</v>
      </c>
      <c r="O153" s="1023"/>
      <c r="P153" s="1023"/>
      <c r="Q153" s="1023"/>
      <c r="R153" s="1023"/>
      <c r="S153" s="1023"/>
      <c r="T153" s="1023"/>
      <c r="U153" s="1023"/>
      <c r="V153" s="1023"/>
      <c r="W153" s="1023"/>
      <c r="X153" s="1023"/>
      <c r="Y153" s="1023"/>
      <c r="Z153" s="1023"/>
      <c r="AA153" s="1023"/>
      <c r="AB153" s="1023"/>
      <c r="AC153" s="1023"/>
      <c r="AD153" s="1023"/>
      <c r="AE153" s="1023"/>
      <c r="AF153" s="1023"/>
      <c r="AG153" s="1023"/>
      <c r="AH153" s="1023"/>
      <c r="AI153" s="1023"/>
      <c r="AJ153" s="1023"/>
      <c r="AK153" s="1023"/>
      <c r="AL153" s="1023"/>
      <c r="AM153" s="1023"/>
      <c r="AN153" s="1023"/>
      <c r="AO153" s="1023"/>
      <c r="AP153" s="1023"/>
      <c r="AQ153" s="1023"/>
      <c r="AR153" s="1023"/>
      <c r="AS153" s="1023"/>
      <c r="AT153" s="1023"/>
      <c r="AU153" s="1023"/>
      <c r="AV153" s="1023"/>
      <c r="AW153" s="1023"/>
      <c r="AX153" s="1023"/>
      <c r="AY153" s="1023"/>
      <c r="AZ153" s="1023"/>
      <c r="BA153" s="1023"/>
      <c r="BB153" s="1023"/>
      <c r="BC153" s="1023"/>
      <c r="BD153" s="1023"/>
      <c r="BE153" s="1023"/>
      <c r="BF153" s="1023"/>
      <c r="BG153" s="1023"/>
      <c r="BH153" s="1023"/>
      <c r="BI153" s="1023"/>
      <c r="BJ153" s="1023"/>
      <c r="BK153" s="1023"/>
      <c r="BL153" s="1023"/>
      <c r="BM153" s="1023"/>
      <c r="BN153" s="1023"/>
      <c r="BO153" s="1023"/>
      <c r="BP153" s="1023"/>
      <c r="BQ153" s="1023"/>
      <c r="BR153" s="1023"/>
      <c r="BS153" s="1023"/>
      <c r="BT153" s="1023"/>
      <c r="BU153" s="1023"/>
      <c r="BV153" s="1023"/>
      <c r="BW153" s="1023"/>
      <c r="BX153" s="1023"/>
      <c r="BY153" s="1023"/>
      <c r="BZ153" s="1023"/>
      <c r="CA153" s="1023"/>
      <c r="CB153" s="1023"/>
      <c r="CC153" s="1023"/>
      <c r="CD153" s="1023"/>
      <c r="CE153" s="1023"/>
      <c r="CF153" s="1023"/>
      <c r="CG153" s="1023"/>
      <c r="CH153" s="1023"/>
      <c r="CI153" s="1023"/>
      <c r="CJ153" s="1023"/>
      <c r="CK153" s="1023"/>
      <c r="CL153" s="1023"/>
      <c r="CM153" s="1023"/>
      <c r="CN153" s="1023"/>
      <c r="CO153" s="1023"/>
      <c r="CP153" s="1023"/>
      <c r="CQ153" s="1023"/>
      <c r="CR153" s="1023"/>
      <c r="CS153" s="1023"/>
      <c r="CT153" s="1023"/>
      <c r="CU153" s="1023"/>
      <c r="CV153" s="1023"/>
      <c r="CW153" s="1023"/>
      <c r="CX153" s="1023"/>
      <c r="CY153" s="1023"/>
      <c r="CZ153" s="1023"/>
      <c r="DA153" s="1023"/>
      <c r="DB153" s="1023"/>
      <c r="DC153" s="1023"/>
      <c r="DD153" s="1023"/>
      <c r="DE153" s="1023"/>
      <c r="DF153" s="1023"/>
      <c r="DG153" s="1023"/>
      <c r="DH153" s="1023"/>
      <c r="DI153" s="1023"/>
      <c r="DJ153" s="1023"/>
      <c r="DK153" s="1023"/>
    </row>
    <row r="154" spans="2:115" s="1365" customFormat="1" ht="14.5" hidden="1" customHeight="1">
      <c r="B154" s="1961"/>
      <c r="C154" s="1971"/>
      <c r="D154" s="1963"/>
      <c r="E154" s="1963"/>
      <c r="F154" s="1972"/>
      <c r="G154" s="1973"/>
      <c r="H154" s="1996"/>
      <c r="I154" s="1962"/>
      <c r="J154" s="1974"/>
      <c r="K154" s="1974"/>
      <c r="L154" s="1998"/>
      <c r="M154" s="1504">
        <f t="shared" si="16"/>
        <v>0</v>
      </c>
      <c r="N154" s="1094">
        <f t="shared" si="17"/>
        <v>0</v>
      </c>
      <c r="O154" s="1023"/>
      <c r="P154" s="1023"/>
      <c r="Q154" s="1023"/>
      <c r="R154" s="1023"/>
      <c r="S154" s="1023"/>
      <c r="T154" s="1023"/>
      <c r="U154" s="1023"/>
      <c r="V154" s="1023"/>
      <c r="W154" s="1023"/>
      <c r="X154" s="1023"/>
      <c r="Y154" s="1023"/>
      <c r="Z154" s="1023"/>
      <c r="AA154" s="1023"/>
      <c r="AB154" s="1023"/>
      <c r="AC154" s="1023"/>
      <c r="AD154" s="1023"/>
      <c r="AE154" s="1023"/>
      <c r="AF154" s="1023"/>
      <c r="AG154" s="1023"/>
      <c r="AH154" s="1023"/>
      <c r="AI154" s="1023"/>
      <c r="AJ154" s="1023"/>
      <c r="AK154" s="1023"/>
      <c r="AL154" s="1023"/>
      <c r="AM154" s="1023"/>
      <c r="AN154" s="1023"/>
      <c r="AO154" s="1023"/>
      <c r="AP154" s="1023"/>
      <c r="AQ154" s="1023"/>
      <c r="AR154" s="1023"/>
      <c r="AS154" s="1023"/>
      <c r="AT154" s="1023"/>
      <c r="AU154" s="1023"/>
      <c r="AV154" s="1023"/>
      <c r="AW154" s="1023"/>
      <c r="AX154" s="1023"/>
      <c r="AY154" s="1023"/>
      <c r="AZ154" s="1023"/>
      <c r="BA154" s="1023"/>
      <c r="BB154" s="1023"/>
      <c r="BC154" s="1023"/>
      <c r="BD154" s="1023"/>
      <c r="BE154" s="1023"/>
      <c r="BF154" s="1023"/>
      <c r="BG154" s="1023"/>
      <c r="BH154" s="1023"/>
      <c r="BI154" s="1023"/>
      <c r="BJ154" s="1023"/>
      <c r="BK154" s="1023"/>
      <c r="BL154" s="1023"/>
      <c r="BM154" s="1023"/>
      <c r="BN154" s="1023"/>
      <c r="BO154" s="1023"/>
      <c r="BP154" s="1023"/>
      <c r="BQ154" s="1023"/>
      <c r="BR154" s="1023"/>
      <c r="BS154" s="1023"/>
      <c r="BT154" s="1023"/>
      <c r="BU154" s="1023"/>
      <c r="BV154" s="1023"/>
      <c r="BW154" s="1023"/>
      <c r="BX154" s="1023"/>
      <c r="BY154" s="1023"/>
      <c r="BZ154" s="1023"/>
      <c r="CA154" s="1023"/>
      <c r="CB154" s="1023"/>
      <c r="CC154" s="1023"/>
      <c r="CD154" s="1023"/>
      <c r="CE154" s="1023"/>
      <c r="CF154" s="1023"/>
      <c r="CG154" s="1023"/>
      <c r="CH154" s="1023"/>
      <c r="CI154" s="1023"/>
      <c r="CJ154" s="1023"/>
      <c r="CK154" s="1023"/>
      <c r="CL154" s="1023"/>
      <c r="CM154" s="1023"/>
      <c r="CN154" s="1023"/>
      <c r="CO154" s="1023"/>
      <c r="CP154" s="1023"/>
      <c r="CQ154" s="1023"/>
      <c r="CR154" s="1023"/>
      <c r="CS154" s="1023"/>
      <c r="CT154" s="1023"/>
      <c r="CU154" s="1023"/>
      <c r="CV154" s="1023"/>
      <c r="CW154" s="1023"/>
      <c r="CX154" s="1023"/>
      <c r="CY154" s="1023"/>
      <c r="CZ154" s="1023"/>
      <c r="DA154" s="1023"/>
      <c r="DB154" s="1023"/>
      <c r="DC154" s="1023"/>
      <c r="DD154" s="1023"/>
      <c r="DE154" s="1023"/>
      <c r="DF154" s="1023"/>
      <c r="DG154" s="1023"/>
      <c r="DH154" s="1023"/>
      <c r="DI154" s="1023"/>
      <c r="DJ154" s="1023"/>
      <c r="DK154" s="1023"/>
    </row>
    <row r="155" spans="2:115" s="1365" customFormat="1" ht="14.5" hidden="1" customHeight="1">
      <c r="B155" s="1961"/>
      <c r="C155" s="1971"/>
      <c r="D155" s="1963"/>
      <c r="E155" s="1963"/>
      <c r="F155" s="1972"/>
      <c r="G155" s="1973"/>
      <c r="H155" s="1996"/>
      <c r="I155" s="1962"/>
      <c r="J155" s="1974"/>
      <c r="K155" s="1974"/>
      <c r="L155" s="1998"/>
      <c r="M155" s="1504">
        <f t="shared" si="16"/>
        <v>0</v>
      </c>
      <c r="N155" s="1094">
        <f t="shared" si="17"/>
        <v>0</v>
      </c>
      <c r="O155" s="1023"/>
      <c r="P155" s="1023"/>
      <c r="Q155" s="1023"/>
      <c r="R155" s="1023"/>
      <c r="S155" s="1023"/>
      <c r="T155" s="1023"/>
      <c r="U155" s="1023"/>
      <c r="V155" s="1023"/>
      <c r="W155" s="1023"/>
      <c r="X155" s="1023"/>
      <c r="Y155" s="1023"/>
      <c r="Z155" s="1023"/>
      <c r="AA155" s="1023"/>
      <c r="AB155" s="1023"/>
      <c r="AC155" s="1023"/>
      <c r="AD155" s="1023"/>
      <c r="AE155" s="1023"/>
      <c r="AF155" s="1023"/>
      <c r="AG155" s="1023"/>
      <c r="AH155" s="1023"/>
      <c r="AI155" s="1023"/>
      <c r="AJ155" s="1023"/>
      <c r="AK155" s="1023"/>
      <c r="AL155" s="1023"/>
      <c r="AM155" s="1023"/>
      <c r="AN155" s="1023"/>
      <c r="AO155" s="1023"/>
      <c r="AP155" s="1023"/>
      <c r="AQ155" s="1023"/>
      <c r="AR155" s="1023"/>
      <c r="AS155" s="1023"/>
      <c r="AT155" s="1023"/>
      <c r="AU155" s="1023"/>
      <c r="AV155" s="1023"/>
      <c r="AW155" s="1023"/>
      <c r="AX155" s="1023"/>
      <c r="AY155" s="1023"/>
      <c r="AZ155" s="1023"/>
      <c r="BA155" s="1023"/>
      <c r="BB155" s="1023"/>
      <c r="BC155" s="1023"/>
      <c r="BD155" s="1023"/>
      <c r="BE155" s="1023"/>
      <c r="BF155" s="1023"/>
      <c r="BG155" s="1023"/>
      <c r="BH155" s="1023"/>
      <c r="BI155" s="1023"/>
      <c r="BJ155" s="1023"/>
      <c r="BK155" s="1023"/>
      <c r="BL155" s="1023"/>
      <c r="BM155" s="1023"/>
      <c r="BN155" s="1023"/>
      <c r="BO155" s="1023"/>
      <c r="BP155" s="1023"/>
      <c r="BQ155" s="1023"/>
      <c r="BR155" s="1023"/>
      <c r="BS155" s="1023"/>
      <c r="BT155" s="1023"/>
      <c r="BU155" s="1023"/>
      <c r="BV155" s="1023"/>
      <c r="BW155" s="1023"/>
      <c r="BX155" s="1023"/>
      <c r="BY155" s="1023"/>
      <c r="BZ155" s="1023"/>
      <c r="CA155" s="1023"/>
      <c r="CB155" s="1023"/>
      <c r="CC155" s="1023"/>
      <c r="CD155" s="1023"/>
      <c r="CE155" s="1023"/>
      <c r="CF155" s="1023"/>
      <c r="CG155" s="1023"/>
      <c r="CH155" s="1023"/>
      <c r="CI155" s="1023"/>
      <c r="CJ155" s="1023"/>
      <c r="CK155" s="1023"/>
      <c r="CL155" s="1023"/>
      <c r="CM155" s="1023"/>
      <c r="CN155" s="1023"/>
      <c r="CO155" s="1023"/>
      <c r="CP155" s="1023"/>
      <c r="CQ155" s="1023"/>
      <c r="CR155" s="1023"/>
      <c r="CS155" s="1023"/>
      <c r="CT155" s="1023"/>
      <c r="CU155" s="1023"/>
      <c r="CV155" s="1023"/>
      <c r="CW155" s="1023"/>
      <c r="CX155" s="1023"/>
      <c r="CY155" s="1023"/>
      <c r="CZ155" s="1023"/>
      <c r="DA155" s="1023"/>
      <c r="DB155" s="1023"/>
      <c r="DC155" s="1023"/>
      <c r="DD155" s="1023"/>
      <c r="DE155" s="1023"/>
      <c r="DF155" s="1023"/>
      <c r="DG155" s="1023"/>
      <c r="DH155" s="1023"/>
      <c r="DI155" s="1023"/>
      <c r="DJ155" s="1023"/>
      <c r="DK155" s="1023"/>
    </row>
    <row r="156" spans="2:115" s="1365" customFormat="1" ht="14.5" hidden="1" customHeight="1">
      <c r="B156" s="1961"/>
      <c r="C156" s="1971"/>
      <c r="D156" s="1963"/>
      <c r="E156" s="1963"/>
      <c r="F156" s="1972"/>
      <c r="G156" s="1973"/>
      <c r="H156" s="1996"/>
      <c r="I156" s="1962"/>
      <c r="J156" s="1974"/>
      <c r="K156" s="1974"/>
      <c r="L156" s="1998"/>
      <c r="M156" s="1504">
        <f t="shared" si="16"/>
        <v>0</v>
      </c>
      <c r="N156" s="1094">
        <f t="shared" si="17"/>
        <v>0</v>
      </c>
      <c r="O156" s="1023"/>
      <c r="P156" s="1023"/>
      <c r="Q156" s="1023"/>
      <c r="R156" s="1023"/>
      <c r="S156" s="1023"/>
      <c r="T156" s="1023"/>
      <c r="U156" s="1023"/>
      <c r="V156" s="1023"/>
      <c r="W156" s="1023"/>
      <c r="X156" s="1023"/>
      <c r="Y156" s="1023"/>
      <c r="Z156" s="1023"/>
      <c r="AA156" s="1023"/>
      <c r="AB156" s="1023"/>
      <c r="AC156" s="1023"/>
      <c r="AD156" s="1023"/>
      <c r="AE156" s="1023"/>
      <c r="AF156" s="1023"/>
      <c r="AG156" s="1023"/>
      <c r="AH156" s="1023"/>
      <c r="AI156" s="1023"/>
      <c r="AJ156" s="1023"/>
      <c r="AK156" s="1023"/>
      <c r="AL156" s="1023"/>
      <c r="AM156" s="1023"/>
      <c r="AN156" s="1023"/>
      <c r="AO156" s="1023"/>
      <c r="AP156" s="1023"/>
      <c r="AQ156" s="1023"/>
      <c r="AR156" s="1023"/>
      <c r="AS156" s="1023"/>
      <c r="AT156" s="1023"/>
      <c r="AU156" s="1023"/>
      <c r="AV156" s="1023"/>
      <c r="AW156" s="1023"/>
      <c r="AX156" s="1023"/>
      <c r="AY156" s="1023"/>
      <c r="AZ156" s="1023"/>
      <c r="BA156" s="1023"/>
      <c r="BB156" s="1023"/>
      <c r="BC156" s="1023"/>
      <c r="BD156" s="1023"/>
      <c r="BE156" s="1023"/>
      <c r="BF156" s="1023"/>
      <c r="BG156" s="1023"/>
      <c r="BH156" s="1023"/>
      <c r="BI156" s="1023"/>
      <c r="BJ156" s="1023"/>
      <c r="BK156" s="1023"/>
      <c r="BL156" s="1023"/>
      <c r="BM156" s="1023"/>
      <c r="BN156" s="1023"/>
      <c r="BO156" s="1023"/>
      <c r="BP156" s="1023"/>
      <c r="BQ156" s="1023"/>
      <c r="BR156" s="1023"/>
      <c r="BS156" s="1023"/>
      <c r="BT156" s="1023"/>
      <c r="BU156" s="1023"/>
      <c r="BV156" s="1023"/>
      <c r="BW156" s="1023"/>
      <c r="BX156" s="1023"/>
      <c r="BY156" s="1023"/>
      <c r="BZ156" s="1023"/>
      <c r="CA156" s="1023"/>
      <c r="CB156" s="1023"/>
      <c r="CC156" s="1023"/>
      <c r="CD156" s="1023"/>
      <c r="CE156" s="1023"/>
      <c r="CF156" s="1023"/>
      <c r="CG156" s="1023"/>
      <c r="CH156" s="1023"/>
      <c r="CI156" s="1023"/>
      <c r="CJ156" s="1023"/>
      <c r="CK156" s="1023"/>
      <c r="CL156" s="1023"/>
      <c r="CM156" s="1023"/>
      <c r="CN156" s="1023"/>
      <c r="CO156" s="1023"/>
      <c r="CP156" s="1023"/>
      <c r="CQ156" s="1023"/>
      <c r="CR156" s="1023"/>
      <c r="CS156" s="1023"/>
      <c r="CT156" s="1023"/>
      <c r="CU156" s="1023"/>
      <c r="CV156" s="1023"/>
      <c r="CW156" s="1023"/>
      <c r="CX156" s="1023"/>
      <c r="CY156" s="1023"/>
      <c r="CZ156" s="1023"/>
      <c r="DA156" s="1023"/>
      <c r="DB156" s="1023"/>
      <c r="DC156" s="1023"/>
      <c r="DD156" s="1023"/>
      <c r="DE156" s="1023"/>
      <c r="DF156" s="1023"/>
      <c r="DG156" s="1023"/>
      <c r="DH156" s="1023"/>
      <c r="DI156" s="1023"/>
      <c r="DJ156" s="1023"/>
      <c r="DK156" s="1023"/>
    </row>
    <row r="157" spans="2:115" s="1365" customFormat="1" ht="14.5" hidden="1" customHeight="1">
      <c r="B157" s="1961"/>
      <c r="C157" s="1971"/>
      <c r="D157" s="1963"/>
      <c r="E157" s="1963"/>
      <c r="F157" s="1972"/>
      <c r="G157" s="1973"/>
      <c r="H157" s="1996"/>
      <c r="I157" s="1962"/>
      <c r="J157" s="1974"/>
      <c r="K157" s="1974"/>
      <c r="L157" s="1998"/>
      <c r="M157" s="1504">
        <f t="shared" si="16"/>
        <v>0</v>
      </c>
      <c r="N157" s="1094">
        <f t="shared" si="17"/>
        <v>0</v>
      </c>
      <c r="O157" s="1023"/>
      <c r="P157" s="1023"/>
      <c r="Q157" s="1023"/>
      <c r="R157" s="1023"/>
      <c r="S157" s="1023"/>
      <c r="T157" s="1023"/>
      <c r="U157" s="1023"/>
      <c r="V157" s="1023"/>
      <c r="W157" s="1023"/>
      <c r="X157" s="1023"/>
      <c r="Y157" s="1023"/>
      <c r="Z157" s="1023"/>
      <c r="AA157" s="1023"/>
      <c r="AB157" s="1023"/>
      <c r="AC157" s="1023"/>
      <c r="AD157" s="1023"/>
      <c r="AE157" s="1023"/>
      <c r="AF157" s="1023"/>
      <c r="AG157" s="1023"/>
      <c r="AH157" s="1023"/>
      <c r="AI157" s="1023"/>
      <c r="AJ157" s="1023"/>
      <c r="AK157" s="1023"/>
      <c r="AL157" s="1023"/>
      <c r="AM157" s="1023"/>
      <c r="AN157" s="1023"/>
      <c r="AO157" s="1023"/>
      <c r="AP157" s="1023"/>
      <c r="AQ157" s="1023"/>
      <c r="AR157" s="1023"/>
      <c r="AS157" s="1023"/>
      <c r="AT157" s="1023"/>
      <c r="AU157" s="1023"/>
      <c r="AV157" s="1023"/>
      <c r="AW157" s="1023"/>
      <c r="AX157" s="1023"/>
      <c r="AY157" s="1023"/>
      <c r="AZ157" s="1023"/>
      <c r="BA157" s="1023"/>
      <c r="BB157" s="1023"/>
      <c r="BC157" s="1023"/>
      <c r="BD157" s="1023"/>
      <c r="BE157" s="1023"/>
      <c r="BF157" s="1023"/>
      <c r="BG157" s="1023"/>
      <c r="BH157" s="1023"/>
      <c r="BI157" s="1023"/>
      <c r="BJ157" s="1023"/>
      <c r="BK157" s="1023"/>
      <c r="BL157" s="1023"/>
      <c r="BM157" s="1023"/>
      <c r="BN157" s="1023"/>
      <c r="BO157" s="1023"/>
      <c r="BP157" s="1023"/>
      <c r="BQ157" s="1023"/>
      <c r="BR157" s="1023"/>
      <c r="BS157" s="1023"/>
      <c r="BT157" s="1023"/>
      <c r="BU157" s="1023"/>
      <c r="BV157" s="1023"/>
      <c r="BW157" s="1023"/>
      <c r="BX157" s="1023"/>
      <c r="BY157" s="1023"/>
      <c r="BZ157" s="1023"/>
      <c r="CA157" s="1023"/>
      <c r="CB157" s="1023"/>
      <c r="CC157" s="1023"/>
      <c r="CD157" s="1023"/>
      <c r="CE157" s="1023"/>
      <c r="CF157" s="1023"/>
      <c r="CG157" s="1023"/>
      <c r="CH157" s="1023"/>
      <c r="CI157" s="1023"/>
      <c r="CJ157" s="1023"/>
      <c r="CK157" s="1023"/>
      <c r="CL157" s="1023"/>
      <c r="CM157" s="1023"/>
      <c r="CN157" s="1023"/>
      <c r="CO157" s="1023"/>
      <c r="CP157" s="1023"/>
      <c r="CQ157" s="1023"/>
      <c r="CR157" s="1023"/>
      <c r="CS157" s="1023"/>
      <c r="CT157" s="1023"/>
      <c r="CU157" s="1023"/>
      <c r="CV157" s="1023"/>
      <c r="CW157" s="1023"/>
      <c r="CX157" s="1023"/>
      <c r="CY157" s="1023"/>
      <c r="CZ157" s="1023"/>
      <c r="DA157" s="1023"/>
      <c r="DB157" s="1023"/>
      <c r="DC157" s="1023"/>
      <c r="DD157" s="1023"/>
      <c r="DE157" s="1023"/>
      <c r="DF157" s="1023"/>
      <c r="DG157" s="1023"/>
      <c r="DH157" s="1023"/>
      <c r="DI157" s="1023"/>
      <c r="DJ157" s="1023"/>
      <c r="DK157" s="1023"/>
    </row>
    <row r="158" spans="2:115" s="1365" customFormat="1" ht="14.5" hidden="1" customHeight="1">
      <c r="B158" s="1961"/>
      <c r="C158" s="1971"/>
      <c r="D158" s="1963"/>
      <c r="E158" s="1963"/>
      <c r="F158" s="1972"/>
      <c r="G158" s="1973"/>
      <c r="H158" s="1996"/>
      <c r="I158" s="1962"/>
      <c r="J158" s="1974"/>
      <c r="K158" s="1974"/>
      <c r="L158" s="1998"/>
      <c r="M158" s="1504">
        <f t="shared" si="16"/>
        <v>0</v>
      </c>
      <c r="N158" s="1094">
        <f t="shared" si="17"/>
        <v>0</v>
      </c>
      <c r="O158" s="1023"/>
      <c r="P158" s="1023"/>
      <c r="Q158" s="1023"/>
      <c r="R158" s="1023"/>
      <c r="S158" s="1023"/>
      <c r="T158" s="1023"/>
      <c r="U158" s="1023"/>
      <c r="V158" s="1023"/>
      <c r="W158" s="1023"/>
      <c r="X158" s="1023"/>
      <c r="Y158" s="1023"/>
      <c r="Z158" s="1023"/>
      <c r="AA158" s="1023"/>
      <c r="AB158" s="1023"/>
      <c r="AC158" s="1023"/>
      <c r="AD158" s="1023"/>
      <c r="AE158" s="1023"/>
      <c r="AF158" s="1023"/>
      <c r="AG158" s="1023"/>
      <c r="AH158" s="1023"/>
      <c r="AI158" s="1023"/>
      <c r="AJ158" s="1023"/>
      <c r="AK158" s="1023"/>
      <c r="AL158" s="1023"/>
      <c r="AM158" s="1023"/>
      <c r="AN158" s="1023"/>
      <c r="AO158" s="1023"/>
      <c r="AP158" s="1023"/>
      <c r="AQ158" s="1023"/>
      <c r="AR158" s="1023"/>
      <c r="AS158" s="1023"/>
      <c r="AT158" s="1023"/>
      <c r="AU158" s="1023"/>
      <c r="AV158" s="1023"/>
      <c r="AW158" s="1023"/>
      <c r="AX158" s="1023"/>
      <c r="AY158" s="1023"/>
      <c r="AZ158" s="1023"/>
      <c r="BA158" s="1023"/>
      <c r="BB158" s="1023"/>
      <c r="BC158" s="1023"/>
      <c r="BD158" s="1023"/>
      <c r="BE158" s="1023"/>
      <c r="BF158" s="1023"/>
      <c r="BG158" s="1023"/>
      <c r="BH158" s="1023"/>
      <c r="BI158" s="1023"/>
      <c r="BJ158" s="1023"/>
      <c r="BK158" s="1023"/>
      <c r="BL158" s="1023"/>
      <c r="BM158" s="1023"/>
      <c r="BN158" s="1023"/>
      <c r="BO158" s="1023"/>
      <c r="BP158" s="1023"/>
      <c r="BQ158" s="1023"/>
      <c r="BR158" s="1023"/>
      <c r="BS158" s="1023"/>
      <c r="BT158" s="1023"/>
      <c r="BU158" s="1023"/>
      <c r="BV158" s="1023"/>
      <c r="BW158" s="1023"/>
      <c r="BX158" s="1023"/>
      <c r="BY158" s="1023"/>
      <c r="BZ158" s="1023"/>
      <c r="CA158" s="1023"/>
      <c r="CB158" s="1023"/>
      <c r="CC158" s="1023"/>
      <c r="CD158" s="1023"/>
      <c r="CE158" s="1023"/>
      <c r="CF158" s="1023"/>
      <c r="CG158" s="1023"/>
      <c r="CH158" s="1023"/>
      <c r="CI158" s="1023"/>
      <c r="CJ158" s="1023"/>
      <c r="CK158" s="1023"/>
      <c r="CL158" s="1023"/>
      <c r="CM158" s="1023"/>
      <c r="CN158" s="1023"/>
      <c r="CO158" s="1023"/>
      <c r="CP158" s="1023"/>
      <c r="CQ158" s="1023"/>
      <c r="CR158" s="1023"/>
      <c r="CS158" s="1023"/>
      <c r="CT158" s="1023"/>
      <c r="CU158" s="1023"/>
      <c r="CV158" s="1023"/>
      <c r="CW158" s="1023"/>
      <c r="CX158" s="1023"/>
      <c r="CY158" s="1023"/>
      <c r="CZ158" s="1023"/>
      <c r="DA158" s="1023"/>
      <c r="DB158" s="1023"/>
      <c r="DC158" s="1023"/>
      <c r="DD158" s="1023"/>
      <c r="DE158" s="1023"/>
      <c r="DF158" s="1023"/>
      <c r="DG158" s="1023"/>
      <c r="DH158" s="1023"/>
      <c r="DI158" s="1023"/>
      <c r="DJ158" s="1023"/>
      <c r="DK158" s="1023"/>
    </row>
    <row r="159" spans="2:115" s="1365" customFormat="1" ht="14.5" hidden="1" customHeight="1">
      <c r="B159" s="1961"/>
      <c r="C159" s="1971"/>
      <c r="D159" s="1963"/>
      <c r="E159" s="1963"/>
      <c r="F159" s="1972"/>
      <c r="G159" s="1973"/>
      <c r="H159" s="1996"/>
      <c r="I159" s="1962"/>
      <c r="J159" s="1974"/>
      <c r="K159" s="1974"/>
      <c r="L159" s="1998"/>
      <c r="M159" s="1504">
        <f t="shared" si="16"/>
        <v>0</v>
      </c>
      <c r="N159" s="1094">
        <f t="shared" si="17"/>
        <v>0</v>
      </c>
      <c r="O159" s="1023"/>
      <c r="P159" s="1023"/>
      <c r="Q159" s="1023"/>
      <c r="R159" s="1023"/>
      <c r="S159" s="1023"/>
      <c r="T159" s="1023"/>
      <c r="U159" s="1023"/>
      <c r="V159" s="1023"/>
      <c r="W159" s="1023"/>
      <c r="X159" s="1023"/>
      <c r="Y159" s="1023"/>
      <c r="Z159" s="1023"/>
      <c r="AA159" s="1023"/>
      <c r="AB159" s="1023"/>
      <c r="AC159" s="1023"/>
      <c r="AD159" s="1023"/>
      <c r="AE159" s="1023"/>
      <c r="AF159" s="1023"/>
      <c r="AG159" s="1023"/>
      <c r="AH159" s="1023"/>
      <c r="AI159" s="1023"/>
      <c r="AJ159" s="1023"/>
      <c r="AK159" s="1023"/>
      <c r="AL159" s="1023"/>
      <c r="AM159" s="1023"/>
      <c r="AN159" s="1023"/>
      <c r="AO159" s="1023"/>
      <c r="AP159" s="1023"/>
      <c r="AQ159" s="1023"/>
      <c r="AR159" s="1023"/>
      <c r="AS159" s="1023"/>
      <c r="AT159" s="1023"/>
      <c r="AU159" s="1023"/>
      <c r="AV159" s="1023"/>
      <c r="AW159" s="1023"/>
      <c r="AX159" s="1023"/>
      <c r="AY159" s="1023"/>
      <c r="AZ159" s="1023"/>
      <c r="BA159" s="1023"/>
      <c r="BB159" s="1023"/>
      <c r="BC159" s="1023"/>
      <c r="BD159" s="1023"/>
      <c r="BE159" s="1023"/>
      <c r="BF159" s="1023"/>
      <c r="BG159" s="1023"/>
      <c r="BH159" s="1023"/>
      <c r="BI159" s="1023"/>
      <c r="BJ159" s="1023"/>
      <c r="BK159" s="1023"/>
      <c r="BL159" s="1023"/>
      <c r="BM159" s="1023"/>
      <c r="BN159" s="1023"/>
      <c r="BO159" s="1023"/>
      <c r="BP159" s="1023"/>
      <c r="BQ159" s="1023"/>
      <c r="BR159" s="1023"/>
      <c r="BS159" s="1023"/>
      <c r="BT159" s="1023"/>
      <c r="BU159" s="1023"/>
      <c r="BV159" s="1023"/>
      <c r="BW159" s="1023"/>
      <c r="BX159" s="1023"/>
      <c r="BY159" s="1023"/>
      <c r="BZ159" s="1023"/>
      <c r="CA159" s="1023"/>
      <c r="CB159" s="1023"/>
      <c r="CC159" s="1023"/>
      <c r="CD159" s="1023"/>
      <c r="CE159" s="1023"/>
      <c r="CF159" s="1023"/>
      <c r="CG159" s="1023"/>
      <c r="CH159" s="1023"/>
      <c r="CI159" s="1023"/>
      <c r="CJ159" s="1023"/>
      <c r="CK159" s="1023"/>
      <c r="CL159" s="1023"/>
      <c r="CM159" s="1023"/>
      <c r="CN159" s="1023"/>
      <c r="CO159" s="1023"/>
      <c r="CP159" s="1023"/>
      <c r="CQ159" s="1023"/>
      <c r="CR159" s="1023"/>
      <c r="CS159" s="1023"/>
      <c r="CT159" s="1023"/>
      <c r="CU159" s="1023"/>
      <c r="CV159" s="1023"/>
      <c r="CW159" s="1023"/>
      <c r="CX159" s="1023"/>
      <c r="CY159" s="1023"/>
      <c r="CZ159" s="1023"/>
      <c r="DA159" s="1023"/>
      <c r="DB159" s="1023"/>
      <c r="DC159" s="1023"/>
      <c r="DD159" s="1023"/>
      <c r="DE159" s="1023"/>
      <c r="DF159" s="1023"/>
      <c r="DG159" s="1023"/>
      <c r="DH159" s="1023"/>
      <c r="DI159" s="1023"/>
      <c r="DJ159" s="1023"/>
      <c r="DK159" s="1023"/>
    </row>
    <row r="160" spans="2:115" s="1365" customFormat="1" ht="14.5" hidden="1" customHeight="1">
      <c r="B160" s="1961"/>
      <c r="C160" s="1971"/>
      <c r="D160" s="1963"/>
      <c r="E160" s="1963"/>
      <c r="F160" s="1972"/>
      <c r="G160" s="1973"/>
      <c r="H160" s="1996"/>
      <c r="I160" s="1962"/>
      <c r="J160" s="1974"/>
      <c r="K160" s="1974"/>
      <c r="L160" s="1998"/>
      <c r="M160" s="1504">
        <f t="shared" si="16"/>
        <v>0</v>
      </c>
      <c r="N160" s="1094">
        <f t="shared" si="17"/>
        <v>0</v>
      </c>
      <c r="O160" s="1023"/>
      <c r="P160" s="1023"/>
      <c r="Q160" s="1023"/>
      <c r="R160" s="1023"/>
      <c r="S160" s="1023"/>
      <c r="T160" s="1023"/>
      <c r="U160" s="1023"/>
      <c r="V160" s="1023"/>
      <c r="W160" s="1023"/>
      <c r="X160" s="1023"/>
      <c r="Y160" s="1023"/>
      <c r="Z160" s="1023"/>
      <c r="AA160" s="1023"/>
      <c r="AB160" s="1023"/>
      <c r="AC160" s="1023"/>
      <c r="AD160" s="1023"/>
      <c r="AE160" s="1023"/>
      <c r="AF160" s="1023"/>
      <c r="AG160" s="1023"/>
      <c r="AH160" s="1023"/>
      <c r="AI160" s="1023"/>
      <c r="AJ160" s="1023"/>
      <c r="AK160" s="1023"/>
      <c r="AL160" s="1023"/>
      <c r="AM160" s="1023"/>
      <c r="AN160" s="1023"/>
      <c r="AO160" s="1023"/>
      <c r="AP160" s="1023"/>
      <c r="AQ160" s="1023"/>
      <c r="AR160" s="1023"/>
      <c r="AS160" s="1023"/>
      <c r="AT160" s="1023"/>
      <c r="AU160" s="1023"/>
      <c r="AV160" s="1023"/>
      <c r="AW160" s="1023"/>
      <c r="AX160" s="1023"/>
      <c r="AY160" s="1023"/>
      <c r="AZ160" s="1023"/>
      <c r="BA160" s="1023"/>
      <c r="BB160" s="1023"/>
      <c r="BC160" s="1023"/>
      <c r="BD160" s="1023"/>
      <c r="BE160" s="1023"/>
      <c r="BF160" s="1023"/>
      <c r="BG160" s="1023"/>
      <c r="BH160" s="1023"/>
      <c r="BI160" s="1023"/>
      <c r="BJ160" s="1023"/>
      <c r="BK160" s="1023"/>
      <c r="BL160" s="1023"/>
      <c r="BM160" s="1023"/>
      <c r="BN160" s="1023"/>
      <c r="BO160" s="1023"/>
      <c r="BP160" s="1023"/>
      <c r="BQ160" s="1023"/>
      <c r="BR160" s="1023"/>
      <c r="BS160" s="1023"/>
      <c r="BT160" s="1023"/>
      <c r="BU160" s="1023"/>
      <c r="BV160" s="1023"/>
      <c r="BW160" s="1023"/>
      <c r="BX160" s="1023"/>
      <c r="BY160" s="1023"/>
      <c r="BZ160" s="1023"/>
      <c r="CA160" s="1023"/>
      <c r="CB160" s="1023"/>
      <c r="CC160" s="1023"/>
      <c r="CD160" s="1023"/>
      <c r="CE160" s="1023"/>
      <c r="CF160" s="1023"/>
      <c r="CG160" s="1023"/>
      <c r="CH160" s="1023"/>
      <c r="CI160" s="1023"/>
      <c r="CJ160" s="1023"/>
      <c r="CK160" s="1023"/>
      <c r="CL160" s="1023"/>
      <c r="CM160" s="1023"/>
      <c r="CN160" s="1023"/>
      <c r="CO160" s="1023"/>
      <c r="CP160" s="1023"/>
      <c r="CQ160" s="1023"/>
      <c r="CR160" s="1023"/>
      <c r="CS160" s="1023"/>
      <c r="CT160" s="1023"/>
      <c r="CU160" s="1023"/>
      <c r="CV160" s="1023"/>
      <c r="CW160" s="1023"/>
      <c r="CX160" s="1023"/>
      <c r="CY160" s="1023"/>
      <c r="CZ160" s="1023"/>
      <c r="DA160" s="1023"/>
      <c r="DB160" s="1023"/>
      <c r="DC160" s="1023"/>
      <c r="DD160" s="1023"/>
      <c r="DE160" s="1023"/>
      <c r="DF160" s="1023"/>
      <c r="DG160" s="1023"/>
      <c r="DH160" s="1023"/>
      <c r="DI160" s="1023"/>
      <c r="DJ160" s="1023"/>
      <c r="DK160" s="1023"/>
    </row>
    <row r="161" spans="2:115" s="1365" customFormat="1" ht="14.5" hidden="1" customHeight="1">
      <c r="B161" s="1961"/>
      <c r="C161" s="1971"/>
      <c r="D161" s="1963"/>
      <c r="E161" s="1963"/>
      <c r="F161" s="1972"/>
      <c r="G161" s="1973"/>
      <c r="H161" s="1996"/>
      <c r="I161" s="1962"/>
      <c r="J161" s="1974"/>
      <c r="K161" s="1974"/>
      <c r="L161" s="1998"/>
      <c r="M161" s="1504">
        <f t="shared" si="16"/>
        <v>0</v>
      </c>
      <c r="N161" s="1094">
        <f t="shared" si="17"/>
        <v>0</v>
      </c>
      <c r="O161" s="1023"/>
      <c r="P161" s="1023"/>
      <c r="Q161" s="1023"/>
      <c r="R161" s="1023"/>
      <c r="S161" s="1023"/>
      <c r="T161" s="1023"/>
      <c r="U161" s="1023"/>
      <c r="V161" s="1023"/>
      <c r="W161" s="1023"/>
      <c r="X161" s="1023"/>
      <c r="Y161" s="1023"/>
      <c r="Z161" s="1023"/>
      <c r="AA161" s="1023"/>
      <c r="AB161" s="1023"/>
      <c r="AC161" s="1023"/>
      <c r="AD161" s="1023"/>
      <c r="AE161" s="1023"/>
      <c r="AF161" s="1023"/>
      <c r="AG161" s="1023"/>
      <c r="AH161" s="1023"/>
      <c r="AI161" s="1023"/>
      <c r="AJ161" s="1023"/>
      <c r="AK161" s="1023"/>
      <c r="AL161" s="1023"/>
      <c r="AM161" s="1023"/>
      <c r="AN161" s="1023"/>
      <c r="AO161" s="1023"/>
      <c r="AP161" s="1023"/>
      <c r="AQ161" s="1023"/>
      <c r="AR161" s="1023"/>
      <c r="AS161" s="1023"/>
      <c r="AT161" s="1023"/>
      <c r="AU161" s="1023"/>
      <c r="AV161" s="1023"/>
      <c r="AW161" s="1023"/>
      <c r="AX161" s="1023"/>
      <c r="AY161" s="1023"/>
      <c r="AZ161" s="1023"/>
      <c r="BA161" s="1023"/>
      <c r="BB161" s="1023"/>
      <c r="BC161" s="1023"/>
      <c r="BD161" s="1023"/>
      <c r="BE161" s="1023"/>
      <c r="BF161" s="1023"/>
      <c r="BG161" s="1023"/>
      <c r="BH161" s="1023"/>
      <c r="BI161" s="1023"/>
      <c r="BJ161" s="1023"/>
      <c r="BK161" s="1023"/>
      <c r="BL161" s="1023"/>
      <c r="BM161" s="1023"/>
      <c r="BN161" s="1023"/>
      <c r="BO161" s="1023"/>
      <c r="BP161" s="1023"/>
      <c r="BQ161" s="1023"/>
      <c r="BR161" s="1023"/>
      <c r="BS161" s="1023"/>
      <c r="BT161" s="1023"/>
      <c r="BU161" s="1023"/>
      <c r="BV161" s="1023"/>
      <c r="BW161" s="1023"/>
      <c r="BX161" s="1023"/>
      <c r="BY161" s="1023"/>
      <c r="BZ161" s="1023"/>
      <c r="CA161" s="1023"/>
      <c r="CB161" s="1023"/>
      <c r="CC161" s="1023"/>
      <c r="CD161" s="1023"/>
      <c r="CE161" s="1023"/>
      <c r="CF161" s="1023"/>
      <c r="CG161" s="1023"/>
      <c r="CH161" s="1023"/>
      <c r="CI161" s="1023"/>
      <c r="CJ161" s="1023"/>
      <c r="CK161" s="1023"/>
      <c r="CL161" s="1023"/>
      <c r="CM161" s="1023"/>
      <c r="CN161" s="1023"/>
      <c r="CO161" s="1023"/>
      <c r="CP161" s="1023"/>
      <c r="CQ161" s="1023"/>
      <c r="CR161" s="1023"/>
      <c r="CS161" s="1023"/>
      <c r="CT161" s="1023"/>
      <c r="CU161" s="1023"/>
      <c r="CV161" s="1023"/>
      <c r="CW161" s="1023"/>
      <c r="CX161" s="1023"/>
      <c r="CY161" s="1023"/>
      <c r="CZ161" s="1023"/>
      <c r="DA161" s="1023"/>
      <c r="DB161" s="1023"/>
      <c r="DC161" s="1023"/>
      <c r="DD161" s="1023"/>
      <c r="DE161" s="1023"/>
      <c r="DF161" s="1023"/>
      <c r="DG161" s="1023"/>
      <c r="DH161" s="1023"/>
      <c r="DI161" s="1023"/>
      <c r="DJ161" s="1023"/>
      <c r="DK161" s="1023"/>
    </row>
    <row r="162" spans="2:115" s="1365" customFormat="1" ht="14.5" hidden="1" customHeight="1">
      <c r="B162" s="1961"/>
      <c r="C162" s="1971"/>
      <c r="D162" s="1963"/>
      <c r="E162" s="1963"/>
      <c r="F162" s="1972"/>
      <c r="G162" s="1973"/>
      <c r="H162" s="1996"/>
      <c r="I162" s="1962"/>
      <c r="J162" s="1974"/>
      <c r="K162" s="1974"/>
      <c r="L162" s="1998"/>
      <c r="M162" s="1504">
        <f t="shared" si="16"/>
        <v>0</v>
      </c>
      <c r="N162" s="1094">
        <f t="shared" si="17"/>
        <v>0</v>
      </c>
      <c r="O162" s="1023"/>
      <c r="P162" s="1023"/>
      <c r="Q162" s="1023"/>
      <c r="R162" s="1023"/>
      <c r="S162" s="1023"/>
      <c r="T162" s="1023"/>
      <c r="U162" s="1023"/>
      <c r="V162" s="1023"/>
      <c r="W162" s="1023"/>
      <c r="X162" s="1023"/>
      <c r="Y162" s="1023"/>
      <c r="Z162" s="1023"/>
      <c r="AA162" s="1023"/>
      <c r="AB162" s="1023"/>
      <c r="AC162" s="1023"/>
      <c r="AD162" s="1023"/>
      <c r="AE162" s="1023"/>
      <c r="AF162" s="1023"/>
      <c r="AG162" s="1023"/>
      <c r="AH162" s="1023"/>
      <c r="AI162" s="1023"/>
      <c r="AJ162" s="1023"/>
      <c r="AK162" s="1023"/>
      <c r="AL162" s="1023"/>
      <c r="AM162" s="1023"/>
      <c r="AN162" s="1023"/>
      <c r="AO162" s="1023"/>
      <c r="AP162" s="1023"/>
      <c r="AQ162" s="1023"/>
      <c r="AR162" s="1023"/>
      <c r="AS162" s="1023"/>
      <c r="AT162" s="1023"/>
      <c r="AU162" s="1023"/>
      <c r="AV162" s="1023"/>
      <c r="AW162" s="1023"/>
      <c r="AX162" s="1023"/>
      <c r="AY162" s="1023"/>
      <c r="AZ162" s="1023"/>
      <c r="BA162" s="1023"/>
      <c r="BB162" s="1023"/>
      <c r="BC162" s="1023"/>
      <c r="BD162" s="1023"/>
      <c r="BE162" s="1023"/>
      <c r="BF162" s="1023"/>
      <c r="BG162" s="1023"/>
      <c r="BH162" s="1023"/>
      <c r="BI162" s="1023"/>
      <c r="BJ162" s="1023"/>
      <c r="BK162" s="1023"/>
      <c r="BL162" s="1023"/>
      <c r="BM162" s="1023"/>
      <c r="BN162" s="1023"/>
      <c r="BO162" s="1023"/>
      <c r="BP162" s="1023"/>
      <c r="BQ162" s="1023"/>
      <c r="BR162" s="1023"/>
      <c r="BS162" s="1023"/>
      <c r="BT162" s="1023"/>
      <c r="BU162" s="1023"/>
      <c r="BV162" s="1023"/>
      <c r="BW162" s="1023"/>
      <c r="BX162" s="1023"/>
      <c r="BY162" s="1023"/>
      <c r="BZ162" s="1023"/>
      <c r="CA162" s="1023"/>
      <c r="CB162" s="1023"/>
      <c r="CC162" s="1023"/>
      <c r="CD162" s="1023"/>
      <c r="CE162" s="1023"/>
      <c r="CF162" s="1023"/>
      <c r="CG162" s="1023"/>
      <c r="CH162" s="1023"/>
      <c r="CI162" s="1023"/>
      <c r="CJ162" s="1023"/>
      <c r="CK162" s="1023"/>
      <c r="CL162" s="1023"/>
      <c r="CM162" s="1023"/>
      <c r="CN162" s="1023"/>
      <c r="CO162" s="1023"/>
      <c r="CP162" s="1023"/>
      <c r="CQ162" s="1023"/>
      <c r="CR162" s="1023"/>
      <c r="CS162" s="1023"/>
      <c r="CT162" s="1023"/>
      <c r="CU162" s="1023"/>
      <c r="CV162" s="1023"/>
      <c r="CW162" s="1023"/>
      <c r="CX162" s="1023"/>
      <c r="CY162" s="1023"/>
      <c r="CZ162" s="1023"/>
      <c r="DA162" s="1023"/>
      <c r="DB162" s="1023"/>
      <c r="DC162" s="1023"/>
      <c r="DD162" s="1023"/>
      <c r="DE162" s="1023"/>
      <c r="DF162" s="1023"/>
      <c r="DG162" s="1023"/>
      <c r="DH162" s="1023"/>
      <c r="DI162" s="1023"/>
      <c r="DJ162" s="1023"/>
      <c r="DK162" s="1023"/>
    </row>
    <row r="163" spans="2:115" s="1365" customFormat="1" ht="14.5" hidden="1" customHeight="1">
      <c r="B163" s="1961"/>
      <c r="C163" s="1971"/>
      <c r="D163" s="1963"/>
      <c r="E163" s="1963"/>
      <c r="F163" s="1972"/>
      <c r="G163" s="1973"/>
      <c r="H163" s="1996"/>
      <c r="I163" s="1962"/>
      <c r="J163" s="1974"/>
      <c r="K163" s="1974"/>
      <c r="L163" s="1998"/>
      <c r="M163" s="1504">
        <f t="shared" si="16"/>
        <v>0</v>
      </c>
      <c r="N163" s="1094">
        <f t="shared" si="17"/>
        <v>0</v>
      </c>
      <c r="O163" s="1023"/>
      <c r="P163" s="1023"/>
      <c r="Q163" s="1023"/>
      <c r="R163" s="1023"/>
      <c r="S163" s="1023"/>
      <c r="T163" s="1023"/>
      <c r="U163" s="1023"/>
      <c r="V163" s="1023"/>
      <c r="W163" s="1023"/>
      <c r="X163" s="1023"/>
      <c r="Y163" s="1023"/>
      <c r="Z163" s="1023"/>
      <c r="AA163" s="1023"/>
      <c r="AB163" s="1023"/>
      <c r="AC163" s="1023"/>
      <c r="AD163" s="1023"/>
      <c r="AE163" s="1023"/>
      <c r="AF163" s="1023"/>
      <c r="AG163" s="1023"/>
      <c r="AH163" s="1023"/>
      <c r="AI163" s="1023"/>
      <c r="AJ163" s="1023"/>
      <c r="AK163" s="1023"/>
      <c r="AL163" s="1023"/>
      <c r="AM163" s="1023"/>
      <c r="AN163" s="1023"/>
      <c r="AO163" s="1023"/>
      <c r="AP163" s="1023"/>
      <c r="AQ163" s="1023"/>
      <c r="AR163" s="1023"/>
      <c r="AS163" s="1023"/>
      <c r="AT163" s="1023"/>
      <c r="AU163" s="1023"/>
      <c r="AV163" s="1023"/>
      <c r="AW163" s="1023"/>
      <c r="AX163" s="1023"/>
      <c r="AY163" s="1023"/>
      <c r="AZ163" s="1023"/>
      <c r="BA163" s="1023"/>
      <c r="BB163" s="1023"/>
      <c r="BC163" s="1023"/>
      <c r="BD163" s="1023"/>
      <c r="BE163" s="1023"/>
      <c r="BF163" s="1023"/>
      <c r="BG163" s="1023"/>
      <c r="BH163" s="1023"/>
      <c r="BI163" s="1023"/>
      <c r="BJ163" s="1023"/>
      <c r="BK163" s="1023"/>
      <c r="BL163" s="1023"/>
      <c r="BM163" s="1023"/>
      <c r="BN163" s="1023"/>
      <c r="BO163" s="1023"/>
      <c r="BP163" s="1023"/>
      <c r="BQ163" s="1023"/>
      <c r="BR163" s="1023"/>
      <c r="BS163" s="1023"/>
      <c r="BT163" s="1023"/>
      <c r="BU163" s="1023"/>
      <c r="BV163" s="1023"/>
      <c r="BW163" s="1023"/>
      <c r="BX163" s="1023"/>
      <c r="BY163" s="1023"/>
      <c r="BZ163" s="1023"/>
      <c r="CA163" s="1023"/>
      <c r="CB163" s="1023"/>
      <c r="CC163" s="1023"/>
      <c r="CD163" s="1023"/>
      <c r="CE163" s="1023"/>
      <c r="CF163" s="1023"/>
      <c r="CG163" s="1023"/>
      <c r="CH163" s="1023"/>
      <c r="CI163" s="1023"/>
      <c r="CJ163" s="1023"/>
      <c r="CK163" s="1023"/>
      <c r="CL163" s="1023"/>
      <c r="CM163" s="1023"/>
      <c r="CN163" s="1023"/>
      <c r="CO163" s="1023"/>
      <c r="CP163" s="1023"/>
      <c r="CQ163" s="1023"/>
      <c r="CR163" s="1023"/>
      <c r="CS163" s="1023"/>
      <c r="CT163" s="1023"/>
      <c r="CU163" s="1023"/>
      <c r="CV163" s="1023"/>
      <c r="CW163" s="1023"/>
      <c r="CX163" s="1023"/>
      <c r="CY163" s="1023"/>
      <c r="CZ163" s="1023"/>
      <c r="DA163" s="1023"/>
      <c r="DB163" s="1023"/>
      <c r="DC163" s="1023"/>
      <c r="DD163" s="1023"/>
      <c r="DE163" s="1023"/>
      <c r="DF163" s="1023"/>
      <c r="DG163" s="1023"/>
      <c r="DH163" s="1023"/>
      <c r="DI163" s="1023"/>
      <c r="DJ163" s="1023"/>
      <c r="DK163" s="1023"/>
    </row>
    <row r="164" spans="2:115" s="1365" customFormat="1" ht="14.5" hidden="1" customHeight="1">
      <c r="B164" s="1961"/>
      <c r="C164" s="1971"/>
      <c r="D164" s="1963"/>
      <c r="E164" s="1963"/>
      <c r="F164" s="1972"/>
      <c r="G164" s="1973"/>
      <c r="H164" s="1996"/>
      <c r="I164" s="1962"/>
      <c r="J164" s="1974"/>
      <c r="K164" s="1974"/>
      <c r="L164" s="1998"/>
      <c r="M164" s="1504">
        <f t="shared" si="16"/>
        <v>0</v>
      </c>
      <c r="N164" s="1094">
        <f t="shared" si="17"/>
        <v>0</v>
      </c>
      <c r="O164" s="1023"/>
      <c r="P164" s="1023"/>
      <c r="Q164" s="1023"/>
      <c r="R164" s="1023"/>
      <c r="S164" s="1023"/>
      <c r="T164" s="1023"/>
      <c r="U164" s="1023"/>
      <c r="V164" s="1023"/>
      <c r="W164" s="1023"/>
      <c r="X164" s="1023"/>
      <c r="Y164" s="1023"/>
      <c r="Z164" s="1023"/>
      <c r="AA164" s="1023"/>
      <c r="AB164" s="1023"/>
      <c r="AC164" s="1023"/>
      <c r="AD164" s="1023"/>
      <c r="AE164" s="1023"/>
      <c r="AF164" s="1023"/>
      <c r="AG164" s="1023"/>
      <c r="AH164" s="1023"/>
      <c r="AI164" s="1023"/>
      <c r="AJ164" s="1023"/>
      <c r="AK164" s="1023"/>
      <c r="AL164" s="1023"/>
      <c r="AM164" s="1023"/>
      <c r="AN164" s="1023"/>
      <c r="AO164" s="1023"/>
      <c r="AP164" s="1023"/>
      <c r="AQ164" s="1023"/>
      <c r="AR164" s="1023"/>
      <c r="AS164" s="1023"/>
      <c r="AT164" s="1023"/>
      <c r="AU164" s="1023"/>
      <c r="AV164" s="1023"/>
      <c r="AW164" s="1023"/>
      <c r="AX164" s="1023"/>
      <c r="AY164" s="1023"/>
      <c r="AZ164" s="1023"/>
      <c r="BA164" s="1023"/>
      <c r="BB164" s="1023"/>
      <c r="BC164" s="1023"/>
      <c r="BD164" s="1023"/>
      <c r="BE164" s="1023"/>
      <c r="BF164" s="1023"/>
      <c r="BG164" s="1023"/>
      <c r="BH164" s="1023"/>
      <c r="BI164" s="1023"/>
      <c r="BJ164" s="1023"/>
      <c r="BK164" s="1023"/>
      <c r="BL164" s="1023"/>
      <c r="BM164" s="1023"/>
      <c r="BN164" s="1023"/>
      <c r="BO164" s="1023"/>
      <c r="BP164" s="1023"/>
      <c r="BQ164" s="1023"/>
      <c r="BR164" s="1023"/>
      <c r="BS164" s="1023"/>
      <c r="BT164" s="1023"/>
      <c r="BU164" s="1023"/>
      <c r="BV164" s="1023"/>
      <c r="BW164" s="1023"/>
      <c r="BX164" s="1023"/>
      <c r="BY164" s="1023"/>
      <c r="BZ164" s="1023"/>
      <c r="CA164" s="1023"/>
      <c r="CB164" s="1023"/>
      <c r="CC164" s="1023"/>
      <c r="CD164" s="1023"/>
      <c r="CE164" s="1023"/>
      <c r="CF164" s="1023"/>
      <c r="CG164" s="1023"/>
      <c r="CH164" s="1023"/>
      <c r="CI164" s="1023"/>
      <c r="CJ164" s="1023"/>
      <c r="CK164" s="1023"/>
      <c r="CL164" s="1023"/>
      <c r="CM164" s="1023"/>
      <c r="CN164" s="1023"/>
      <c r="CO164" s="1023"/>
      <c r="CP164" s="1023"/>
      <c r="CQ164" s="1023"/>
      <c r="CR164" s="1023"/>
      <c r="CS164" s="1023"/>
      <c r="CT164" s="1023"/>
      <c r="CU164" s="1023"/>
      <c r="CV164" s="1023"/>
      <c r="CW164" s="1023"/>
      <c r="CX164" s="1023"/>
      <c r="CY164" s="1023"/>
      <c r="CZ164" s="1023"/>
      <c r="DA164" s="1023"/>
      <c r="DB164" s="1023"/>
      <c r="DC164" s="1023"/>
      <c r="DD164" s="1023"/>
      <c r="DE164" s="1023"/>
      <c r="DF164" s="1023"/>
      <c r="DG164" s="1023"/>
      <c r="DH164" s="1023"/>
      <c r="DI164" s="1023"/>
      <c r="DJ164" s="1023"/>
      <c r="DK164" s="1023"/>
    </row>
    <row r="165" spans="2:115" s="1365" customFormat="1" ht="14.5" hidden="1" customHeight="1">
      <c r="B165" s="1961"/>
      <c r="C165" s="1971"/>
      <c r="D165" s="1963"/>
      <c r="E165" s="1963"/>
      <c r="F165" s="1972"/>
      <c r="G165" s="1973"/>
      <c r="H165" s="1996"/>
      <c r="I165" s="1962"/>
      <c r="J165" s="1974"/>
      <c r="K165" s="1974"/>
      <c r="L165" s="1998"/>
      <c r="M165" s="1504">
        <f t="shared" si="16"/>
        <v>0</v>
      </c>
      <c r="N165" s="1094">
        <f t="shared" si="17"/>
        <v>0</v>
      </c>
      <c r="O165" s="1023"/>
      <c r="P165" s="1023"/>
      <c r="Q165" s="1023"/>
      <c r="R165" s="1023"/>
      <c r="S165" s="1023"/>
      <c r="T165" s="1023"/>
      <c r="U165" s="1023"/>
      <c r="V165" s="1023"/>
      <c r="W165" s="1023"/>
      <c r="X165" s="1023"/>
      <c r="Y165" s="1023"/>
      <c r="Z165" s="1023"/>
      <c r="AA165" s="1023"/>
      <c r="AB165" s="1023"/>
      <c r="AC165" s="1023"/>
      <c r="AD165" s="1023"/>
      <c r="AE165" s="1023"/>
      <c r="AF165" s="1023"/>
      <c r="AG165" s="1023"/>
      <c r="AH165" s="1023"/>
      <c r="AI165" s="1023"/>
      <c r="AJ165" s="1023"/>
      <c r="AK165" s="1023"/>
      <c r="AL165" s="1023"/>
      <c r="AM165" s="1023"/>
      <c r="AN165" s="1023"/>
      <c r="AO165" s="1023"/>
      <c r="AP165" s="1023"/>
      <c r="AQ165" s="1023"/>
      <c r="AR165" s="1023"/>
      <c r="AS165" s="1023"/>
      <c r="AT165" s="1023"/>
      <c r="AU165" s="1023"/>
      <c r="AV165" s="1023"/>
      <c r="AW165" s="1023"/>
      <c r="AX165" s="1023"/>
      <c r="AY165" s="1023"/>
      <c r="AZ165" s="1023"/>
      <c r="BA165" s="1023"/>
      <c r="BB165" s="1023"/>
      <c r="BC165" s="1023"/>
      <c r="BD165" s="1023"/>
      <c r="BE165" s="1023"/>
      <c r="BF165" s="1023"/>
      <c r="BG165" s="1023"/>
      <c r="BH165" s="1023"/>
      <c r="BI165" s="1023"/>
      <c r="BJ165" s="1023"/>
      <c r="BK165" s="1023"/>
      <c r="BL165" s="1023"/>
      <c r="BM165" s="1023"/>
      <c r="BN165" s="1023"/>
      <c r="BO165" s="1023"/>
      <c r="BP165" s="1023"/>
      <c r="BQ165" s="1023"/>
      <c r="BR165" s="1023"/>
      <c r="BS165" s="1023"/>
      <c r="BT165" s="1023"/>
      <c r="BU165" s="1023"/>
      <c r="BV165" s="1023"/>
      <c r="BW165" s="1023"/>
      <c r="BX165" s="1023"/>
      <c r="BY165" s="1023"/>
      <c r="BZ165" s="1023"/>
      <c r="CA165" s="1023"/>
      <c r="CB165" s="1023"/>
      <c r="CC165" s="1023"/>
      <c r="CD165" s="1023"/>
      <c r="CE165" s="1023"/>
      <c r="CF165" s="1023"/>
      <c r="CG165" s="1023"/>
      <c r="CH165" s="1023"/>
      <c r="CI165" s="1023"/>
      <c r="CJ165" s="1023"/>
      <c r="CK165" s="1023"/>
      <c r="CL165" s="1023"/>
      <c r="CM165" s="1023"/>
      <c r="CN165" s="1023"/>
      <c r="CO165" s="1023"/>
      <c r="CP165" s="1023"/>
      <c r="CQ165" s="1023"/>
      <c r="CR165" s="1023"/>
      <c r="CS165" s="1023"/>
      <c r="CT165" s="1023"/>
      <c r="CU165" s="1023"/>
      <c r="CV165" s="1023"/>
      <c r="CW165" s="1023"/>
      <c r="CX165" s="1023"/>
      <c r="CY165" s="1023"/>
      <c r="CZ165" s="1023"/>
      <c r="DA165" s="1023"/>
      <c r="DB165" s="1023"/>
      <c r="DC165" s="1023"/>
      <c r="DD165" s="1023"/>
      <c r="DE165" s="1023"/>
      <c r="DF165" s="1023"/>
      <c r="DG165" s="1023"/>
      <c r="DH165" s="1023"/>
      <c r="DI165" s="1023"/>
      <c r="DJ165" s="1023"/>
      <c r="DK165" s="1023"/>
    </row>
    <row r="166" spans="2:115" s="1365" customFormat="1" ht="14.5" hidden="1" customHeight="1">
      <c r="B166" s="1961"/>
      <c r="C166" s="1971"/>
      <c r="D166" s="1963"/>
      <c r="E166" s="1963"/>
      <c r="F166" s="1972"/>
      <c r="G166" s="1973"/>
      <c r="H166" s="1996"/>
      <c r="I166" s="1962"/>
      <c r="J166" s="1974"/>
      <c r="K166" s="1974"/>
      <c r="L166" s="1998"/>
      <c r="M166" s="1504">
        <f t="shared" si="16"/>
        <v>0</v>
      </c>
      <c r="N166" s="1094">
        <f t="shared" si="17"/>
        <v>0</v>
      </c>
      <c r="O166" s="1023"/>
      <c r="P166" s="1023"/>
      <c r="Q166" s="1023"/>
      <c r="R166" s="1023"/>
      <c r="S166" s="1023"/>
      <c r="T166" s="1023"/>
      <c r="U166" s="1023"/>
      <c r="V166" s="1023"/>
      <c r="W166" s="1023"/>
      <c r="X166" s="1023"/>
      <c r="Y166" s="1023"/>
      <c r="Z166" s="1023"/>
      <c r="AA166" s="1023"/>
      <c r="AB166" s="1023"/>
      <c r="AC166" s="1023"/>
      <c r="AD166" s="1023"/>
      <c r="AE166" s="1023"/>
      <c r="AF166" s="1023"/>
      <c r="AG166" s="1023"/>
      <c r="AH166" s="1023"/>
      <c r="AI166" s="1023"/>
      <c r="AJ166" s="1023"/>
      <c r="AK166" s="1023"/>
      <c r="AL166" s="1023"/>
      <c r="AM166" s="1023"/>
      <c r="AN166" s="1023"/>
      <c r="AO166" s="1023"/>
      <c r="AP166" s="1023"/>
      <c r="AQ166" s="1023"/>
      <c r="AR166" s="1023"/>
      <c r="AS166" s="1023"/>
      <c r="AT166" s="1023"/>
      <c r="AU166" s="1023"/>
      <c r="AV166" s="1023"/>
      <c r="AW166" s="1023"/>
      <c r="AX166" s="1023"/>
      <c r="AY166" s="1023"/>
      <c r="AZ166" s="1023"/>
      <c r="BA166" s="1023"/>
      <c r="BB166" s="1023"/>
      <c r="BC166" s="1023"/>
      <c r="BD166" s="1023"/>
      <c r="BE166" s="1023"/>
      <c r="BF166" s="1023"/>
      <c r="BG166" s="1023"/>
      <c r="BH166" s="1023"/>
      <c r="BI166" s="1023"/>
      <c r="BJ166" s="1023"/>
      <c r="BK166" s="1023"/>
      <c r="BL166" s="1023"/>
      <c r="BM166" s="1023"/>
      <c r="BN166" s="1023"/>
      <c r="BO166" s="1023"/>
      <c r="BP166" s="1023"/>
      <c r="BQ166" s="1023"/>
      <c r="BR166" s="1023"/>
      <c r="BS166" s="1023"/>
      <c r="BT166" s="1023"/>
      <c r="BU166" s="1023"/>
      <c r="BV166" s="1023"/>
      <c r="BW166" s="1023"/>
      <c r="BX166" s="1023"/>
      <c r="BY166" s="1023"/>
      <c r="BZ166" s="1023"/>
      <c r="CA166" s="1023"/>
      <c r="CB166" s="1023"/>
      <c r="CC166" s="1023"/>
      <c r="CD166" s="1023"/>
      <c r="CE166" s="1023"/>
      <c r="CF166" s="1023"/>
      <c r="CG166" s="1023"/>
      <c r="CH166" s="1023"/>
      <c r="CI166" s="1023"/>
      <c r="CJ166" s="1023"/>
      <c r="CK166" s="1023"/>
      <c r="CL166" s="1023"/>
      <c r="CM166" s="1023"/>
      <c r="CN166" s="1023"/>
      <c r="CO166" s="1023"/>
      <c r="CP166" s="1023"/>
      <c r="CQ166" s="1023"/>
      <c r="CR166" s="1023"/>
      <c r="CS166" s="1023"/>
      <c r="CT166" s="1023"/>
      <c r="CU166" s="1023"/>
      <c r="CV166" s="1023"/>
      <c r="CW166" s="1023"/>
      <c r="CX166" s="1023"/>
      <c r="CY166" s="1023"/>
      <c r="CZ166" s="1023"/>
      <c r="DA166" s="1023"/>
      <c r="DB166" s="1023"/>
      <c r="DC166" s="1023"/>
      <c r="DD166" s="1023"/>
      <c r="DE166" s="1023"/>
      <c r="DF166" s="1023"/>
      <c r="DG166" s="1023"/>
      <c r="DH166" s="1023"/>
      <c r="DI166" s="1023"/>
      <c r="DJ166" s="1023"/>
      <c r="DK166" s="1023"/>
    </row>
    <row r="167" spans="2:115" s="1365" customFormat="1" ht="14.5" hidden="1" customHeight="1">
      <c r="B167" s="1961"/>
      <c r="C167" s="1971"/>
      <c r="D167" s="1963"/>
      <c r="E167" s="1963"/>
      <c r="F167" s="1972"/>
      <c r="G167" s="1973"/>
      <c r="H167" s="1996"/>
      <c r="I167" s="1962"/>
      <c r="J167" s="1974"/>
      <c r="K167" s="1974"/>
      <c r="L167" s="1998"/>
      <c r="M167" s="1504">
        <f t="shared" si="16"/>
        <v>0</v>
      </c>
      <c r="N167" s="1094">
        <f t="shared" si="17"/>
        <v>0</v>
      </c>
      <c r="O167" s="1023"/>
      <c r="P167" s="1023"/>
      <c r="Q167" s="1023"/>
      <c r="R167" s="1023"/>
      <c r="S167" s="1023"/>
      <c r="T167" s="1023"/>
      <c r="U167" s="1023"/>
      <c r="V167" s="1023"/>
      <c r="W167" s="1023"/>
      <c r="X167" s="1023"/>
      <c r="Y167" s="1023"/>
      <c r="Z167" s="1023"/>
      <c r="AA167" s="1023"/>
      <c r="AB167" s="1023"/>
      <c r="AC167" s="1023"/>
      <c r="AD167" s="1023"/>
      <c r="AE167" s="1023"/>
      <c r="AF167" s="1023"/>
      <c r="AG167" s="1023"/>
      <c r="AH167" s="1023"/>
      <c r="AI167" s="1023"/>
      <c r="AJ167" s="1023"/>
      <c r="AK167" s="1023"/>
      <c r="AL167" s="1023"/>
      <c r="AM167" s="1023"/>
      <c r="AN167" s="1023"/>
      <c r="AO167" s="1023"/>
      <c r="AP167" s="1023"/>
      <c r="AQ167" s="1023"/>
      <c r="AR167" s="1023"/>
      <c r="AS167" s="1023"/>
      <c r="AT167" s="1023"/>
      <c r="AU167" s="1023"/>
      <c r="AV167" s="1023"/>
      <c r="AW167" s="1023"/>
      <c r="AX167" s="1023"/>
      <c r="AY167" s="1023"/>
      <c r="AZ167" s="1023"/>
      <c r="BA167" s="1023"/>
      <c r="BB167" s="1023"/>
      <c r="BC167" s="1023"/>
      <c r="BD167" s="1023"/>
      <c r="BE167" s="1023"/>
      <c r="BF167" s="1023"/>
      <c r="BG167" s="1023"/>
      <c r="BH167" s="1023"/>
      <c r="BI167" s="1023"/>
      <c r="BJ167" s="1023"/>
      <c r="BK167" s="1023"/>
      <c r="BL167" s="1023"/>
      <c r="BM167" s="1023"/>
      <c r="BN167" s="1023"/>
      <c r="BO167" s="1023"/>
      <c r="BP167" s="1023"/>
      <c r="BQ167" s="1023"/>
      <c r="BR167" s="1023"/>
      <c r="BS167" s="1023"/>
      <c r="BT167" s="1023"/>
      <c r="BU167" s="1023"/>
      <c r="BV167" s="1023"/>
      <c r="BW167" s="1023"/>
      <c r="BX167" s="1023"/>
      <c r="BY167" s="1023"/>
      <c r="BZ167" s="1023"/>
      <c r="CA167" s="1023"/>
      <c r="CB167" s="1023"/>
      <c r="CC167" s="1023"/>
      <c r="CD167" s="1023"/>
      <c r="CE167" s="1023"/>
      <c r="CF167" s="1023"/>
      <c r="CG167" s="1023"/>
      <c r="CH167" s="1023"/>
      <c r="CI167" s="1023"/>
      <c r="CJ167" s="1023"/>
      <c r="CK167" s="1023"/>
      <c r="CL167" s="1023"/>
      <c r="CM167" s="1023"/>
      <c r="CN167" s="1023"/>
      <c r="CO167" s="1023"/>
      <c r="CP167" s="1023"/>
      <c r="CQ167" s="1023"/>
      <c r="CR167" s="1023"/>
      <c r="CS167" s="1023"/>
      <c r="CT167" s="1023"/>
      <c r="CU167" s="1023"/>
      <c r="CV167" s="1023"/>
      <c r="CW167" s="1023"/>
      <c r="CX167" s="1023"/>
      <c r="CY167" s="1023"/>
      <c r="CZ167" s="1023"/>
      <c r="DA167" s="1023"/>
      <c r="DB167" s="1023"/>
      <c r="DC167" s="1023"/>
      <c r="DD167" s="1023"/>
      <c r="DE167" s="1023"/>
      <c r="DF167" s="1023"/>
      <c r="DG167" s="1023"/>
      <c r="DH167" s="1023"/>
      <c r="DI167" s="1023"/>
      <c r="DJ167" s="1023"/>
      <c r="DK167" s="1023"/>
    </row>
    <row r="168" spans="2:115" s="1365" customFormat="1" ht="14.5" hidden="1" customHeight="1">
      <c r="B168" s="1961"/>
      <c r="C168" s="1971"/>
      <c r="D168" s="1963"/>
      <c r="E168" s="1963"/>
      <c r="F168" s="1972"/>
      <c r="G168" s="1973"/>
      <c r="H168" s="1996"/>
      <c r="I168" s="1962"/>
      <c r="J168" s="1974"/>
      <c r="K168" s="1974"/>
      <c r="L168" s="1998"/>
      <c r="M168" s="1504">
        <f t="shared" si="16"/>
        <v>0</v>
      </c>
      <c r="N168" s="1094">
        <f t="shared" si="17"/>
        <v>0</v>
      </c>
      <c r="O168" s="1023"/>
      <c r="P168" s="1023"/>
      <c r="Q168" s="1023"/>
      <c r="R168" s="1023"/>
      <c r="S168" s="1023"/>
      <c r="T168" s="1023"/>
      <c r="U168" s="1023"/>
      <c r="V168" s="1023"/>
      <c r="W168" s="1023"/>
      <c r="X168" s="1023"/>
      <c r="Y168" s="1023"/>
      <c r="Z168" s="1023"/>
      <c r="AA168" s="1023"/>
      <c r="AB168" s="1023"/>
      <c r="AC168" s="1023"/>
      <c r="AD168" s="1023"/>
      <c r="AE168" s="1023"/>
      <c r="AF168" s="1023"/>
      <c r="AG168" s="1023"/>
      <c r="AH168" s="1023"/>
      <c r="AI168" s="1023"/>
      <c r="AJ168" s="1023"/>
      <c r="AK168" s="1023"/>
      <c r="AL168" s="1023"/>
      <c r="AM168" s="1023"/>
      <c r="AN168" s="1023"/>
      <c r="AO168" s="1023"/>
      <c r="AP168" s="1023"/>
      <c r="AQ168" s="1023"/>
      <c r="AR168" s="1023"/>
      <c r="AS168" s="1023"/>
      <c r="AT168" s="1023"/>
      <c r="AU168" s="1023"/>
      <c r="AV168" s="1023"/>
      <c r="AW168" s="1023"/>
      <c r="AX168" s="1023"/>
      <c r="AY168" s="1023"/>
      <c r="AZ168" s="1023"/>
      <c r="BA168" s="1023"/>
      <c r="BB168" s="1023"/>
      <c r="BC168" s="1023"/>
      <c r="BD168" s="1023"/>
      <c r="BE168" s="1023"/>
      <c r="BF168" s="1023"/>
      <c r="BG168" s="1023"/>
      <c r="BH168" s="1023"/>
      <c r="BI168" s="1023"/>
      <c r="BJ168" s="1023"/>
      <c r="BK168" s="1023"/>
      <c r="BL168" s="1023"/>
      <c r="BM168" s="1023"/>
      <c r="BN168" s="1023"/>
      <c r="BO168" s="1023"/>
      <c r="BP168" s="1023"/>
      <c r="BQ168" s="1023"/>
      <c r="BR168" s="1023"/>
      <c r="BS168" s="1023"/>
      <c r="BT168" s="1023"/>
      <c r="BU168" s="1023"/>
      <c r="BV168" s="1023"/>
      <c r="BW168" s="1023"/>
      <c r="BX168" s="1023"/>
      <c r="BY168" s="1023"/>
      <c r="BZ168" s="1023"/>
      <c r="CA168" s="1023"/>
      <c r="CB168" s="1023"/>
      <c r="CC168" s="1023"/>
      <c r="CD168" s="1023"/>
      <c r="CE168" s="1023"/>
      <c r="CF168" s="1023"/>
      <c r="CG168" s="1023"/>
      <c r="CH168" s="1023"/>
      <c r="CI168" s="1023"/>
      <c r="CJ168" s="1023"/>
      <c r="CK168" s="1023"/>
      <c r="CL168" s="1023"/>
      <c r="CM168" s="1023"/>
      <c r="CN168" s="1023"/>
      <c r="CO168" s="1023"/>
      <c r="CP168" s="1023"/>
      <c r="CQ168" s="1023"/>
      <c r="CR168" s="1023"/>
      <c r="CS168" s="1023"/>
      <c r="CT168" s="1023"/>
      <c r="CU168" s="1023"/>
      <c r="CV168" s="1023"/>
      <c r="CW168" s="1023"/>
      <c r="CX168" s="1023"/>
      <c r="CY168" s="1023"/>
      <c r="CZ168" s="1023"/>
      <c r="DA168" s="1023"/>
      <c r="DB168" s="1023"/>
      <c r="DC168" s="1023"/>
      <c r="DD168" s="1023"/>
      <c r="DE168" s="1023"/>
      <c r="DF168" s="1023"/>
      <c r="DG168" s="1023"/>
      <c r="DH168" s="1023"/>
      <c r="DI168" s="1023"/>
      <c r="DJ168" s="1023"/>
      <c r="DK168" s="1023"/>
    </row>
    <row r="169" spans="2:115" s="1365" customFormat="1" ht="14.5" hidden="1" customHeight="1">
      <c r="B169" s="1961"/>
      <c r="C169" s="1971"/>
      <c r="D169" s="1963"/>
      <c r="E169" s="1963"/>
      <c r="F169" s="1972"/>
      <c r="G169" s="1973"/>
      <c r="H169" s="1996"/>
      <c r="I169" s="1962"/>
      <c r="J169" s="1974"/>
      <c r="K169" s="1974"/>
      <c r="L169" s="1998"/>
      <c r="M169" s="1504">
        <f t="shared" si="16"/>
        <v>0</v>
      </c>
      <c r="N169" s="1094">
        <f t="shared" si="17"/>
        <v>0</v>
      </c>
      <c r="O169" s="1023"/>
      <c r="P169" s="1023"/>
      <c r="Q169" s="1023"/>
      <c r="R169" s="1023"/>
      <c r="S169" s="1023"/>
      <c r="T169" s="1023"/>
      <c r="U169" s="1023"/>
      <c r="V169" s="1023"/>
      <c r="W169" s="1023"/>
      <c r="X169" s="1023"/>
      <c r="Y169" s="1023"/>
      <c r="Z169" s="1023"/>
      <c r="AA169" s="1023"/>
      <c r="AB169" s="1023"/>
      <c r="AC169" s="1023"/>
      <c r="AD169" s="1023"/>
      <c r="AE169" s="1023"/>
      <c r="AF169" s="1023"/>
      <c r="AG169" s="1023"/>
      <c r="AH169" s="1023"/>
      <c r="AI169" s="1023"/>
      <c r="AJ169" s="1023"/>
      <c r="AK169" s="1023"/>
      <c r="AL169" s="1023"/>
      <c r="AM169" s="1023"/>
      <c r="AN169" s="1023"/>
      <c r="AO169" s="1023"/>
      <c r="AP169" s="1023"/>
      <c r="AQ169" s="1023"/>
      <c r="AR169" s="1023"/>
      <c r="AS169" s="1023"/>
      <c r="AT169" s="1023"/>
      <c r="AU169" s="1023"/>
      <c r="AV169" s="1023"/>
      <c r="AW169" s="1023"/>
      <c r="AX169" s="1023"/>
      <c r="AY169" s="1023"/>
      <c r="AZ169" s="1023"/>
      <c r="BA169" s="1023"/>
      <c r="BB169" s="1023"/>
      <c r="BC169" s="1023"/>
      <c r="BD169" s="1023"/>
      <c r="BE169" s="1023"/>
      <c r="BF169" s="1023"/>
      <c r="BG169" s="1023"/>
      <c r="BH169" s="1023"/>
      <c r="BI169" s="1023"/>
      <c r="BJ169" s="1023"/>
      <c r="BK169" s="1023"/>
      <c r="BL169" s="1023"/>
      <c r="BM169" s="1023"/>
      <c r="BN169" s="1023"/>
      <c r="BO169" s="1023"/>
      <c r="BP169" s="1023"/>
      <c r="BQ169" s="1023"/>
      <c r="BR169" s="1023"/>
      <c r="BS169" s="1023"/>
      <c r="BT169" s="1023"/>
      <c r="BU169" s="1023"/>
      <c r="BV169" s="1023"/>
      <c r="BW169" s="1023"/>
      <c r="BX169" s="1023"/>
      <c r="BY169" s="1023"/>
      <c r="BZ169" s="1023"/>
      <c r="CA169" s="1023"/>
      <c r="CB169" s="1023"/>
      <c r="CC169" s="1023"/>
      <c r="CD169" s="1023"/>
      <c r="CE169" s="1023"/>
      <c r="CF169" s="1023"/>
      <c r="CG169" s="1023"/>
      <c r="CH169" s="1023"/>
      <c r="CI169" s="1023"/>
      <c r="CJ169" s="1023"/>
      <c r="CK169" s="1023"/>
      <c r="CL169" s="1023"/>
      <c r="CM169" s="1023"/>
      <c r="CN169" s="1023"/>
      <c r="CO169" s="1023"/>
      <c r="CP169" s="1023"/>
      <c r="CQ169" s="1023"/>
      <c r="CR169" s="1023"/>
      <c r="CS169" s="1023"/>
      <c r="CT169" s="1023"/>
      <c r="CU169" s="1023"/>
      <c r="CV169" s="1023"/>
      <c r="CW169" s="1023"/>
      <c r="CX169" s="1023"/>
      <c r="CY169" s="1023"/>
      <c r="CZ169" s="1023"/>
      <c r="DA169" s="1023"/>
      <c r="DB169" s="1023"/>
      <c r="DC169" s="1023"/>
      <c r="DD169" s="1023"/>
      <c r="DE169" s="1023"/>
      <c r="DF169" s="1023"/>
      <c r="DG169" s="1023"/>
      <c r="DH169" s="1023"/>
      <c r="DI169" s="1023"/>
      <c r="DJ169" s="1023"/>
      <c r="DK169" s="1023"/>
    </row>
    <row r="170" spans="2:115" s="1365" customFormat="1" ht="14.5" hidden="1" customHeight="1">
      <c r="B170" s="1961"/>
      <c r="C170" s="1971"/>
      <c r="D170" s="1963"/>
      <c r="E170" s="1963"/>
      <c r="F170" s="1972"/>
      <c r="G170" s="1973"/>
      <c r="H170" s="1996"/>
      <c r="I170" s="1962"/>
      <c r="J170" s="1974"/>
      <c r="K170" s="1974"/>
      <c r="L170" s="1998"/>
      <c r="M170" s="1504">
        <f t="shared" si="16"/>
        <v>0</v>
      </c>
      <c r="N170" s="1094">
        <f t="shared" si="17"/>
        <v>0</v>
      </c>
      <c r="O170" s="1023"/>
      <c r="P170" s="1023"/>
      <c r="Q170" s="1023"/>
      <c r="R170" s="1023"/>
      <c r="S170" s="1023"/>
      <c r="T170" s="1023"/>
      <c r="U170" s="1023"/>
      <c r="V170" s="1023"/>
      <c r="W170" s="1023"/>
      <c r="X170" s="1023"/>
      <c r="Y170" s="1023"/>
      <c r="Z170" s="1023"/>
      <c r="AA170" s="1023"/>
      <c r="AB170" s="1023"/>
      <c r="AC170" s="1023"/>
      <c r="AD170" s="1023"/>
      <c r="AE170" s="1023"/>
      <c r="AF170" s="1023"/>
      <c r="AG170" s="1023"/>
      <c r="AH170" s="1023"/>
      <c r="AI170" s="1023"/>
      <c r="AJ170" s="1023"/>
      <c r="AK170" s="1023"/>
      <c r="AL170" s="1023"/>
      <c r="AM170" s="1023"/>
      <c r="AN170" s="1023"/>
      <c r="AO170" s="1023"/>
      <c r="AP170" s="1023"/>
      <c r="AQ170" s="1023"/>
      <c r="AR170" s="1023"/>
      <c r="AS170" s="1023"/>
      <c r="AT170" s="1023"/>
      <c r="AU170" s="1023"/>
      <c r="AV170" s="1023"/>
      <c r="AW170" s="1023"/>
      <c r="AX170" s="1023"/>
      <c r="AY170" s="1023"/>
      <c r="AZ170" s="1023"/>
      <c r="BA170" s="1023"/>
      <c r="BB170" s="1023"/>
      <c r="BC170" s="1023"/>
      <c r="BD170" s="1023"/>
      <c r="BE170" s="1023"/>
      <c r="BF170" s="1023"/>
      <c r="BG170" s="1023"/>
      <c r="BH170" s="1023"/>
      <c r="BI170" s="1023"/>
      <c r="BJ170" s="1023"/>
      <c r="BK170" s="1023"/>
      <c r="BL170" s="1023"/>
      <c r="BM170" s="1023"/>
      <c r="BN170" s="1023"/>
      <c r="BO170" s="1023"/>
      <c r="BP170" s="1023"/>
      <c r="BQ170" s="1023"/>
      <c r="BR170" s="1023"/>
      <c r="BS170" s="1023"/>
      <c r="BT170" s="1023"/>
      <c r="BU170" s="1023"/>
      <c r="BV170" s="1023"/>
      <c r="BW170" s="1023"/>
      <c r="BX170" s="1023"/>
      <c r="BY170" s="1023"/>
      <c r="BZ170" s="1023"/>
      <c r="CA170" s="1023"/>
      <c r="CB170" s="1023"/>
      <c r="CC170" s="1023"/>
      <c r="CD170" s="1023"/>
      <c r="CE170" s="1023"/>
      <c r="CF170" s="1023"/>
      <c r="CG170" s="1023"/>
      <c r="CH170" s="1023"/>
      <c r="CI170" s="1023"/>
      <c r="CJ170" s="1023"/>
      <c r="CK170" s="1023"/>
      <c r="CL170" s="1023"/>
      <c r="CM170" s="1023"/>
      <c r="CN170" s="1023"/>
      <c r="CO170" s="1023"/>
      <c r="CP170" s="1023"/>
      <c r="CQ170" s="1023"/>
      <c r="CR170" s="1023"/>
      <c r="CS170" s="1023"/>
      <c r="CT170" s="1023"/>
      <c r="CU170" s="1023"/>
      <c r="CV170" s="1023"/>
      <c r="CW170" s="1023"/>
      <c r="CX170" s="1023"/>
      <c r="CY170" s="1023"/>
      <c r="CZ170" s="1023"/>
      <c r="DA170" s="1023"/>
      <c r="DB170" s="1023"/>
      <c r="DC170" s="1023"/>
      <c r="DD170" s="1023"/>
      <c r="DE170" s="1023"/>
      <c r="DF170" s="1023"/>
      <c r="DG170" s="1023"/>
      <c r="DH170" s="1023"/>
      <c r="DI170" s="1023"/>
      <c r="DJ170" s="1023"/>
      <c r="DK170" s="1023"/>
    </row>
    <row r="171" spans="2:115" s="1365" customFormat="1" ht="14.5" hidden="1" customHeight="1">
      <c r="B171" s="1961"/>
      <c r="C171" s="1971"/>
      <c r="D171" s="1963"/>
      <c r="E171" s="1963"/>
      <c r="F171" s="1972"/>
      <c r="G171" s="1973"/>
      <c r="H171" s="1996"/>
      <c r="I171" s="1962"/>
      <c r="J171" s="1974"/>
      <c r="K171" s="1974"/>
      <c r="L171" s="1998"/>
      <c r="M171" s="1504">
        <f t="shared" si="16"/>
        <v>0</v>
      </c>
      <c r="N171" s="1094">
        <f t="shared" si="17"/>
        <v>0</v>
      </c>
      <c r="O171" s="1023"/>
      <c r="P171" s="1023"/>
      <c r="Q171" s="1023"/>
      <c r="R171" s="1023"/>
      <c r="S171" s="1023"/>
      <c r="T171" s="1023"/>
      <c r="U171" s="1023"/>
      <c r="V171" s="1023"/>
      <c r="W171" s="1023"/>
      <c r="X171" s="1023"/>
      <c r="Y171" s="1023"/>
      <c r="Z171" s="1023"/>
      <c r="AA171" s="1023"/>
      <c r="AB171" s="1023"/>
      <c r="AC171" s="1023"/>
      <c r="AD171" s="1023"/>
      <c r="AE171" s="1023"/>
      <c r="AF171" s="1023"/>
      <c r="AG171" s="1023"/>
      <c r="AH171" s="1023"/>
      <c r="AI171" s="1023"/>
      <c r="AJ171" s="1023"/>
      <c r="AK171" s="1023"/>
      <c r="AL171" s="1023"/>
      <c r="AM171" s="1023"/>
      <c r="AN171" s="1023"/>
      <c r="AO171" s="1023"/>
      <c r="AP171" s="1023"/>
      <c r="AQ171" s="1023"/>
      <c r="AR171" s="1023"/>
      <c r="AS171" s="1023"/>
      <c r="AT171" s="1023"/>
      <c r="AU171" s="1023"/>
      <c r="AV171" s="1023"/>
      <c r="AW171" s="1023"/>
      <c r="AX171" s="1023"/>
      <c r="AY171" s="1023"/>
      <c r="AZ171" s="1023"/>
      <c r="BA171" s="1023"/>
      <c r="BB171" s="1023"/>
      <c r="BC171" s="1023"/>
      <c r="BD171" s="1023"/>
      <c r="BE171" s="1023"/>
      <c r="BF171" s="1023"/>
      <c r="BG171" s="1023"/>
      <c r="BH171" s="1023"/>
      <c r="BI171" s="1023"/>
      <c r="BJ171" s="1023"/>
      <c r="BK171" s="1023"/>
      <c r="BL171" s="1023"/>
      <c r="BM171" s="1023"/>
      <c r="BN171" s="1023"/>
      <c r="BO171" s="1023"/>
      <c r="BP171" s="1023"/>
      <c r="BQ171" s="1023"/>
      <c r="BR171" s="1023"/>
      <c r="BS171" s="1023"/>
      <c r="BT171" s="1023"/>
      <c r="BU171" s="1023"/>
      <c r="BV171" s="1023"/>
      <c r="BW171" s="1023"/>
      <c r="BX171" s="1023"/>
      <c r="BY171" s="1023"/>
      <c r="BZ171" s="1023"/>
      <c r="CA171" s="1023"/>
      <c r="CB171" s="1023"/>
      <c r="CC171" s="1023"/>
      <c r="CD171" s="1023"/>
      <c r="CE171" s="1023"/>
      <c r="CF171" s="1023"/>
      <c r="CG171" s="1023"/>
      <c r="CH171" s="1023"/>
      <c r="CI171" s="1023"/>
      <c r="CJ171" s="1023"/>
      <c r="CK171" s="1023"/>
      <c r="CL171" s="1023"/>
      <c r="CM171" s="1023"/>
      <c r="CN171" s="1023"/>
      <c r="CO171" s="1023"/>
      <c r="CP171" s="1023"/>
      <c r="CQ171" s="1023"/>
      <c r="CR171" s="1023"/>
      <c r="CS171" s="1023"/>
      <c r="CT171" s="1023"/>
      <c r="CU171" s="1023"/>
      <c r="CV171" s="1023"/>
      <c r="CW171" s="1023"/>
      <c r="CX171" s="1023"/>
      <c r="CY171" s="1023"/>
      <c r="CZ171" s="1023"/>
      <c r="DA171" s="1023"/>
      <c r="DB171" s="1023"/>
      <c r="DC171" s="1023"/>
      <c r="DD171" s="1023"/>
      <c r="DE171" s="1023"/>
      <c r="DF171" s="1023"/>
      <c r="DG171" s="1023"/>
      <c r="DH171" s="1023"/>
      <c r="DI171" s="1023"/>
      <c r="DJ171" s="1023"/>
      <c r="DK171" s="1023"/>
    </row>
    <row r="172" spans="2:115" s="1365" customFormat="1" ht="14.5" hidden="1" customHeight="1">
      <c r="B172" s="1961"/>
      <c r="C172" s="1971"/>
      <c r="D172" s="1963"/>
      <c r="E172" s="1963"/>
      <c r="F172" s="1972"/>
      <c r="G172" s="1973"/>
      <c r="H172" s="1996"/>
      <c r="I172" s="1962"/>
      <c r="J172" s="1974"/>
      <c r="K172" s="1974"/>
      <c r="L172" s="1998"/>
      <c r="M172" s="1504">
        <f t="shared" si="16"/>
        <v>0</v>
      </c>
      <c r="N172" s="1094">
        <f t="shared" si="17"/>
        <v>0</v>
      </c>
      <c r="O172" s="1023"/>
      <c r="P172" s="1023"/>
      <c r="Q172" s="1023"/>
      <c r="R172" s="1023"/>
      <c r="S172" s="1023"/>
      <c r="T172" s="1023"/>
      <c r="U172" s="1023"/>
      <c r="V172" s="1023"/>
      <c r="W172" s="1023"/>
      <c r="X172" s="1023"/>
      <c r="Y172" s="1023"/>
      <c r="Z172" s="1023"/>
      <c r="AA172" s="1023"/>
      <c r="AB172" s="1023"/>
      <c r="AC172" s="1023"/>
      <c r="AD172" s="1023"/>
      <c r="AE172" s="1023"/>
      <c r="AF172" s="1023"/>
      <c r="AG172" s="1023"/>
      <c r="AH172" s="1023"/>
      <c r="AI172" s="1023"/>
      <c r="AJ172" s="1023"/>
      <c r="AK172" s="1023"/>
      <c r="AL172" s="1023"/>
      <c r="AM172" s="1023"/>
      <c r="AN172" s="1023"/>
      <c r="AO172" s="1023"/>
      <c r="AP172" s="1023"/>
      <c r="AQ172" s="1023"/>
      <c r="AR172" s="1023"/>
      <c r="AS172" s="1023"/>
      <c r="AT172" s="1023"/>
      <c r="AU172" s="1023"/>
      <c r="AV172" s="1023"/>
      <c r="AW172" s="1023"/>
      <c r="AX172" s="1023"/>
      <c r="AY172" s="1023"/>
      <c r="AZ172" s="1023"/>
      <c r="BA172" s="1023"/>
      <c r="BB172" s="1023"/>
      <c r="BC172" s="1023"/>
      <c r="BD172" s="1023"/>
      <c r="BE172" s="1023"/>
      <c r="BF172" s="1023"/>
      <c r="BG172" s="1023"/>
      <c r="BH172" s="1023"/>
      <c r="BI172" s="1023"/>
      <c r="BJ172" s="1023"/>
      <c r="BK172" s="1023"/>
      <c r="BL172" s="1023"/>
      <c r="BM172" s="1023"/>
      <c r="BN172" s="1023"/>
      <c r="BO172" s="1023"/>
      <c r="BP172" s="1023"/>
      <c r="BQ172" s="1023"/>
      <c r="BR172" s="1023"/>
      <c r="BS172" s="1023"/>
      <c r="BT172" s="1023"/>
      <c r="BU172" s="1023"/>
      <c r="BV172" s="1023"/>
      <c r="BW172" s="1023"/>
      <c r="BX172" s="1023"/>
      <c r="BY172" s="1023"/>
      <c r="BZ172" s="1023"/>
      <c r="CA172" s="1023"/>
      <c r="CB172" s="1023"/>
      <c r="CC172" s="1023"/>
      <c r="CD172" s="1023"/>
      <c r="CE172" s="1023"/>
      <c r="CF172" s="1023"/>
      <c r="CG172" s="1023"/>
      <c r="CH172" s="1023"/>
      <c r="CI172" s="1023"/>
      <c r="CJ172" s="1023"/>
      <c r="CK172" s="1023"/>
      <c r="CL172" s="1023"/>
      <c r="CM172" s="1023"/>
      <c r="CN172" s="1023"/>
      <c r="CO172" s="1023"/>
      <c r="CP172" s="1023"/>
      <c r="CQ172" s="1023"/>
      <c r="CR172" s="1023"/>
      <c r="CS172" s="1023"/>
      <c r="CT172" s="1023"/>
      <c r="CU172" s="1023"/>
      <c r="CV172" s="1023"/>
      <c r="CW172" s="1023"/>
      <c r="CX172" s="1023"/>
      <c r="CY172" s="1023"/>
      <c r="CZ172" s="1023"/>
      <c r="DA172" s="1023"/>
      <c r="DB172" s="1023"/>
      <c r="DC172" s="1023"/>
      <c r="DD172" s="1023"/>
      <c r="DE172" s="1023"/>
      <c r="DF172" s="1023"/>
      <c r="DG172" s="1023"/>
      <c r="DH172" s="1023"/>
      <c r="DI172" s="1023"/>
      <c r="DJ172" s="1023"/>
      <c r="DK172" s="1023"/>
    </row>
    <row r="173" spans="2:115" s="1365" customFormat="1" ht="14.5" hidden="1" customHeight="1">
      <c r="B173" s="1961"/>
      <c r="C173" s="1971"/>
      <c r="D173" s="1963"/>
      <c r="E173" s="1963"/>
      <c r="F173" s="1972"/>
      <c r="G173" s="1973"/>
      <c r="H173" s="1996"/>
      <c r="I173" s="1962"/>
      <c r="J173" s="1974"/>
      <c r="K173" s="1974"/>
      <c r="L173" s="1998"/>
      <c r="M173" s="1504">
        <f t="shared" si="16"/>
        <v>0</v>
      </c>
      <c r="N173" s="1094">
        <f t="shared" si="17"/>
        <v>0</v>
      </c>
      <c r="O173" s="1023"/>
      <c r="P173" s="1023"/>
      <c r="Q173" s="1023"/>
      <c r="R173" s="1023"/>
      <c r="S173" s="1023"/>
      <c r="T173" s="1023"/>
      <c r="U173" s="1023"/>
      <c r="V173" s="1023"/>
      <c r="W173" s="1023"/>
      <c r="X173" s="1023"/>
      <c r="Y173" s="1023"/>
      <c r="Z173" s="1023"/>
      <c r="AA173" s="1023"/>
      <c r="AB173" s="1023"/>
      <c r="AC173" s="1023"/>
      <c r="AD173" s="1023"/>
      <c r="AE173" s="1023"/>
      <c r="AF173" s="1023"/>
      <c r="AG173" s="1023"/>
      <c r="AH173" s="1023"/>
      <c r="AI173" s="1023"/>
      <c r="AJ173" s="1023"/>
      <c r="AK173" s="1023"/>
      <c r="AL173" s="1023"/>
      <c r="AM173" s="1023"/>
      <c r="AN173" s="1023"/>
      <c r="AO173" s="1023"/>
      <c r="AP173" s="1023"/>
      <c r="AQ173" s="1023"/>
      <c r="AR173" s="1023"/>
      <c r="AS173" s="1023"/>
      <c r="AT173" s="1023"/>
      <c r="AU173" s="1023"/>
      <c r="AV173" s="1023"/>
      <c r="AW173" s="1023"/>
      <c r="AX173" s="1023"/>
      <c r="AY173" s="1023"/>
      <c r="AZ173" s="1023"/>
      <c r="BA173" s="1023"/>
      <c r="BB173" s="1023"/>
      <c r="BC173" s="1023"/>
      <c r="BD173" s="1023"/>
      <c r="BE173" s="1023"/>
      <c r="BF173" s="1023"/>
      <c r="BG173" s="1023"/>
      <c r="BH173" s="1023"/>
      <c r="BI173" s="1023"/>
      <c r="BJ173" s="1023"/>
      <c r="BK173" s="1023"/>
      <c r="BL173" s="1023"/>
      <c r="BM173" s="1023"/>
      <c r="BN173" s="1023"/>
      <c r="BO173" s="1023"/>
      <c r="BP173" s="1023"/>
      <c r="BQ173" s="1023"/>
      <c r="BR173" s="1023"/>
      <c r="BS173" s="1023"/>
      <c r="BT173" s="1023"/>
      <c r="BU173" s="1023"/>
      <c r="BV173" s="1023"/>
      <c r="BW173" s="1023"/>
      <c r="BX173" s="1023"/>
      <c r="BY173" s="1023"/>
      <c r="BZ173" s="1023"/>
      <c r="CA173" s="1023"/>
      <c r="CB173" s="1023"/>
      <c r="CC173" s="1023"/>
      <c r="CD173" s="1023"/>
      <c r="CE173" s="1023"/>
      <c r="CF173" s="1023"/>
      <c r="CG173" s="1023"/>
      <c r="CH173" s="1023"/>
      <c r="CI173" s="1023"/>
      <c r="CJ173" s="1023"/>
      <c r="CK173" s="1023"/>
      <c r="CL173" s="1023"/>
      <c r="CM173" s="1023"/>
      <c r="CN173" s="1023"/>
      <c r="CO173" s="1023"/>
      <c r="CP173" s="1023"/>
      <c r="CQ173" s="1023"/>
      <c r="CR173" s="1023"/>
      <c r="CS173" s="1023"/>
      <c r="CT173" s="1023"/>
      <c r="CU173" s="1023"/>
      <c r="CV173" s="1023"/>
      <c r="CW173" s="1023"/>
      <c r="CX173" s="1023"/>
      <c r="CY173" s="1023"/>
      <c r="CZ173" s="1023"/>
      <c r="DA173" s="1023"/>
      <c r="DB173" s="1023"/>
      <c r="DC173" s="1023"/>
      <c r="DD173" s="1023"/>
      <c r="DE173" s="1023"/>
      <c r="DF173" s="1023"/>
      <c r="DG173" s="1023"/>
      <c r="DH173" s="1023"/>
      <c r="DI173" s="1023"/>
      <c r="DJ173" s="1023"/>
      <c r="DK173" s="1023"/>
    </row>
    <row r="174" spans="2:115" s="1365" customFormat="1" ht="14.5" hidden="1" customHeight="1">
      <c r="B174" s="1961"/>
      <c r="C174" s="1971"/>
      <c r="D174" s="1963"/>
      <c r="E174" s="1963"/>
      <c r="F174" s="1972"/>
      <c r="G174" s="1973"/>
      <c r="H174" s="1996"/>
      <c r="I174" s="1962"/>
      <c r="J174" s="1974"/>
      <c r="K174" s="1974"/>
      <c r="L174" s="1998"/>
      <c r="M174" s="1504">
        <f t="shared" si="16"/>
        <v>0</v>
      </c>
      <c r="N174" s="1094">
        <f t="shared" si="17"/>
        <v>0</v>
      </c>
      <c r="O174" s="1023"/>
      <c r="P174" s="1023"/>
      <c r="Q174" s="1023"/>
      <c r="R174" s="1023"/>
      <c r="S174" s="1023"/>
      <c r="T174" s="1023"/>
      <c r="U174" s="1023"/>
      <c r="V174" s="1023"/>
      <c r="W174" s="1023"/>
      <c r="X174" s="1023"/>
      <c r="Y174" s="1023"/>
      <c r="Z174" s="1023"/>
      <c r="AA174" s="1023"/>
      <c r="AB174" s="1023"/>
      <c r="AC174" s="1023"/>
      <c r="AD174" s="1023"/>
      <c r="AE174" s="1023"/>
      <c r="AF174" s="1023"/>
      <c r="AG174" s="1023"/>
      <c r="AH174" s="1023"/>
      <c r="AI174" s="1023"/>
      <c r="AJ174" s="1023"/>
      <c r="AK174" s="1023"/>
      <c r="AL174" s="1023"/>
      <c r="AM174" s="1023"/>
      <c r="AN174" s="1023"/>
      <c r="AO174" s="1023"/>
      <c r="AP174" s="1023"/>
      <c r="AQ174" s="1023"/>
      <c r="AR174" s="1023"/>
      <c r="AS174" s="1023"/>
      <c r="AT174" s="1023"/>
      <c r="AU174" s="1023"/>
      <c r="AV174" s="1023"/>
      <c r="AW174" s="1023"/>
      <c r="AX174" s="1023"/>
      <c r="AY174" s="1023"/>
      <c r="AZ174" s="1023"/>
      <c r="BA174" s="1023"/>
      <c r="BB174" s="1023"/>
      <c r="BC174" s="1023"/>
      <c r="BD174" s="1023"/>
      <c r="BE174" s="1023"/>
      <c r="BF174" s="1023"/>
      <c r="BG174" s="1023"/>
      <c r="BH174" s="1023"/>
      <c r="BI174" s="1023"/>
      <c r="BJ174" s="1023"/>
      <c r="BK174" s="1023"/>
      <c r="BL174" s="1023"/>
      <c r="BM174" s="1023"/>
      <c r="BN174" s="1023"/>
      <c r="BO174" s="1023"/>
      <c r="BP174" s="1023"/>
      <c r="BQ174" s="1023"/>
      <c r="BR174" s="1023"/>
      <c r="BS174" s="1023"/>
      <c r="BT174" s="1023"/>
      <c r="BU174" s="1023"/>
      <c r="BV174" s="1023"/>
      <c r="BW174" s="1023"/>
      <c r="BX174" s="1023"/>
      <c r="BY174" s="1023"/>
      <c r="BZ174" s="1023"/>
      <c r="CA174" s="1023"/>
      <c r="CB174" s="1023"/>
      <c r="CC174" s="1023"/>
      <c r="CD174" s="1023"/>
      <c r="CE174" s="1023"/>
      <c r="CF174" s="1023"/>
      <c r="CG174" s="1023"/>
      <c r="CH174" s="1023"/>
      <c r="CI174" s="1023"/>
      <c r="CJ174" s="1023"/>
      <c r="CK174" s="1023"/>
      <c r="CL174" s="1023"/>
      <c r="CM174" s="1023"/>
      <c r="CN174" s="1023"/>
      <c r="CO174" s="1023"/>
      <c r="CP174" s="1023"/>
      <c r="CQ174" s="1023"/>
      <c r="CR174" s="1023"/>
      <c r="CS174" s="1023"/>
      <c r="CT174" s="1023"/>
      <c r="CU174" s="1023"/>
      <c r="CV174" s="1023"/>
      <c r="CW174" s="1023"/>
      <c r="CX174" s="1023"/>
      <c r="CY174" s="1023"/>
      <c r="CZ174" s="1023"/>
      <c r="DA174" s="1023"/>
      <c r="DB174" s="1023"/>
      <c r="DC174" s="1023"/>
      <c r="DD174" s="1023"/>
      <c r="DE174" s="1023"/>
      <c r="DF174" s="1023"/>
      <c r="DG174" s="1023"/>
      <c r="DH174" s="1023"/>
      <c r="DI174" s="1023"/>
      <c r="DJ174" s="1023"/>
      <c r="DK174" s="1023"/>
    </row>
    <row r="175" spans="2:115" s="1365" customFormat="1" ht="14.5" hidden="1" customHeight="1">
      <c r="B175" s="1961"/>
      <c r="C175" s="1971"/>
      <c r="D175" s="1963"/>
      <c r="E175" s="1963"/>
      <c r="F175" s="1972"/>
      <c r="G175" s="1973"/>
      <c r="H175" s="1996"/>
      <c r="I175" s="1962"/>
      <c r="J175" s="1974"/>
      <c r="K175" s="1974"/>
      <c r="L175" s="1998"/>
      <c r="M175" s="1504">
        <f t="shared" si="16"/>
        <v>0</v>
      </c>
      <c r="N175" s="1094">
        <f t="shared" si="17"/>
        <v>0</v>
      </c>
      <c r="O175" s="1023"/>
      <c r="P175" s="1023"/>
      <c r="Q175" s="1023"/>
      <c r="R175" s="1023"/>
      <c r="S175" s="1023"/>
      <c r="T175" s="1023"/>
      <c r="U175" s="1023"/>
      <c r="V175" s="1023"/>
      <c r="W175" s="1023"/>
      <c r="X175" s="1023"/>
      <c r="Y175" s="1023"/>
      <c r="Z175" s="1023"/>
      <c r="AA175" s="1023"/>
      <c r="AB175" s="1023"/>
      <c r="AC175" s="1023"/>
      <c r="AD175" s="1023"/>
      <c r="AE175" s="1023"/>
      <c r="AF175" s="1023"/>
      <c r="AG175" s="1023"/>
      <c r="AH175" s="1023"/>
      <c r="AI175" s="1023"/>
      <c r="AJ175" s="1023"/>
      <c r="AK175" s="1023"/>
      <c r="AL175" s="1023"/>
      <c r="AM175" s="1023"/>
      <c r="AN175" s="1023"/>
      <c r="AO175" s="1023"/>
      <c r="AP175" s="1023"/>
      <c r="AQ175" s="1023"/>
      <c r="AR175" s="1023"/>
      <c r="AS175" s="1023"/>
      <c r="AT175" s="1023"/>
      <c r="AU175" s="1023"/>
      <c r="AV175" s="1023"/>
      <c r="AW175" s="1023"/>
      <c r="AX175" s="1023"/>
      <c r="AY175" s="1023"/>
      <c r="AZ175" s="1023"/>
      <c r="BA175" s="1023"/>
      <c r="BB175" s="1023"/>
      <c r="BC175" s="1023"/>
      <c r="BD175" s="1023"/>
      <c r="BE175" s="1023"/>
      <c r="BF175" s="1023"/>
      <c r="BG175" s="1023"/>
      <c r="BH175" s="1023"/>
      <c r="BI175" s="1023"/>
      <c r="BJ175" s="1023"/>
      <c r="BK175" s="1023"/>
      <c r="BL175" s="1023"/>
      <c r="BM175" s="1023"/>
      <c r="BN175" s="1023"/>
      <c r="BO175" s="1023"/>
      <c r="BP175" s="1023"/>
      <c r="BQ175" s="1023"/>
      <c r="BR175" s="1023"/>
      <c r="BS175" s="1023"/>
      <c r="BT175" s="1023"/>
      <c r="BU175" s="1023"/>
      <c r="BV175" s="1023"/>
      <c r="BW175" s="1023"/>
      <c r="BX175" s="1023"/>
      <c r="BY175" s="1023"/>
      <c r="BZ175" s="1023"/>
      <c r="CA175" s="1023"/>
      <c r="CB175" s="1023"/>
      <c r="CC175" s="1023"/>
      <c r="CD175" s="1023"/>
      <c r="CE175" s="1023"/>
      <c r="CF175" s="1023"/>
      <c r="CG175" s="1023"/>
      <c r="CH175" s="1023"/>
      <c r="CI175" s="1023"/>
      <c r="CJ175" s="1023"/>
      <c r="CK175" s="1023"/>
      <c r="CL175" s="1023"/>
      <c r="CM175" s="1023"/>
      <c r="CN175" s="1023"/>
      <c r="CO175" s="1023"/>
      <c r="CP175" s="1023"/>
      <c r="CQ175" s="1023"/>
      <c r="CR175" s="1023"/>
      <c r="CS175" s="1023"/>
      <c r="CT175" s="1023"/>
      <c r="CU175" s="1023"/>
      <c r="CV175" s="1023"/>
      <c r="CW175" s="1023"/>
      <c r="CX175" s="1023"/>
      <c r="CY175" s="1023"/>
      <c r="CZ175" s="1023"/>
      <c r="DA175" s="1023"/>
      <c r="DB175" s="1023"/>
      <c r="DC175" s="1023"/>
      <c r="DD175" s="1023"/>
      <c r="DE175" s="1023"/>
      <c r="DF175" s="1023"/>
      <c r="DG175" s="1023"/>
      <c r="DH175" s="1023"/>
      <c r="DI175" s="1023"/>
      <c r="DJ175" s="1023"/>
      <c r="DK175" s="1023"/>
    </row>
    <row r="176" spans="2:115" s="1365" customFormat="1" ht="14.5" hidden="1" customHeight="1">
      <c r="B176" s="1961"/>
      <c r="C176" s="1971"/>
      <c r="D176" s="1963"/>
      <c r="E176" s="1963"/>
      <c r="F176" s="1972"/>
      <c r="G176" s="1973"/>
      <c r="H176" s="1996"/>
      <c r="I176" s="1962"/>
      <c r="J176" s="1974"/>
      <c r="K176" s="1974"/>
      <c r="L176" s="1998"/>
      <c r="M176" s="1504">
        <f t="shared" si="16"/>
        <v>0</v>
      </c>
      <c r="N176" s="1094">
        <f t="shared" si="17"/>
        <v>0</v>
      </c>
      <c r="O176" s="1023"/>
      <c r="P176" s="1023"/>
      <c r="Q176" s="1023"/>
      <c r="R176" s="1023"/>
      <c r="S176" s="1023"/>
      <c r="T176" s="1023"/>
      <c r="U176" s="1023"/>
      <c r="V176" s="1023"/>
      <c r="W176" s="1023"/>
      <c r="X176" s="1023"/>
      <c r="Y176" s="1023"/>
      <c r="Z176" s="1023"/>
      <c r="AA176" s="1023"/>
      <c r="AB176" s="1023"/>
      <c r="AC176" s="1023"/>
      <c r="AD176" s="1023"/>
      <c r="AE176" s="1023"/>
      <c r="AF176" s="1023"/>
      <c r="AG176" s="1023"/>
      <c r="AH176" s="1023"/>
      <c r="AI176" s="1023"/>
      <c r="AJ176" s="1023"/>
      <c r="AK176" s="1023"/>
      <c r="AL176" s="1023"/>
      <c r="AM176" s="1023"/>
      <c r="AN176" s="1023"/>
      <c r="AO176" s="1023"/>
      <c r="AP176" s="1023"/>
      <c r="AQ176" s="1023"/>
      <c r="AR176" s="1023"/>
      <c r="AS176" s="1023"/>
      <c r="AT176" s="1023"/>
      <c r="AU176" s="1023"/>
      <c r="AV176" s="1023"/>
      <c r="AW176" s="1023"/>
      <c r="AX176" s="1023"/>
      <c r="AY176" s="1023"/>
      <c r="AZ176" s="1023"/>
      <c r="BA176" s="1023"/>
      <c r="BB176" s="1023"/>
      <c r="BC176" s="1023"/>
      <c r="BD176" s="1023"/>
      <c r="BE176" s="1023"/>
      <c r="BF176" s="1023"/>
      <c r="BG176" s="1023"/>
      <c r="BH176" s="1023"/>
      <c r="BI176" s="1023"/>
      <c r="BJ176" s="1023"/>
      <c r="BK176" s="1023"/>
      <c r="BL176" s="1023"/>
      <c r="BM176" s="1023"/>
      <c r="BN176" s="1023"/>
      <c r="BO176" s="1023"/>
      <c r="BP176" s="1023"/>
      <c r="BQ176" s="1023"/>
      <c r="BR176" s="1023"/>
      <c r="BS176" s="1023"/>
      <c r="BT176" s="1023"/>
      <c r="BU176" s="1023"/>
      <c r="BV176" s="1023"/>
      <c r="BW176" s="1023"/>
      <c r="BX176" s="1023"/>
      <c r="BY176" s="1023"/>
      <c r="BZ176" s="1023"/>
      <c r="CA176" s="1023"/>
      <c r="CB176" s="1023"/>
      <c r="CC176" s="1023"/>
      <c r="CD176" s="1023"/>
      <c r="CE176" s="1023"/>
      <c r="CF176" s="1023"/>
      <c r="CG176" s="1023"/>
      <c r="CH176" s="1023"/>
      <c r="CI176" s="1023"/>
      <c r="CJ176" s="1023"/>
      <c r="CK176" s="1023"/>
      <c r="CL176" s="1023"/>
      <c r="CM176" s="1023"/>
      <c r="CN176" s="1023"/>
      <c r="CO176" s="1023"/>
      <c r="CP176" s="1023"/>
      <c r="CQ176" s="1023"/>
      <c r="CR176" s="1023"/>
      <c r="CS176" s="1023"/>
      <c r="CT176" s="1023"/>
      <c r="CU176" s="1023"/>
      <c r="CV176" s="1023"/>
      <c r="CW176" s="1023"/>
      <c r="CX176" s="1023"/>
      <c r="CY176" s="1023"/>
      <c r="CZ176" s="1023"/>
      <c r="DA176" s="1023"/>
      <c r="DB176" s="1023"/>
      <c r="DC176" s="1023"/>
      <c r="DD176" s="1023"/>
      <c r="DE176" s="1023"/>
      <c r="DF176" s="1023"/>
      <c r="DG176" s="1023"/>
      <c r="DH176" s="1023"/>
      <c r="DI176" s="1023"/>
      <c r="DJ176" s="1023"/>
      <c r="DK176" s="1023"/>
    </row>
    <row r="177" spans="2:115" s="1365" customFormat="1" ht="14.5" hidden="1" customHeight="1">
      <c r="B177" s="1961"/>
      <c r="C177" s="1971"/>
      <c r="D177" s="1963"/>
      <c r="E177" s="1963"/>
      <c r="F177" s="1972"/>
      <c r="G177" s="1973"/>
      <c r="H177" s="1996"/>
      <c r="I177" s="1962"/>
      <c r="J177" s="1974"/>
      <c r="K177" s="1974"/>
      <c r="L177" s="1998"/>
      <c r="M177" s="1504">
        <f t="shared" si="16"/>
        <v>0</v>
      </c>
      <c r="N177" s="1094">
        <f t="shared" si="17"/>
        <v>0</v>
      </c>
      <c r="O177" s="1023"/>
      <c r="P177" s="1023"/>
      <c r="Q177" s="1023"/>
      <c r="R177" s="1023"/>
      <c r="S177" s="1023"/>
      <c r="T177" s="1023"/>
      <c r="U177" s="1023"/>
      <c r="V177" s="1023"/>
      <c r="W177" s="1023"/>
      <c r="X177" s="1023"/>
      <c r="Y177" s="1023"/>
      <c r="Z177" s="1023"/>
      <c r="AA177" s="1023"/>
      <c r="AB177" s="1023"/>
      <c r="AC177" s="1023"/>
      <c r="AD177" s="1023"/>
      <c r="AE177" s="1023"/>
      <c r="AF177" s="1023"/>
      <c r="AG177" s="1023"/>
      <c r="AH177" s="1023"/>
      <c r="AI177" s="1023"/>
      <c r="AJ177" s="1023"/>
      <c r="AK177" s="1023"/>
      <c r="AL177" s="1023"/>
      <c r="AM177" s="1023"/>
      <c r="AN177" s="1023"/>
      <c r="AO177" s="1023"/>
      <c r="AP177" s="1023"/>
      <c r="AQ177" s="1023"/>
      <c r="AR177" s="1023"/>
      <c r="AS177" s="1023"/>
      <c r="AT177" s="1023"/>
      <c r="AU177" s="1023"/>
      <c r="AV177" s="1023"/>
      <c r="AW177" s="1023"/>
      <c r="AX177" s="1023"/>
      <c r="AY177" s="1023"/>
      <c r="AZ177" s="1023"/>
      <c r="BA177" s="1023"/>
      <c r="BB177" s="1023"/>
      <c r="BC177" s="1023"/>
      <c r="BD177" s="1023"/>
      <c r="BE177" s="1023"/>
      <c r="BF177" s="1023"/>
      <c r="BG177" s="1023"/>
      <c r="BH177" s="1023"/>
      <c r="BI177" s="1023"/>
      <c r="BJ177" s="1023"/>
      <c r="BK177" s="1023"/>
      <c r="BL177" s="1023"/>
      <c r="BM177" s="1023"/>
      <c r="BN177" s="1023"/>
      <c r="BO177" s="1023"/>
      <c r="BP177" s="1023"/>
      <c r="BQ177" s="1023"/>
      <c r="BR177" s="1023"/>
      <c r="BS177" s="1023"/>
      <c r="BT177" s="1023"/>
      <c r="BU177" s="1023"/>
      <c r="BV177" s="1023"/>
      <c r="BW177" s="1023"/>
      <c r="BX177" s="1023"/>
      <c r="BY177" s="1023"/>
      <c r="BZ177" s="1023"/>
      <c r="CA177" s="1023"/>
      <c r="CB177" s="1023"/>
      <c r="CC177" s="1023"/>
      <c r="CD177" s="1023"/>
      <c r="CE177" s="1023"/>
      <c r="CF177" s="1023"/>
      <c r="CG177" s="1023"/>
      <c r="CH177" s="1023"/>
      <c r="CI177" s="1023"/>
      <c r="CJ177" s="1023"/>
      <c r="CK177" s="1023"/>
      <c r="CL177" s="1023"/>
      <c r="CM177" s="1023"/>
      <c r="CN177" s="1023"/>
      <c r="CO177" s="1023"/>
      <c r="CP177" s="1023"/>
      <c r="CQ177" s="1023"/>
      <c r="CR177" s="1023"/>
      <c r="CS177" s="1023"/>
      <c r="CT177" s="1023"/>
      <c r="CU177" s="1023"/>
      <c r="CV177" s="1023"/>
      <c r="CW177" s="1023"/>
      <c r="CX177" s="1023"/>
      <c r="CY177" s="1023"/>
      <c r="CZ177" s="1023"/>
      <c r="DA177" s="1023"/>
      <c r="DB177" s="1023"/>
      <c r="DC177" s="1023"/>
      <c r="DD177" s="1023"/>
      <c r="DE177" s="1023"/>
      <c r="DF177" s="1023"/>
      <c r="DG177" s="1023"/>
      <c r="DH177" s="1023"/>
      <c r="DI177" s="1023"/>
      <c r="DJ177" s="1023"/>
      <c r="DK177" s="1023"/>
    </row>
    <row r="178" spans="2:115" s="1365" customFormat="1" ht="14.5" hidden="1" customHeight="1">
      <c r="B178" s="1961"/>
      <c r="C178" s="1971"/>
      <c r="D178" s="1963"/>
      <c r="E178" s="1963"/>
      <c r="F178" s="1972"/>
      <c r="G178" s="1973"/>
      <c r="H178" s="1996"/>
      <c r="I178" s="1962"/>
      <c r="J178" s="1974"/>
      <c r="K178" s="1974"/>
      <c r="L178" s="1998"/>
      <c r="M178" s="1504">
        <f t="shared" si="16"/>
        <v>0</v>
      </c>
      <c r="N178" s="1094">
        <f t="shared" si="17"/>
        <v>0</v>
      </c>
      <c r="O178" s="1023"/>
      <c r="P178" s="1023"/>
      <c r="Q178" s="1023"/>
      <c r="R178" s="1023"/>
      <c r="S178" s="1023"/>
      <c r="T178" s="1023"/>
      <c r="U178" s="1023"/>
      <c r="V178" s="1023"/>
      <c r="W178" s="1023"/>
      <c r="X178" s="1023"/>
      <c r="Y178" s="1023"/>
      <c r="Z178" s="1023"/>
      <c r="AA178" s="1023"/>
      <c r="AB178" s="1023"/>
      <c r="AC178" s="1023"/>
      <c r="AD178" s="1023"/>
      <c r="AE178" s="1023"/>
      <c r="AF178" s="1023"/>
      <c r="AG178" s="1023"/>
      <c r="AH178" s="1023"/>
      <c r="AI178" s="1023"/>
      <c r="AJ178" s="1023"/>
      <c r="AK178" s="1023"/>
      <c r="AL178" s="1023"/>
      <c r="AM178" s="1023"/>
      <c r="AN178" s="1023"/>
      <c r="AO178" s="1023"/>
      <c r="AP178" s="1023"/>
      <c r="AQ178" s="1023"/>
      <c r="AR178" s="1023"/>
      <c r="AS178" s="1023"/>
      <c r="AT178" s="1023"/>
      <c r="AU178" s="1023"/>
      <c r="AV178" s="1023"/>
      <c r="AW178" s="1023"/>
      <c r="AX178" s="1023"/>
      <c r="AY178" s="1023"/>
      <c r="AZ178" s="1023"/>
      <c r="BA178" s="1023"/>
      <c r="BB178" s="1023"/>
      <c r="BC178" s="1023"/>
      <c r="BD178" s="1023"/>
      <c r="BE178" s="1023"/>
      <c r="BF178" s="1023"/>
      <c r="BG178" s="1023"/>
      <c r="BH178" s="1023"/>
      <c r="BI178" s="1023"/>
      <c r="BJ178" s="1023"/>
      <c r="BK178" s="1023"/>
      <c r="BL178" s="1023"/>
      <c r="BM178" s="1023"/>
      <c r="BN178" s="1023"/>
      <c r="BO178" s="1023"/>
      <c r="BP178" s="1023"/>
      <c r="BQ178" s="1023"/>
      <c r="BR178" s="1023"/>
      <c r="BS178" s="1023"/>
      <c r="BT178" s="1023"/>
      <c r="BU178" s="1023"/>
      <c r="BV178" s="1023"/>
      <c r="BW178" s="1023"/>
      <c r="BX178" s="1023"/>
      <c r="BY178" s="1023"/>
      <c r="BZ178" s="1023"/>
      <c r="CA178" s="1023"/>
      <c r="CB178" s="1023"/>
      <c r="CC178" s="1023"/>
      <c r="CD178" s="1023"/>
      <c r="CE178" s="1023"/>
      <c r="CF178" s="1023"/>
      <c r="CG178" s="1023"/>
      <c r="CH178" s="1023"/>
      <c r="CI178" s="1023"/>
      <c r="CJ178" s="1023"/>
      <c r="CK178" s="1023"/>
      <c r="CL178" s="1023"/>
      <c r="CM178" s="1023"/>
      <c r="CN178" s="1023"/>
      <c r="CO178" s="1023"/>
      <c r="CP178" s="1023"/>
      <c r="CQ178" s="1023"/>
      <c r="CR178" s="1023"/>
      <c r="CS178" s="1023"/>
      <c r="CT178" s="1023"/>
      <c r="CU178" s="1023"/>
      <c r="CV178" s="1023"/>
      <c r="CW178" s="1023"/>
      <c r="CX178" s="1023"/>
      <c r="CY178" s="1023"/>
      <c r="CZ178" s="1023"/>
      <c r="DA178" s="1023"/>
      <c r="DB178" s="1023"/>
      <c r="DC178" s="1023"/>
      <c r="DD178" s="1023"/>
      <c r="DE178" s="1023"/>
      <c r="DF178" s="1023"/>
      <c r="DG178" s="1023"/>
      <c r="DH178" s="1023"/>
      <c r="DI178" s="1023"/>
      <c r="DJ178" s="1023"/>
      <c r="DK178" s="1023"/>
    </row>
    <row r="179" spans="2:115" s="1365" customFormat="1" ht="14.5" hidden="1" customHeight="1">
      <c r="B179" s="1961"/>
      <c r="C179" s="1971"/>
      <c r="D179" s="1963"/>
      <c r="E179" s="1963"/>
      <c r="F179" s="1972"/>
      <c r="G179" s="1973"/>
      <c r="H179" s="1996"/>
      <c r="I179" s="1962"/>
      <c r="J179" s="1974"/>
      <c r="K179" s="1974"/>
      <c r="L179" s="1998"/>
      <c r="M179" s="1504">
        <f t="shared" si="16"/>
        <v>0</v>
      </c>
      <c r="N179" s="1094">
        <f t="shared" si="17"/>
        <v>0</v>
      </c>
      <c r="O179" s="1023"/>
      <c r="P179" s="1023"/>
      <c r="Q179" s="1023"/>
      <c r="R179" s="1023"/>
      <c r="S179" s="1023"/>
      <c r="T179" s="1023"/>
      <c r="U179" s="1023"/>
      <c r="V179" s="1023"/>
      <c r="W179" s="1023"/>
      <c r="X179" s="1023"/>
      <c r="Y179" s="1023"/>
      <c r="Z179" s="1023"/>
      <c r="AA179" s="1023"/>
      <c r="AB179" s="1023"/>
      <c r="AC179" s="1023"/>
      <c r="AD179" s="1023"/>
      <c r="AE179" s="1023"/>
      <c r="AF179" s="1023"/>
      <c r="AG179" s="1023"/>
      <c r="AH179" s="1023"/>
      <c r="AI179" s="1023"/>
      <c r="AJ179" s="1023"/>
      <c r="AK179" s="1023"/>
      <c r="AL179" s="1023"/>
      <c r="AM179" s="1023"/>
      <c r="AN179" s="1023"/>
      <c r="AO179" s="1023"/>
      <c r="AP179" s="1023"/>
      <c r="AQ179" s="1023"/>
      <c r="AR179" s="1023"/>
      <c r="AS179" s="1023"/>
      <c r="AT179" s="1023"/>
      <c r="AU179" s="1023"/>
      <c r="AV179" s="1023"/>
      <c r="AW179" s="1023"/>
      <c r="AX179" s="1023"/>
      <c r="AY179" s="1023"/>
      <c r="AZ179" s="1023"/>
      <c r="BA179" s="1023"/>
      <c r="BB179" s="1023"/>
      <c r="BC179" s="1023"/>
      <c r="BD179" s="1023"/>
      <c r="BE179" s="1023"/>
      <c r="BF179" s="1023"/>
      <c r="BG179" s="1023"/>
      <c r="BH179" s="1023"/>
      <c r="BI179" s="1023"/>
      <c r="BJ179" s="1023"/>
      <c r="BK179" s="1023"/>
      <c r="BL179" s="1023"/>
      <c r="BM179" s="1023"/>
      <c r="BN179" s="1023"/>
      <c r="BO179" s="1023"/>
      <c r="BP179" s="1023"/>
      <c r="BQ179" s="1023"/>
      <c r="BR179" s="1023"/>
      <c r="BS179" s="1023"/>
      <c r="BT179" s="1023"/>
      <c r="BU179" s="1023"/>
      <c r="BV179" s="1023"/>
      <c r="BW179" s="1023"/>
      <c r="BX179" s="1023"/>
      <c r="BY179" s="1023"/>
      <c r="BZ179" s="1023"/>
      <c r="CA179" s="1023"/>
      <c r="CB179" s="1023"/>
      <c r="CC179" s="1023"/>
      <c r="CD179" s="1023"/>
      <c r="CE179" s="1023"/>
      <c r="CF179" s="1023"/>
      <c r="CG179" s="1023"/>
      <c r="CH179" s="1023"/>
      <c r="CI179" s="1023"/>
      <c r="CJ179" s="1023"/>
      <c r="CK179" s="1023"/>
      <c r="CL179" s="1023"/>
      <c r="CM179" s="1023"/>
      <c r="CN179" s="1023"/>
      <c r="CO179" s="1023"/>
      <c r="CP179" s="1023"/>
      <c r="CQ179" s="1023"/>
      <c r="CR179" s="1023"/>
      <c r="CS179" s="1023"/>
      <c r="CT179" s="1023"/>
      <c r="CU179" s="1023"/>
      <c r="CV179" s="1023"/>
      <c r="CW179" s="1023"/>
      <c r="CX179" s="1023"/>
      <c r="CY179" s="1023"/>
      <c r="CZ179" s="1023"/>
      <c r="DA179" s="1023"/>
      <c r="DB179" s="1023"/>
      <c r="DC179" s="1023"/>
      <c r="DD179" s="1023"/>
      <c r="DE179" s="1023"/>
      <c r="DF179" s="1023"/>
      <c r="DG179" s="1023"/>
      <c r="DH179" s="1023"/>
      <c r="DI179" s="1023"/>
      <c r="DJ179" s="1023"/>
      <c r="DK179" s="1023"/>
    </row>
    <row r="180" spans="2:115" s="1365" customFormat="1" ht="14.5" hidden="1" customHeight="1">
      <c r="B180" s="1961"/>
      <c r="C180" s="1971"/>
      <c r="D180" s="1963"/>
      <c r="E180" s="1963"/>
      <c r="F180" s="1972"/>
      <c r="G180" s="1973"/>
      <c r="H180" s="1996"/>
      <c r="I180" s="1962"/>
      <c r="J180" s="1974"/>
      <c r="K180" s="1974"/>
      <c r="L180" s="1998"/>
      <c r="M180" s="1504">
        <f t="shared" si="16"/>
        <v>0</v>
      </c>
      <c r="N180" s="1094">
        <f t="shared" si="17"/>
        <v>0</v>
      </c>
      <c r="O180" s="1023"/>
      <c r="P180" s="1023"/>
      <c r="Q180" s="1023"/>
      <c r="R180" s="1023"/>
      <c r="S180" s="1023"/>
      <c r="T180" s="1023"/>
      <c r="U180" s="1023"/>
      <c r="V180" s="1023"/>
      <c r="W180" s="1023"/>
      <c r="X180" s="1023"/>
      <c r="Y180" s="1023"/>
      <c r="Z180" s="1023"/>
      <c r="AA180" s="1023"/>
      <c r="AB180" s="1023"/>
      <c r="AC180" s="1023"/>
      <c r="AD180" s="1023"/>
      <c r="AE180" s="1023"/>
      <c r="AF180" s="1023"/>
      <c r="AG180" s="1023"/>
      <c r="AH180" s="1023"/>
      <c r="AI180" s="1023"/>
      <c r="AJ180" s="1023"/>
      <c r="AK180" s="1023"/>
      <c r="AL180" s="1023"/>
      <c r="AM180" s="1023"/>
      <c r="AN180" s="1023"/>
      <c r="AO180" s="1023"/>
      <c r="AP180" s="1023"/>
      <c r="AQ180" s="1023"/>
      <c r="AR180" s="1023"/>
      <c r="AS180" s="1023"/>
      <c r="AT180" s="1023"/>
      <c r="AU180" s="1023"/>
      <c r="AV180" s="1023"/>
      <c r="AW180" s="1023"/>
      <c r="AX180" s="1023"/>
      <c r="AY180" s="1023"/>
      <c r="AZ180" s="1023"/>
      <c r="BA180" s="1023"/>
      <c r="BB180" s="1023"/>
      <c r="BC180" s="1023"/>
      <c r="BD180" s="1023"/>
      <c r="BE180" s="1023"/>
      <c r="BF180" s="1023"/>
      <c r="BG180" s="1023"/>
      <c r="BH180" s="1023"/>
      <c r="BI180" s="1023"/>
      <c r="BJ180" s="1023"/>
      <c r="BK180" s="1023"/>
      <c r="BL180" s="1023"/>
      <c r="BM180" s="1023"/>
      <c r="BN180" s="1023"/>
      <c r="BO180" s="1023"/>
      <c r="BP180" s="1023"/>
      <c r="BQ180" s="1023"/>
      <c r="BR180" s="1023"/>
      <c r="BS180" s="1023"/>
      <c r="BT180" s="1023"/>
      <c r="BU180" s="1023"/>
      <c r="BV180" s="1023"/>
      <c r="BW180" s="1023"/>
      <c r="BX180" s="1023"/>
      <c r="BY180" s="1023"/>
      <c r="BZ180" s="1023"/>
      <c r="CA180" s="1023"/>
      <c r="CB180" s="1023"/>
      <c r="CC180" s="1023"/>
      <c r="CD180" s="1023"/>
      <c r="CE180" s="1023"/>
      <c r="CF180" s="1023"/>
      <c r="CG180" s="1023"/>
      <c r="CH180" s="1023"/>
      <c r="CI180" s="1023"/>
      <c r="CJ180" s="1023"/>
      <c r="CK180" s="1023"/>
      <c r="CL180" s="1023"/>
      <c r="CM180" s="1023"/>
      <c r="CN180" s="1023"/>
      <c r="CO180" s="1023"/>
      <c r="CP180" s="1023"/>
      <c r="CQ180" s="1023"/>
      <c r="CR180" s="1023"/>
      <c r="CS180" s="1023"/>
      <c r="CT180" s="1023"/>
      <c r="CU180" s="1023"/>
      <c r="CV180" s="1023"/>
      <c r="CW180" s="1023"/>
      <c r="CX180" s="1023"/>
      <c r="CY180" s="1023"/>
      <c r="CZ180" s="1023"/>
      <c r="DA180" s="1023"/>
      <c r="DB180" s="1023"/>
      <c r="DC180" s="1023"/>
      <c r="DD180" s="1023"/>
      <c r="DE180" s="1023"/>
      <c r="DF180" s="1023"/>
      <c r="DG180" s="1023"/>
      <c r="DH180" s="1023"/>
      <c r="DI180" s="1023"/>
      <c r="DJ180" s="1023"/>
      <c r="DK180" s="1023"/>
    </row>
    <row r="181" spans="2:115" s="1365" customFormat="1" ht="14.5" hidden="1" customHeight="1">
      <c r="B181" s="1961"/>
      <c r="C181" s="1971"/>
      <c r="D181" s="1963"/>
      <c r="E181" s="1963"/>
      <c r="F181" s="1972"/>
      <c r="G181" s="1973"/>
      <c r="H181" s="1996"/>
      <c r="I181" s="1962"/>
      <c r="J181" s="1974"/>
      <c r="K181" s="1974"/>
      <c r="L181" s="1998"/>
      <c r="M181" s="1504">
        <f t="shared" si="16"/>
        <v>0</v>
      </c>
      <c r="N181" s="1094">
        <f t="shared" si="17"/>
        <v>0</v>
      </c>
      <c r="O181" s="1023"/>
      <c r="P181" s="1023"/>
      <c r="Q181" s="1023"/>
      <c r="R181" s="1023"/>
      <c r="S181" s="1023"/>
      <c r="T181" s="1023"/>
      <c r="U181" s="1023"/>
      <c r="V181" s="1023"/>
      <c r="W181" s="1023"/>
      <c r="X181" s="1023"/>
      <c r="Y181" s="1023"/>
      <c r="Z181" s="1023"/>
      <c r="AA181" s="1023"/>
      <c r="AB181" s="1023"/>
      <c r="AC181" s="1023"/>
      <c r="AD181" s="1023"/>
      <c r="AE181" s="1023"/>
      <c r="AF181" s="1023"/>
      <c r="AG181" s="1023"/>
      <c r="AH181" s="1023"/>
      <c r="AI181" s="1023"/>
      <c r="AJ181" s="1023"/>
      <c r="AK181" s="1023"/>
      <c r="AL181" s="1023"/>
      <c r="AM181" s="1023"/>
      <c r="AN181" s="1023"/>
      <c r="AO181" s="1023"/>
      <c r="AP181" s="1023"/>
      <c r="AQ181" s="1023"/>
      <c r="AR181" s="1023"/>
      <c r="AS181" s="1023"/>
      <c r="AT181" s="1023"/>
      <c r="AU181" s="1023"/>
      <c r="AV181" s="1023"/>
      <c r="AW181" s="1023"/>
      <c r="AX181" s="1023"/>
      <c r="AY181" s="1023"/>
      <c r="AZ181" s="1023"/>
      <c r="BA181" s="1023"/>
      <c r="BB181" s="1023"/>
      <c r="BC181" s="1023"/>
      <c r="BD181" s="1023"/>
      <c r="BE181" s="1023"/>
      <c r="BF181" s="1023"/>
      <c r="BG181" s="1023"/>
      <c r="BH181" s="1023"/>
      <c r="BI181" s="1023"/>
      <c r="BJ181" s="1023"/>
      <c r="BK181" s="1023"/>
      <c r="BL181" s="1023"/>
      <c r="BM181" s="1023"/>
      <c r="BN181" s="1023"/>
      <c r="BO181" s="1023"/>
      <c r="BP181" s="1023"/>
      <c r="BQ181" s="1023"/>
      <c r="BR181" s="1023"/>
      <c r="BS181" s="1023"/>
      <c r="BT181" s="1023"/>
      <c r="BU181" s="1023"/>
      <c r="BV181" s="1023"/>
      <c r="BW181" s="1023"/>
      <c r="BX181" s="1023"/>
      <c r="BY181" s="1023"/>
      <c r="BZ181" s="1023"/>
      <c r="CA181" s="1023"/>
      <c r="CB181" s="1023"/>
      <c r="CC181" s="1023"/>
      <c r="CD181" s="1023"/>
      <c r="CE181" s="1023"/>
      <c r="CF181" s="1023"/>
      <c r="CG181" s="1023"/>
      <c r="CH181" s="1023"/>
      <c r="CI181" s="1023"/>
      <c r="CJ181" s="1023"/>
      <c r="CK181" s="1023"/>
      <c r="CL181" s="1023"/>
      <c r="CM181" s="1023"/>
      <c r="CN181" s="1023"/>
      <c r="CO181" s="1023"/>
      <c r="CP181" s="1023"/>
      <c r="CQ181" s="1023"/>
      <c r="CR181" s="1023"/>
      <c r="CS181" s="1023"/>
      <c r="CT181" s="1023"/>
      <c r="CU181" s="1023"/>
      <c r="CV181" s="1023"/>
      <c r="CW181" s="1023"/>
      <c r="CX181" s="1023"/>
      <c r="CY181" s="1023"/>
      <c r="CZ181" s="1023"/>
      <c r="DA181" s="1023"/>
      <c r="DB181" s="1023"/>
      <c r="DC181" s="1023"/>
      <c r="DD181" s="1023"/>
      <c r="DE181" s="1023"/>
      <c r="DF181" s="1023"/>
      <c r="DG181" s="1023"/>
      <c r="DH181" s="1023"/>
      <c r="DI181" s="1023"/>
      <c r="DJ181" s="1023"/>
      <c r="DK181" s="1023"/>
    </row>
    <row r="182" spans="2:115" s="1365" customFormat="1" ht="14.5" hidden="1" customHeight="1">
      <c r="B182" s="1961"/>
      <c r="C182" s="1971"/>
      <c r="D182" s="1963"/>
      <c r="E182" s="1963"/>
      <c r="F182" s="1972"/>
      <c r="G182" s="1973"/>
      <c r="H182" s="1996"/>
      <c r="I182" s="1962"/>
      <c r="J182" s="1974"/>
      <c r="K182" s="1974"/>
      <c r="L182" s="1998"/>
      <c r="M182" s="1504">
        <f t="shared" si="16"/>
        <v>0</v>
      </c>
      <c r="N182" s="1094">
        <f t="shared" si="17"/>
        <v>0</v>
      </c>
      <c r="O182" s="1023"/>
      <c r="P182" s="1023"/>
      <c r="Q182" s="1023"/>
      <c r="R182" s="1023"/>
      <c r="S182" s="1023"/>
      <c r="T182" s="1023"/>
      <c r="U182" s="1023"/>
      <c r="V182" s="1023"/>
      <c r="W182" s="1023"/>
      <c r="X182" s="1023"/>
      <c r="Y182" s="1023"/>
      <c r="Z182" s="1023"/>
      <c r="AA182" s="1023"/>
      <c r="AB182" s="1023"/>
      <c r="AC182" s="1023"/>
      <c r="AD182" s="1023"/>
      <c r="AE182" s="1023"/>
      <c r="AF182" s="1023"/>
      <c r="AG182" s="1023"/>
      <c r="AH182" s="1023"/>
      <c r="AI182" s="1023"/>
      <c r="AJ182" s="1023"/>
      <c r="AK182" s="1023"/>
      <c r="AL182" s="1023"/>
      <c r="AM182" s="1023"/>
      <c r="AN182" s="1023"/>
      <c r="AO182" s="1023"/>
      <c r="AP182" s="1023"/>
      <c r="AQ182" s="1023"/>
      <c r="AR182" s="1023"/>
      <c r="AS182" s="1023"/>
      <c r="AT182" s="1023"/>
      <c r="AU182" s="1023"/>
      <c r="AV182" s="1023"/>
      <c r="AW182" s="1023"/>
      <c r="AX182" s="1023"/>
      <c r="AY182" s="1023"/>
      <c r="AZ182" s="1023"/>
      <c r="BA182" s="1023"/>
      <c r="BB182" s="1023"/>
      <c r="BC182" s="1023"/>
      <c r="BD182" s="1023"/>
      <c r="BE182" s="1023"/>
      <c r="BF182" s="1023"/>
      <c r="BG182" s="1023"/>
      <c r="BH182" s="1023"/>
      <c r="BI182" s="1023"/>
      <c r="BJ182" s="1023"/>
      <c r="BK182" s="1023"/>
      <c r="BL182" s="1023"/>
      <c r="BM182" s="1023"/>
      <c r="BN182" s="1023"/>
      <c r="BO182" s="1023"/>
      <c r="BP182" s="1023"/>
      <c r="BQ182" s="1023"/>
      <c r="BR182" s="1023"/>
      <c r="BS182" s="1023"/>
      <c r="BT182" s="1023"/>
      <c r="BU182" s="1023"/>
      <c r="BV182" s="1023"/>
      <c r="BW182" s="1023"/>
      <c r="BX182" s="1023"/>
      <c r="BY182" s="1023"/>
      <c r="BZ182" s="1023"/>
      <c r="CA182" s="1023"/>
      <c r="CB182" s="1023"/>
      <c r="CC182" s="1023"/>
      <c r="CD182" s="1023"/>
      <c r="CE182" s="1023"/>
      <c r="CF182" s="1023"/>
      <c r="CG182" s="1023"/>
      <c r="CH182" s="1023"/>
      <c r="CI182" s="1023"/>
      <c r="CJ182" s="1023"/>
      <c r="CK182" s="1023"/>
      <c r="CL182" s="1023"/>
      <c r="CM182" s="1023"/>
      <c r="CN182" s="1023"/>
      <c r="CO182" s="1023"/>
      <c r="CP182" s="1023"/>
      <c r="CQ182" s="1023"/>
      <c r="CR182" s="1023"/>
      <c r="CS182" s="1023"/>
      <c r="CT182" s="1023"/>
      <c r="CU182" s="1023"/>
      <c r="CV182" s="1023"/>
      <c r="CW182" s="1023"/>
      <c r="CX182" s="1023"/>
      <c r="CY182" s="1023"/>
      <c r="CZ182" s="1023"/>
      <c r="DA182" s="1023"/>
      <c r="DB182" s="1023"/>
      <c r="DC182" s="1023"/>
      <c r="DD182" s="1023"/>
      <c r="DE182" s="1023"/>
      <c r="DF182" s="1023"/>
      <c r="DG182" s="1023"/>
      <c r="DH182" s="1023"/>
      <c r="DI182" s="1023"/>
      <c r="DJ182" s="1023"/>
      <c r="DK182" s="1023"/>
    </row>
    <row r="183" spans="2:115" s="1365" customFormat="1" ht="14.5" hidden="1" customHeight="1">
      <c r="B183" s="1961"/>
      <c r="C183" s="1971"/>
      <c r="D183" s="1963"/>
      <c r="E183" s="1963"/>
      <c r="F183" s="1972"/>
      <c r="G183" s="1973"/>
      <c r="H183" s="1996"/>
      <c r="I183" s="1962"/>
      <c r="J183" s="1974"/>
      <c r="K183" s="1974"/>
      <c r="L183" s="1998"/>
      <c r="M183" s="1504">
        <f t="shared" si="16"/>
        <v>0</v>
      </c>
      <c r="N183" s="1094">
        <f t="shared" si="17"/>
        <v>0</v>
      </c>
      <c r="O183" s="1023"/>
      <c r="P183" s="1023"/>
      <c r="Q183" s="1023"/>
      <c r="R183" s="1023"/>
      <c r="S183" s="1023"/>
      <c r="T183" s="1023"/>
      <c r="U183" s="1023"/>
      <c r="V183" s="1023"/>
      <c r="W183" s="1023"/>
      <c r="X183" s="1023"/>
      <c r="Y183" s="1023"/>
      <c r="Z183" s="1023"/>
      <c r="AA183" s="1023"/>
      <c r="AB183" s="1023"/>
      <c r="AC183" s="1023"/>
      <c r="AD183" s="1023"/>
      <c r="AE183" s="1023"/>
      <c r="AF183" s="1023"/>
      <c r="AG183" s="1023"/>
      <c r="AH183" s="1023"/>
      <c r="AI183" s="1023"/>
      <c r="AJ183" s="1023"/>
      <c r="AK183" s="1023"/>
      <c r="AL183" s="1023"/>
      <c r="AM183" s="1023"/>
      <c r="AN183" s="1023"/>
      <c r="AO183" s="1023"/>
      <c r="AP183" s="1023"/>
      <c r="AQ183" s="1023"/>
      <c r="AR183" s="1023"/>
      <c r="AS183" s="1023"/>
      <c r="AT183" s="1023"/>
      <c r="AU183" s="1023"/>
      <c r="AV183" s="1023"/>
      <c r="AW183" s="1023"/>
      <c r="AX183" s="1023"/>
      <c r="AY183" s="1023"/>
      <c r="AZ183" s="1023"/>
      <c r="BA183" s="1023"/>
      <c r="BB183" s="1023"/>
      <c r="BC183" s="1023"/>
      <c r="BD183" s="1023"/>
      <c r="BE183" s="1023"/>
      <c r="BF183" s="1023"/>
      <c r="BG183" s="1023"/>
      <c r="BH183" s="1023"/>
      <c r="BI183" s="1023"/>
      <c r="BJ183" s="1023"/>
      <c r="BK183" s="1023"/>
      <c r="BL183" s="1023"/>
      <c r="BM183" s="1023"/>
      <c r="BN183" s="1023"/>
      <c r="BO183" s="1023"/>
      <c r="BP183" s="1023"/>
      <c r="BQ183" s="1023"/>
      <c r="BR183" s="1023"/>
      <c r="BS183" s="1023"/>
      <c r="BT183" s="1023"/>
      <c r="BU183" s="1023"/>
      <c r="BV183" s="1023"/>
      <c r="BW183" s="1023"/>
      <c r="BX183" s="1023"/>
      <c r="BY183" s="1023"/>
      <c r="BZ183" s="1023"/>
      <c r="CA183" s="1023"/>
      <c r="CB183" s="1023"/>
      <c r="CC183" s="1023"/>
      <c r="CD183" s="1023"/>
      <c r="CE183" s="1023"/>
      <c r="CF183" s="1023"/>
      <c r="CG183" s="1023"/>
      <c r="CH183" s="1023"/>
      <c r="CI183" s="1023"/>
      <c r="CJ183" s="1023"/>
      <c r="CK183" s="1023"/>
      <c r="CL183" s="1023"/>
      <c r="CM183" s="1023"/>
      <c r="CN183" s="1023"/>
      <c r="CO183" s="1023"/>
      <c r="CP183" s="1023"/>
      <c r="CQ183" s="1023"/>
      <c r="CR183" s="1023"/>
      <c r="CS183" s="1023"/>
      <c r="CT183" s="1023"/>
      <c r="CU183" s="1023"/>
      <c r="CV183" s="1023"/>
      <c r="CW183" s="1023"/>
      <c r="CX183" s="1023"/>
      <c r="CY183" s="1023"/>
      <c r="CZ183" s="1023"/>
      <c r="DA183" s="1023"/>
      <c r="DB183" s="1023"/>
      <c r="DC183" s="1023"/>
      <c r="DD183" s="1023"/>
      <c r="DE183" s="1023"/>
      <c r="DF183" s="1023"/>
      <c r="DG183" s="1023"/>
      <c r="DH183" s="1023"/>
      <c r="DI183" s="1023"/>
      <c r="DJ183" s="1023"/>
      <c r="DK183" s="1023"/>
    </row>
    <row r="184" spans="2:115" s="1365" customFormat="1" ht="14.5" hidden="1" customHeight="1">
      <c r="B184" s="1961"/>
      <c r="C184" s="1971"/>
      <c r="D184" s="1963"/>
      <c r="E184" s="1963"/>
      <c r="F184" s="1972"/>
      <c r="G184" s="1973"/>
      <c r="H184" s="1996"/>
      <c r="I184" s="1962"/>
      <c r="J184" s="1974"/>
      <c r="K184" s="1974"/>
      <c r="L184" s="1998"/>
      <c r="M184" s="1504">
        <f t="shared" si="16"/>
        <v>0</v>
      </c>
      <c r="N184" s="1094">
        <f t="shared" si="17"/>
        <v>0</v>
      </c>
      <c r="O184" s="1023"/>
      <c r="P184" s="1023"/>
      <c r="Q184" s="1023"/>
      <c r="R184" s="1023"/>
      <c r="S184" s="1023"/>
      <c r="T184" s="1023"/>
      <c r="U184" s="1023"/>
      <c r="V184" s="1023"/>
      <c r="W184" s="1023"/>
      <c r="X184" s="1023"/>
      <c r="Y184" s="1023"/>
      <c r="Z184" s="1023"/>
      <c r="AA184" s="1023"/>
      <c r="AB184" s="1023"/>
      <c r="AC184" s="1023"/>
      <c r="AD184" s="1023"/>
      <c r="AE184" s="1023"/>
      <c r="AF184" s="1023"/>
      <c r="AG184" s="1023"/>
      <c r="AH184" s="1023"/>
      <c r="AI184" s="1023"/>
      <c r="AJ184" s="1023"/>
      <c r="AK184" s="1023"/>
      <c r="AL184" s="1023"/>
      <c r="AM184" s="1023"/>
      <c r="AN184" s="1023"/>
      <c r="AO184" s="1023"/>
      <c r="AP184" s="1023"/>
      <c r="AQ184" s="1023"/>
      <c r="AR184" s="1023"/>
      <c r="AS184" s="1023"/>
      <c r="AT184" s="1023"/>
      <c r="AU184" s="1023"/>
      <c r="AV184" s="1023"/>
      <c r="AW184" s="1023"/>
      <c r="AX184" s="1023"/>
      <c r="AY184" s="1023"/>
      <c r="AZ184" s="1023"/>
      <c r="BA184" s="1023"/>
      <c r="BB184" s="1023"/>
      <c r="BC184" s="1023"/>
      <c r="BD184" s="1023"/>
      <c r="BE184" s="1023"/>
      <c r="BF184" s="1023"/>
      <c r="BG184" s="1023"/>
      <c r="BH184" s="1023"/>
      <c r="BI184" s="1023"/>
      <c r="BJ184" s="1023"/>
      <c r="BK184" s="1023"/>
      <c r="BL184" s="1023"/>
      <c r="BM184" s="1023"/>
      <c r="BN184" s="1023"/>
      <c r="BO184" s="1023"/>
      <c r="BP184" s="1023"/>
      <c r="BQ184" s="1023"/>
      <c r="BR184" s="1023"/>
      <c r="BS184" s="1023"/>
      <c r="BT184" s="1023"/>
      <c r="BU184" s="1023"/>
      <c r="BV184" s="1023"/>
      <c r="BW184" s="1023"/>
      <c r="BX184" s="1023"/>
      <c r="BY184" s="1023"/>
      <c r="BZ184" s="1023"/>
      <c r="CA184" s="1023"/>
      <c r="CB184" s="1023"/>
      <c r="CC184" s="1023"/>
      <c r="CD184" s="1023"/>
      <c r="CE184" s="1023"/>
      <c r="CF184" s="1023"/>
      <c r="CG184" s="1023"/>
      <c r="CH184" s="1023"/>
      <c r="CI184" s="1023"/>
      <c r="CJ184" s="1023"/>
      <c r="CK184" s="1023"/>
      <c r="CL184" s="1023"/>
      <c r="CM184" s="1023"/>
      <c r="CN184" s="1023"/>
      <c r="CO184" s="1023"/>
      <c r="CP184" s="1023"/>
      <c r="CQ184" s="1023"/>
      <c r="CR184" s="1023"/>
      <c r="CS184" s="1023"/>
      <c r="CT184" s="1023"/>
      <c r="CU184" s="1023"/>
      <c r="CV184" s="1023"/>
      <c r="CW184" s="1023"/>
      <c r="CX184" s="1023"/>
      <c r="CY184" s="1023"/>
      <c r="CZ184" s="1023"/>
      <c r="DA184" s="1023"/>
      <c r="DB184" s="1023"/>
      <c r="DC184" s="1023"/>
      <c r="DD184" s="1023"/>
      <c r="DE184" s="1023"/>
      <c r="DF184" s="1023"/>
      <c r="DG184" s="1023"/>
      <c r="DH184" s="1023"/>
      <c r="DI184" s="1023"/>
      <c r="DJ184" s="1023"/>
      <c r="DK184" s="1023"/>
    </row>
    <row r="185" spans="2:115" s="1365" customFormat="1" ht="14.5" customHeight="1">
      <c r="B185" s="1975" t="s">
        <v>3894</v>
      </c>
      <c r="C185" s="1976"/>
      <c r="D185" s="1977" t="s">
        <v>3895</v>
      </c>
      <c r="E185" s="1977"/>
      <c r="F185" s="1978" t="s">
        <v>249</v>
      </c>
      <c r="G185" s="1979"/>
      <c r="H185" s="3754">
        <f>0.55*24*365</f>
        <v>4818</v>
      </c>
      <c r="I185" s="3753">
        <v>150.19999999999999</v>
      </c>
      <c r="J185" s="1981">
        <v>40544</v>
      </c>
      <c r="K185" s="3752">
        <v>45839</v>
      </c>
      <c r="L185" s="1997">
        <f>I185*VLOOKUP(EDATE(K185,-1),Índices!$B$6:$F$500,3,FALSE)/VLOOKUP(EDATE(J185,-1),Índices!$B$6:$F$500,3,FALSE)</f>
        <v>344.57893106458607</v>
      </c>
      <c r="M185" s="1504">
        <f t="shared" si="16"/>
        <v>4411.0397906807993</v>
      </c>
      <c r="N185" s="1094">
        <f t="shared" si="17"/>
        <v>1519951.3759561453</v>
      </c>
      <c r="O185" s="1023"/>
      <c r="P185" s="1023"/>
      <c r="Q185" s="1023"/>
      <c r="R185" s="1023"/>
      <c r="S185" s="1023"/>
      <c r="T185" s="1023"/>
      <c r="U185" s="1023"/>
      <c r="V185" s="1023"/>
      <c r="W185" s="1023"/>
      <c r="X185" s="1023"/>
      <c r="Y185" s="1023"/>
      <c r="Z185" s="1023"/>
      <c r="AA185" s="1023"/>
      <c r="AB185" s="1023"/>
      <c r="AC185" s="1023"/>
      <c r="AD185" s="1023"/>
      <c r="AE185" s="1023"/>
      <c r="AF185" s="1023"/>
      <c r="AG185" s="1023"/>
      <c r="AH185" s="1023"/>
      <c r="AI185" s="1023"/>
      <c r="AJ185" s="1023"/>
      <c r="AK185" s="1023"/>
      <c r="AL185" s="1023"/>
      <c r="AM185" s="1023"/>
      <c r="AN185" s="1023"/>
      <c r="AO185" s="1023"/>
      <c r="AP185" s="1023"/>
      <c r="AQ185" s="1023"/>
      <c r="AR185" s="1023"/>
      <c r="AS185" s="1023"/>
      <c r="AT185" s="1023"/>
      <c r="AU185" s="1023"/>
      <c r="AV185" s="1023"/>
      <c r="AW185" s="1023"/>
      <c r="AX185" s="1023"/>
      <c r="AY185" s="1023"/>
      <c r="AZ185" s="1023"/>
      <c r="BA185" s="1023"/>
      <c r="BB185" s="1023"/>
      <c r="BC185" s="1023"/>
      <c r="BD185" s="1023"/>
      <c r="BE185" s="1023"/>
      <c r="BF185" s="1023"/>
      <c r="BG185" s="1023"/>
      <c r="BH185" s="1023"/>
      <c r="BI185" s="1023"/>
      <c r="BJ185" s="1023"/>
      <c r="BK185" s="1023"/>
      <c r="BL185" s="1023"/>
      <c r="BM185" s="1023"/>
      <c r="BN185" s="1023"/>
      <c r="BO185" s="1023"/>
      <c r="BP185" s="1023"/>
      <c r="BQ185" s="1023"/>
      <c r="BR185" s="1023"/>
      <c r="BS185" s="1023"/>
      <c r="BT185" s="1023"/>
      <c r="BU185" s="1023"/>
      <c r="BV185" s="1023"/>
      <c r="BW185" s="1023"/>
      <c r="BX185" s="1023"/>
      <c r="BY185" s="1023"/>
      <c r="BZ185" s="1023"/>
      <c r="CA185" s="1023"/>
      <c r="CB185" s="1023"/>
      <c r="CC185" s="1023"/>
      <c r="CD185" s="1023"/>
      <c r="CE185" s="1023"/>
      <c r="CF185" s="1023"/>
      <c r="CG185" s="1023"/>
      <c r="CH185" s="1023"/>
      <c r="CI185" s="1023"/>
      <c r="CJ185" s="1023"/>
      <c r="CK185" s="1023"/>
      <c r="CL185" s="1023"/>
      <c r="CM185" s="1023"/>
      <c r="CN185" s="1023"/>
      <c r="CO185" s="1023"/>
      <c r="CP185" s="1023"/>
      <c r="CQ185" s="1023"/>
      <c r="CR185" s="1023"/>
      <c r="CS185" s="1023"/>
      <c r="CT185" s="1023"/>
      <c r="CU185" s="1023"/>
      <c r="CV185" s="1023"/>
      <c r="CW185" s="1023"/>
      <c r="CX185" s="1023"/>
      <c r="CY185" s="1023"/>
      <c r="CZ185" s="1023"/>
      <c r="DA185" s="1023"/>
      <c r="DB185" s="1023"/>
      <c r="DC185" s="1023"/>
      <c r="DD185" s="1023"/>
      <c r="DE185" s="1023"/>
      <c r="DF185" s="1023"/>
      <c r="DG185" s="1023"/>
      <c r="DH185" s="1023"/>
      <c r="DI185" s="1023"/>
      <c r="DJ185" s="1023"/>
      <c r="DK185" s="1023"/>
    </row>
    <row r="186" spans="2:115" s="1365" customFormat="1" ht="14.5" customHeight="1">
      <c r="B186" s="1975" t="s">
        <v>3896</v>
      </c>
      <c r="C186" s="1976"/>
      <c r="D186" s="1977" t="s">
        <v>3897</v>
      </c>
      <c r="E186" s="1977"/>
      <c r="F186" s="1978" t="s">
        <v>249</v>
      </c>
      <c r="G186" s="1979"/>
      <c r="H186" s="3754">
        <f>21.51*24*365</f>
        <v>188427.6</v>
      </c>
      <c r="I186" s="3753">
        <v>139.44</v>
      </c>
      <c r="J186" s="1981">
        <v>39448</v>
      </c>
      <c r="K186" s="3752">
        <v>45748</v>
      </c>
      <c r="L186" s="1997">
        <f>I186*VLOOKUP(EDATE(K186,-1),Índices!$B$6:$F$500,3,FALSE)/VLOOKUP(EDATE(J186,-1),Índices!$B$6:$F$500,3,FALSE)</f>
        <v>369.85479649438793</v>
      </c>
      <c r="M186" s="1504">
        <f t="shared" si="16"/>
        <v>172511.75617735274</v>
      </c>
      <c r="N186" s="1094">
        <f t="shared" si="17"/>
        <v>63804300.473864265</v>
      </c>
      <c r="O186" s="1023"/>
      <c r="P186" s="1023"/>
      <c r="Q186" s="1023"/>
      <c r="R186" s="1023"/>
      <c r="S186" s="1023"/>
      <c r="T186" s="1023"/>
      <c r="U186" s="1023"/>
      <c r="V186" s="1023"/>
      <c r="W186" s="1023"/>
      <c r="X186" s="1023"/>
      <c r="Y186" s="1023"/>
      <c r="Z186" s="1023"/>
      <c r="AA186" s="1023"/>
      <c r="AB186" s="1023"/>
      <c r="AC186" s="1023"/>
      <c r="AD186" s="1023"/>
      <c r="AE186" s="1023"/>
      <c r="AF186" s="1023"/>
      <c r="AG186" s="1023"/>
      <c r="AH186" s="1023"/>
      <c r="AI186" s="1023"/>
      <c r="AJ186" s="1023"/>
      <c r="AK186" s="1023"/>
      <c r="AL186" s="1023"/>
      <c r="AM186" s="1023"/>
      <c r="AN186" s="1023"/>
      <c r="AO186" s="1023"/>
      <c r="AP186" s="1023"/>
      <c r="AQ186" s="1023"/>
      <c r="AR186" s="1023"/>
      <c r="AS186" s="1023"/>
      <c r="AT186" s="1023"/>
      <c r="AU186" s="1023"/>
      <c r="AV186" s="1023"/>
      <c r="AW186" s="1023"/>
      <c r="AX186" s="1023"/>
      <c r="AY186" s="1023"/>
      <c r="AZ186" s="1023"/>
      <c r="BA186" s="1023"/>
      <c r="BB186" s="1023"/>
      <c r="BC186" s="1023"/>
      <c r="BD186" s="1023"/>
      <c r="BE186" s="1023"/>
      <c r="BF186" s="1023"/>
      <c r="BG186" s="1023"/>
      <c r="BH186" s="1023"/>
      <c r="BI186" s="1023"/>
      <c r="BJ186" s="1023"/>
      <c r="BK186" s="1023"/>
      <c r="BL186" s="1023"/>
      <c r="BM186" s="1023"/>
      <c r="BN186" s="1023"/>
      <c r="BO186" s="1023"/>
      <c r="BP186" s="1023"/>
      <c r="BQ186" s="1023"/>
      <c r="BR186" s="1023"/>
      <c r="BS186" s="1023"/>
      <c r="BT186" s="1023"/>
      <c r="BU186" s="1023"/>
      <c r="BV186" s="1023"/>
      <c r="BW186" s="1023"/>
      <c r="BX186" s="1023"/>
      <c r="BY186" s="1023"/>
      <c r="BZ186" s="1023"/>
      <c r="CA186" s="1023"/>
      <c r="CB186" s="1023"/>
      <c r="CC186" s="1023"/>
      <c r="CD186" s="1023"/>
      <c r="CE186" s="1023"/>
      <c r="CF186" s="1023"/>
      <c r="CG186" s="1023"/>
      <c r="CH186" s="1023"/>
      <c r="CI186" s="1023"/>
      <c r="CJ186" s="1023"/>
      <c r="CK186" s="1023"/>
      <c r="CL186" s="1023"/>
      <c r="CM186" s="1023"/>
      <c r="CN186" s="1023"/>
      <c r="CO186" s="1023"/>
      <c r="CP186" s="1023"/>
      <c r="CQ186" s="1023"/>
      <c r="CR186" s="1023"/>
      <c r="CS186" s="1023"/>
      <c r="CT186" s="1023"/>
      <c r="CU186" s="1023"/>
      <c r="CV186" s="1023"/>
      <c r="CW186" s="1023"/>
      <c r="CX186" s="1023"/>
      <c r="CY186" s="1023"/>
      <c r="CZ186" s="1023"/>
      <c r="DA186" s="1023"/>
      <c r="DB186" s="1023"/>
      <c r="DC186" s="1023"/>
      <c r="DD186" s="1023"/>
      <c r="DE186" s="1023"/>
      <c r="DF186" s="1023"/>
      <c r="DG186" s="1023"/>
      <c r="DH186" s="1023"/>
      <c r="DI186" s="1023"/>
      <c r="DJ186" s="1023"/>
      <c r="DK186" s="1023"/>
    </row>
    <row r="187" spans="2:115" s="1365" customFormat="1" ht="14.5" customHeight="1">
      <c r="B187" s="1975"/>
      <c r="C187" s="1976"/>
      <c r="D187" s="1977"/>
      <c r="E187" s="1977"/>
      <c r="F187" s="1978"/>
      <c r="G187" s="1979"/>
      <c r="H187" s="1999"/>
      <c r="I187" s="1980"/>
      <c r="J187" s="1981"/>
      <c r="K187" s="1981"/>
      <c r="L187" s="1980"/>
      <c r="M187" s="1504">
        <f t="shared" si="16"/>
        <v>0</v>
      </c>
      <c r="N187" s="1094">
        <f t="shared" si="17"/>
        <v>0</v>
      </c>
      <c r="O187" s="1023"/>
      <c r="P187" s="1023"/>
      <c r="Q187" s="1023"/>
      <c r="R187" s="1023"/>
      <c r="S187" s="1023"/>
      <c r="T187" s="1023"/>
      <c r="U187" s="1023"/>
      <c r="V187" s="1023"/>
      <c r="W187" s="1023"/>
      <c r="X187" s="1023"/>
      <c r="Y187" s="1023"/>
      <c r="Z187" s="1023"/>
      <c r="AA187" s="1023"/>
      <c r="AB187" s="1023"/>
      <c r="AC187" s="1023"/>
      <c r="AD187" s="1023"/>
      <c r="AE187" s="1023"/>
      <c r="AF187" s="1023"/>
      <c r="AG187" s="1023"/>
      <c r="AH187" s="1023"/>
      <c r="AI187" s="1023"/>
      <c r="AJ187" s="1023"/>
      <c r="AK187" s="1023"/>
      <c r="AL187" s="1023"/>
      <c r="AM187" s="1023"/>
      <c r="AN187" s="1023"/>
      <c r="AO187" s="1023"/>
      <c r="AP187" s="1023"/>
      <c r="AQ187" s="1023"/>
      <c r="AR187" s="1023"/>
      <c r="AS187" s="1023"/>
      <c r="AT187" s="1023"/>
      <c r="AU187" s="1023"/>
      <c r="AV187" s="1023"/>
      <c r="AW187" s="1023"/>
      <c r="AX187" s="1023"/>
      <c r="AY187" s="1023"/>
      <c r="AZ187" s="1023"/>
      <c r="BA187" s="1023"/>
      <c r="BB187" s="1023"/>
      <c r="BC187" s="1023"/>
      <c r="BD187" s="1023"/>
      <c r="BE187" s="1023"/>
      <c r="BF187" s="1023"/>
      <c r="BG187" s="1023"/>
      <c r="BH187" s="1023"/>
      <c r="BI187" s="1023"/>
      <c r="BJ187" s="1023"/>
      <c r="BK187" s="1023"/>
      <c r="BL187" s="1023"/>
      <c r="BM187" s="1023"/>
      <c r="BN187" s="1023"/>
      <c r="BO187" s="1023"/>
      <c r="BP187" s="1023"/>
      <c r="BQ187" s="1023"/>
      <c r="BR187" s="1023"/>
      <c r="BS187" s="1023"/>
      <c r="BT187" s="1023"/>
      <c r="BU187" s="1023"/>
      <c r="BV187" s="1023"/>
      <c r="BW187" s="1023"/>
      <c r="BX187" s="1023"/>
      <c r="BY187" s="1023"/>
      <c r="BZ187" s="1023"/>
      <c r="CA187" s="1023"/>
      <c r="CB187" s="1023"/>
      <c r="CC187" s="1023"/>
      <c r="CD187" s="1023"/>
      <c r="CE187" s="1023"/>
      <c r="CF187" s="1023"/>
      <c r="CG187" s="1023"/>
      <c r="CH187" s="1023"/>
      <c r="CI187" s="1023"/>
      <c r="CJ187" s="1023"/>
      <c r="CK187" s="1023"/>
      <c r="CL187" s="1023"/>
      <c r="CM187" s="1023"/>
      <c r="CN187" s="1023"/>
      <c r="CO187" s="1023"/>
      <c r="CP187" s="1023"/>
      <c r="CQ187" s="1023"/>
      <c r="CR187" s="1023"/>
      <c r="CS187" s="1023"/>
      <c r="CT187" s="1023"/>
      <c r="CU187" s="1023"/>
      <c r="CV187" s="1023"/>
      <c r="CW187" s="1023"/>
      <c r="CX187" s="1023"/>
      <c r="CY187" s="1023"/>
      <c r="CZ187" s="1023"/>
      <c r="DA187" s="1023"/>
      <c r="DB187" s="1023"/>
      <c r="DC187" s="1023"/>
      <c r="DD187" s="1023"/>
      <c r="DE187" s="1023"/>
      <c r="DF187" s="1023"/>
      <c r="DG187" s="1023"/>
      <c r="DH187" s="1023"/>
      <c r="DI187" s="1023"/>
      <c r="DJ187" s="1023"/>
      <c r="DK187" s="1023"/>
    </row>
    <row r="188" spans="2:115" s="1365" customFormat="1" ht="14.5" customHeight="1">
      <c r="B188" s="1975"/>
      <c r="C188" s="1976"/>
      <c r="D188" s="1977"/>
      <c r="E188" s="1977"/>
      <c r="F188" s="1978"/>
      <c r="G188" s="1979"/>
      <c r="H188" s="1999"/>
      <c r="I188" s="1980"/>
      <c r="J188" s="1981"/>
      <c r="K188" s="1981"/>
      <c r="L188" s="1980"/>
      <c r="M188" s="1504">
        <f t="shared" si="16"/>
        <v>0</v>
      </c>
      <c r="N188" s="1094">
        <f t="shared" si="17"/>
        <v>0</v>
      </c>
      <c r="O188" s="1023"/>
      <c r="P188" s="1023"/>
      <c r="Q188" s="1023"/>
      <c r="R188" s="1023"/>
      <c r="S188" s="1023"/>
      <c r="T188" s="1023"/>
      <c r="U188" s="1023"/>
      <c r="V188" s="1023"/>
      <c r="W188" s="1023"/>
      <c r="X188" s="1023"/>
      <c r="Y188" s="1023"/>
      <c r="Z188" s="1023"/>
      <c r="AA188" s="1023"/>
      <c r="AB188" s="1023"/>
      <c r="AC188" s="1023"/>
      <c r="AD188" s="1023"/>
      <c r="AE188" s="1023"/>
      <c r="AF188" s="1023"/>
      <c r="AG188" s="1023"/>
      <c r="AH188" s="1023"/>
      <c r="AI188" s="1023"/>
      <c r="AJ188" s="1023"/>
      <c r="AK188" s="1023"/>
      <c r="AL188" s="1023"/>
      <c r="AM188" s="1023"/>
      <c r="AN188" s="1023"/>
      <c r="AO188" s="1023"/>
      <c r="AP188" s="1023"/>
      <c r="AQ188" s="1023"/>
      <c r="AR188" s="1023"/>
      <c r="AS188" s="1023"/>
      <c r="AT188" s="1023"/>
      <c r="AU188" s="1023"/>
      <c r="AV188" s="1023"/>
      <c r="AW188" s="1023"/>
      <c r="AX188" s="1023"/>
      <c r="AY188" s="1023"/>
      <c r="AZ188" s="1023"/>
      <c r="BA188" s="1023"/>
      <c r="BB188" s="1023"/>
      <c r="BC188" s="1023"/>
      <c r="BD188" s="1023"/>
      <c r="BE188" s="1023"/>
      <c r="BF188" s="1023"/>
      <c r="BG188" s="1023"/>
      <c r="BH188" s="1023"/>
      <c r="BI188" s="1023"/>
      <c r="BJ188" s="1023"/>
      <c r="BK188" s="1023"/>
      <c r="BL188" s="1023"/>
      <c r="BM188" s="1023"/>
      <c r="BN188" s="1023"/>
      <c r="BO188" s="1023"/>
      <c r="BP188" s="1023"/>
      <c r="BQ188" s="1023"/>
      <c r="BR188" s="1023"/>
      <c r="BS188" s="1023"/>
      <c r="BT188" s="1023"/>
      <c r="BU188" s="1023"/>
      <c r="BV188" s="1023"/>
      <c r="BW188" s="1023"/>
      <c r="BX188" s="1023"/>
      <c r="BY188" s="1023"/>
      <c r="BZ188" s="1023"/>
      <c r="CA188" s="1023"/>
      <c r="CB188" s="1023"/>
      <c r="CC188" s="1023"/>
      <c r="CD188" s="1023"/>
      <c r="CE188" s="1023"/>
      <c r="CF188" s="1023"/>
      <c r="CG188" s="1023"/>
      <c r="CH188" s="1023"/>
      <c r="CI188" s="1023"/>
      <c r="CJ188" s="1023"/>
      <c r="CK188" s="1023"/>
      <c r="CL188" s="1023"/>
      <c r="CM188" s="1023"/>
      <c r="CN188" s="1023"/>
      <c r="CO188" s="1023"/>
      <c r="CP188" s="1023"/>
      <c r="CQ188" s="1023"/>
      <c r="CR188" s="1023"/>
      <c r="CS188" s="1023"/>
      <c r="CT188" s="1023"/>
      <c r="CU188" s="1023"/>
      <c r="CV188" s="1023"/>
      <c r="CW188" s="1023"/>
      <c r="CX188" s="1023"/>
      <c r="CY188" s="1023"/>
      <c r="CZ188" s="1023"/>
      <c r="DA188" s="1023"/>
      <c r="DB188" s="1023"/>
      <c r="DC188" s="1023"/>
      <c r="DD188" s="1023"/>
      <c r="DE188" s="1023"/>
      <c r="DF188" s="1023"/>
      <c r="DG188" s="1023"/>
      <c r="DH188" s="1023"/>
      <c r="DI188" s="1023"/>
      <c r="DJ188" s="1023"/>
      <c r="DK188" s="1023"/>
    </row>
    <row r="189" spans="2:115" s="1365" customFormat="1" ht="14.5" customHeight="1">
      <c r="B189" s="1975"/>
      <c r="C189" s="1976"/>
      <c r="D189" s="1977"/>
      <c r="E189" s="1977"/>
      <c r="F189" s="1978"/>
      <c r="G189" s="1982"/>
      <c r="H189" s="2000"/>
      <c r="I189" s="1980"/>
      <c r="J189" s="1981"/>
      <c r="K189" s="1981"/>
      <c r="L189" s="1980"/>
      <c r="M189" s="1504">
        <f t="shared" si="16"/>
        <v>0</v>
      </c>
      <c r="N189" s="1094">
        <f t="shared" si="17"/>
        <v>0</v>
      </c>
      <c r="O189" s="1023"/>
      <c r="P189" s="1023"/>
      <c r="Q189" s="1023"/>
      <c r="R189" s="1023"/>
      <c r="S189" s="1023"/>
      <c r="T189" s="1023"/>
      <c r="U189" s="1023"/>
      <c r="V189" s="1023"/>
      <c r="W189" s="1023"/>
      <c r="X189" s="1023"/>
      <c r="Y189" s="1023"/>
      <c r="Z189" s="1023"/>
      <c r="AA189" s="1023"/>
      <c r="AB189" s="1023"/>
      <c r="AC189" s="1023"/>
      <c r="AD189" s="1023"/>
      <c r="AE189" s="1023"/>
      <c r="AF189" s="1023"/>
      <c r="AG189" s="1023"/>
      <c r="AH189" s="1023"/>
      <c r="AI189" s="1023"/>
      <c r="AJ189" s="1023"/>
      <c r="AK189" s="1023"/>
      <c r="AL189" s="1023"/>
      <c r="AM189" s="1023"/>
      <c r="AN189" s="1023"/>
      <c r="AO189" s="1023"/>
      <c r="AP189" s="1023"/>
      <c r="AQ189" s="1023"/>
      <c r="AR189" s="1023"/>
      <c r="AS189" s="1023"/>
      <c r="AT189" s="1023"/>
      <c r="AU189" s="1023"/>
      <c r="AV189" s="1023"/>
      <c r="AW189" s="1023"/>
      <c r="AX189" s="1023"/>
      <c r="AY189" s="1023"/>
      <c r="AZ189" s="1023"/>
      <c r="BA189" s="1023"/>
      <c r="BB189" s="1023"/>
      <c r="BC189" s="1023"/>
      <c r="BD189" s="1023"/>
      <c r="BE189" s="1023"/>
      <c r="BF189" s="1023"/>
      <c r="BG189" s="1023"/>
      <c r="BH189" s="1023"/>
      <c r="BI189" s="1023"/>
      <c r="BJ189" s="1023"/>
      <c r="BK189" s="1023"/>
      <c r="BL189" s="1023"/>
      <c r="BM189" s="1023"/>
      <c r="BN189" s="1023"/>
      <c r="BO189" s="1023"/>
      <c r="BP189" s="1023"/>
      <c r="BQ189" s="1023"/>
      <c r="BR189" s="1023"/>
      <c r="BS189" s="1023"/>
      <c r="BT189" s="1023"/>
      <c r="BU189" s="1023"/>
      <c r="BV189" s="1023"/>
      <c r="BW189" s="1023"/>
      <c r="BX189" s="1023"/>
      <c r="BY189" s="1023"/>
      <c r="BZ189" s="1023"/>
      <c r="CA189" s="1023"/>
      <c r="CB189" s="1023"/>
      <c r="CC189" s="1023"/>
      <c r="CD189" s="1023"/>
      <c r="CE189" s="1023"/>
      <c r="CF189" s="1023"/>
      <c r="CG189" s="1023"/>
      <c r="CH189" s="1023"/>
      <c r="CI189" s="1023"/>
      <c r="CJ189" s="1023"/>
      <c r="CK189" s="1023"/>
      <c r="CL189" s="1023"/>
      <c r="CM189" s="1023"/>
      <c r="CN189" s="1023"/>
      <c r="CO189" s="1023"/>
      <c r="CP189" s="1023"/>
      <c r="CQ189" s="1023"/>
      <c r="CR189" s="1023"/>
      <c r="CS189" s="1023"/>
      <c r="CT189" s="1023"/>
      <c r="CU189" s="1023"/>
      <c r="CV189" s="1023"/>
      <c r="CW189" s="1023"/>
      <c r="CX189" s="1023"/>
      <c r="CY189" s="1023"/>
      <c r="CZ189" s="1023"/>
      <c r="DA189" s="1023"/>
      <c r="DB189" s="1023"/>
      <c r="DC189" s="1023"/>
      <c r="DD189" s="1023"/>
      <c r="DE189" s="1023"/>
      <c r="DF189" s="1023"/>
      <c r="DG189" s="1023"/>
      <c r="DH189" s="1023"/>
      <c r="DI189" s="1023"/>
      <c r="DJ189" s="1023"/>
      <c r="DK189" s="1023"/>
    </row>
    <row r="190" spans="2:115" s="1365" customFormat="1" ht="14.5" customHeight="1">
      <c r="B190" s="1975"/>
      <c r="C190" s="1976"/>
      <c r="D190" s="1977"/>
      <c r="E190" s="1977"/>
      <c r="F190" s="1978"/>
      <c r="G190" s="1982"/>
      <c r="H190" s="2000"/>
      <c r="I190" s="1980"/>
      <c r="J190" s="1981"/>
      <c r="K190" s="1981"/>
      <c r="L190" s="1980"/>
      <c r="M190" s="1504">
        <f t="shared" si="16"/>
        <v>0</v>
      </c>
      <c r="N190" s="1094">
        <f t="shared" si="17"/>
        <v>0</v>
      </c>
      <c r="O190" s="1023"/>
      <c r="P190" s="1023"/>
      <c r="Q190" s="1023"/>
      <c r="R190" s="1023"/>
      <c r="S190" s="1023"/>
      <c r="T190" s="1023"/>
      <c r="U190" s="1023"/>
      <c r="V190" s="1023"/>
      <c r="W190" s="1023"/>
      <c r="X190" s="1023"/>
      <c r="Y190" s="1023"/>
      <c r="Z190" s="1023"/>
      <c r="AA190" s="1023"/>
      <c r="AB190" s="1023"/>
      <c r="AC190" s="1023"/>
      <c r="AD190" s="1023"/>
      <c r="AE190" s="1023"/>
      <c r="AF190" s="1023"/>
      <c r="AG190" s="1023"/>
      <c r="AH190" s="1023"/>
      <c r="AI190" s="1023"/>
      <c r="AJ190" s="1023"/>
      <c r="AK190" s="1023"/>
      <c r="AL190" s="1023"/>
      <c r="AM190" s="1023"/>
      <c r="AN190" s="1023"/>
      <c r="AO190" s="1023"/>
      <c r="AP190" s="1023"/>
      <c r="AQ190" s="1023"/>
      <c r="AR190" s="1023"/>
      <c r="AS190" s="1023"/>
      <c r="AT190" s="1023"/>
      <c r="AU190" s="1023"/>
      <c r="AV190" s="1023"/>
      <c r="AW190" s="1023"/>
      <c r="AX190" s="1023"/>
      <c r="AY190" s="1023"/>
      <c r="AZ190" s="1023"/>
      <c r="BA190" s="1023"/>
      <c r="BB190" s="1023"/>
      <c r="BC190" s="1023"/>
      <c r="BD190" s="1023"/>
      <c r="BE190" s="1023"/>
      <c r="BF190" s="1023"/>
      <c r="BG190" s="1023"/>
      <c r="BH190" s="1023"/>
      <c r="BI190" s="1023"/>
      <c r="BJ190" s="1023"/>
      <c r="BK190" s="1023"/>
      <c r="BL190" s="1023"/>
      <c r="BM190" s="1023"/>
      <c r="BN190" s="1023"/>
      <c r="BO190" s="1023"/>
      <c r="BP190" s="1023"/>
      <c r="BQ190" s="1023"/>
      <c r="BR190" s="1023"/>
      <c r="BS190" s="1023"/>
      <c r="BT190" s="1023"/>
      <c r="BU190" s="1023"/>
      <c r="BV190" s="1023"/>
      <c r="BW190" s="1023"/>
      <c r="BX190" s="1023"/>
      <c r="BY190" s="1023"/>
      <c r="BZ190" s="1023"/>
      <c r="CA190" s="1023"/>
      <c r="CB190" s="1023"/>
      <c r="CC190" s="1023"/>
      <c r="CD190" s="1023"/>
      <c r="CE190" s="1023"/>
      <c r="CF190" s="1023"/>
      <c r="CG190" s="1023"/>
      <c r="CH190" s="1023"/>
      <c r="CI190" s="1023"/>
      <c r="CJ190" s="1023"/>
      <c r="CK190" s="1023"/>
      <c r="CL190" s="1023"/>
      <c r="CM190" s="1023"/>
      <c r="CN190" s="1023"/>
      <c r="CO190" s="1023"/>
      <c r="CP190" s="1023"/>
      <c r="CQ190" s="1023"/>
      <c r="CR190" s="1023"/>
      <c r="CS190" s="1023"/>
      <c r="CT190" s="1023"/>
      <c r="CU190" s="1023"/>
      <c r="CV190" s="1023"/>
      <c r="CW190" s="1023"/>
      <c r="CX190" s="1023"/>
      <c r="CY190" s="1023"/>
      <c r="CZ190" s="1023"/>
      <c r="DA190" s="1023"/>
      <c r="DB190" s="1023"/>
      <c r="DC190" s="1023"/>
      <c r="DD190" s="1023"/>
      <c r="DE190" s="1023"/>
      <c r="DF190" s="1023"/>
      <c r="DG190" s="1023"/>
      <c r="DH190" s="1023"/>
      <c r="DI190" s="1023"/>
      <c r="DJ190" s="1023"/>
      <c r="DK190" s="1023"/>
    </row>
    <row r="191" spans="2:115" s="1365" customFormat="1" ht="14.5" customHeight="1">
      <c r="B191" s="1983"/>
      <c r="C191" s="653"/>
      <c r="D191" s="2001"/>
      <c r="E191" s="2001"/>
      <c r="F191" s="2002"/>
      <c r="G191" s="2003"/>
      <c r="H191" s="2004"/>
      <c r="I191" s="2005"/>
      <c r="J191" s="2006"/>
      <c r="K191" s="2006"/>
      <c r="L191" s="2005"/>
      <c r="M191" s="1372">
        <f t="shared" si="16"/>
        <v>0</v>
      </c>
      <c r="N191" s="1984">
        <f t="shared" si="17"/>
        <v>0</v>
      </c>
      <c r="O191" s="1023"/>
      <c r="P191" s="1023"/>
      <c r="Q191" s="1023"/>
      <c r="R191" s="1023"/>
      <c r="S191" s="1023"/>
      <c r="T191" s="1023"/>
      <c r="U191" s="1023"/>
      <c r="V191" s="1023"/>
      <c r="W191" s="1023"/>
      <c r="X191" s="1023"/>
      <c r="Y191" s="1023"/>
      <c r="Z191" s="1023"/>
      <c r="AA191" s="1023"/>
      <c r="AB191" s="1023"/>
      <c r="AC191" s="1023"/>
      <c r="AD191" s="1023"/>
      <c r="AE191" s="1023"/>
      <c r="AF191" s="1023"/>
      <c r="AG191" s="1023"/>
      <c r="AH191" s="1023"/>
      <c r="AI191" s="1023"/>
      <c r="AJ191" s="1023"/>
      <c r="AK191" s="1023"/>
      <c r="AL191" s="1023"/>
      <c r="AM191" s="1023"/>
      <c r="AN191" s="1023"/>
      <c r="AO191" s="1023"/>
      <c r="AP191" s="1023"/>
      <c r="AQ191" s="1023"/>
      <c r="AR191" s="1023"/>
      <c r="AS191" s="1023"/>
      <c r="AT191" s="1023"/>
      <c r="AU191" s="1023"/>
      <c r="AV191" s="1023"/>
      <c r="AW191" s="1023"/>
      <c r="AX191" s="1023"/>
      <c r="AY191" s="1023"/>
      <c r="AZ191" s="1023"/>
      <c r="BA191" s="1023"/>
      <c r="BB191" s="1023"/>
      <c r="BC191" s="1023"/>
      <c r="BD191" s="1023"/>
      <c r="BE191" s="1023"/>
      <c r="BF191" s="1023"/>
      <c r="BG191" s="1023"/>
      <c r="BH191" s="1023"/>
      <c r="BI191" s="1023"/>
      <c r="BJ191" s="1023"/>
      <c r="BK191" s="1023"/>
      <c r="BL191" s="1023"/>
      <c r="BM191" s="1023"/>
      <c r="BN191" s="1023"/>
      <c r="BO191" s="1023"/>
      <c r="BP191" s="1023"/>
      <c r="BQ191" s="1023"/>
      <c r="BR191" s="1023"/>
      <c r="BS191" s="1023"/>
      <c r="BT191" s="1023"/>
      <c r="BU191" s="1023"/>
      <c r="BV191" s="1023"/>
      <c r="BW191" s="1023"/>
      <c r="BX191" s="1023"/>
      <c r="BY191" s="1023"/>
      <c r="BZ191" s="1023"/>
      <c r="CA191" s="1023"/>
      <c r="CB191" s="1023"/>
      <c r="CC191" s="1023"/>
      <c r="CD191" s="1023"/>
      <c r="CE191" s="1023"/>
      <c r="CF191" s="1023"/>
      <c r="CG191" s="1023"/>
      <c r="CH191" s="1023"/>
      <c r="CI191" s="1023"/>
      <c r="CJ191" s="1023"/>
      <c r="CK191" s="1023"/>
      <c r="CL191" s="1023"/>
      <c r="CM191" s="1023"/>
      <c r="CN191" s="1023"/>
      <c r="CO191" s="1023"/>
      <c r="CP191" s="1023"/>
      <c r="CQ191" s="1023"/>
      <c r="CR191" s="1023"/>
      <c r="CS191" s="1023"/>
      <c r="CT191" s="1023"/>
      <c r="CU191" s="1023"/>
      <c r="CV191" s="1023"/>
      <c r="CW191" s="1023"/>
      <c r="CX191" s="1023"/>
      <c r="CY191" s="1023"/>
      <c r="CZ191" s="1023"/>
      <c r="DA191" s="1023"/>
      <c r="DB191" s="1023"/>
      <c r="DC191" s="1023"/>
      <c r="DD191" s="1023"/>
      <c r="DE191" s="1023"/>
      <c r="DF191" s="1023"/>
      <c r="DG191" s="1023"/>
      <c r="DH191" s="1023"/>
      <c r="DI191" s="1023"/>
      <c r="DJ191" s="1023"/>
      <c r="DK191" s="1023"/>
    </row>
    <row r="192" spans="2:115" s="1365" customFormat="1" ht="14.5" customHeight="1">
      <c r="B192" s="1023"/>
      <c r="C192" s="1023"/>
      <c r="D192" s="1985" t="s">
        <v>423</v>
      </c>
      <c r="E192" s="1985">
        <f>SUM($H$144:$H$191)</f>
        <v>193245.6</v>
      </c>
      <c r="F192" s="1023"/>
      <c r="G192" s="1023"/>
      <c r="H192" s="1509" t="s">
        <v>441</v>
      </c>
      <c r="I192" s="1509"/>
      <c r="J192" s="1986">
        <f>IFERROR(SUMPRODUCT(M$145:$M$191,$L$145:$L$191)/SUM($M$145:$M$191),0)</f>
        <v>369.22461852582984</v>
      </c>
      <c r="K192" s="989"/>
      <c r="L192" s="1023"/>
      <c r="M192" s="1023"/>
      <c r="N192" s="1023"/>
      <c r="O192" s="1023"/>
      <c r="P192" s="1023"/>
      <c r="Q192" s="1023"/>
      <c r="R192" s="1023"/>
      <c r="S192" s="1023"/>
      <c r="T192" s="1023"/>
      <c r="U192" s="1023"/>
      <c r="V192" s="1023"/>
      <c r="W192" s="1023"/>
      <c r="X192" s="1023"/>
      <c r="Y192" s="1023"/>
      <c r="Z192" s="1023"/>
      <c r="AA192" s="1023"/>
      <c r="AB192" s="1023"/>
      <c r="AC192" s="1023"/>
      <c r="AD192" s="1023"/>
      <c r="AE192" s="1023"/>
      <c r="AF192" s="1023"/>
      <c r="AG192" s="1023"/>
      <c r="AH192" s="1023"/>
      <c r="AI192" s="1023"/>
      <c r="AJ192" s="1023"/>
      <c r="AK192" s="1023"/>
      <c r="AL192" s="1023"/>
      <c r="AM192" s="1023"/>
      <c r="AN192" s="1023"/>
      <c r="AO192" s="1023"/>
      <c r="AP192" s="1023"/>
      <c r="AQ192" s="1023"/>
      <c r="AR192" s="1023"/>
      <c r="AS192" s="1023"/>
      <c r="AT192" s="1023"/>
      <c r="AU192" s="1023"/>
      <c r="AV192" s="1023"/>
      <c r="AW192" s="1023"/>
      <c r="AX192" s="1023"/>
      <c r="AY192" s="1023"/>
      <c r="AZ192" s="1023"/>
      <c r="BA192" s="1023"/>
      <c r="BB192" s="1023"/>
      <c r="BC192" s="1023"/>
      <c r="BD192" s="1023"/>
      <c r="BE192" s="1023"/>
      <c r="BF192" s="1023"/>
      <c r="BG192" s="1023"/>
      <c r="BH192" s="1023"/>
      <c r="BI192" s="1023"/>
      <c r="BJ192" s="1023"/>
      <c r="BK192" s="1023"/>
      <c r="BL192" s="1023"/>
      <c r="BM192" s="1023"/>
      <c r="BN192" s="1023"/>
      <c r="BO192" s="1023"/>
      <c r="BP192" s="1023"/>
      <c r="BQ192" s="1023"/>
      <c r="BR192" s="1023"/>
      <c r="BS192" s="1023"/>
      <c r="BT192" s="1023"/>
      <c r="BU192" s="1023"/>
      <c r="BV192" s="1023"/>
      <c r="BW192" s="1023"/>
      <c r="BX192" s="1023"/>
      <c r="BY192" s="1023"/>
      <c r="BZ192" s="1023"/>
      <c r="CA192" s="1023"/>
      <c r="CB192" s="1023"/>
      <c r="CC192" s="1023"/>
      <c r="CD192" s="1023"/>
      <c r="CE192" s="1023"/>
      <c r="CF192" s="1023"/>
      <c r="CG192" s="1023"/>
      <c r="CH192" s="1023"/>
      <c r="CI192" s="1023"/>
      <c r="CJ192" s="1023"/>
      <c r="CK192" s="1023"/>
      <c r="CL192" s="1023"/>
      <c r="CM192" s="1023"/>
      <c r="CN192" s="1023"/>
      <c r="CO192" s="1023"/>
      <c r="CP192" s="1023"/>
      <c r="CQ192" s="1023"/>
      <c r="CR192" s="1023"/>
      <c r="CS192" s="1023"/>
      <c r="CT192" s="1023"/>
      <c r="CU192" s="1023"/>
      <c r="CV192" s="1023"/>
      <c r="CW192" s="1023"/>
      <c r="CX192" s="1023"/>
      <c r="CY192" s="1023"/>
      <c r="CZ192" s="1023"/>
      <c r="DA192" s="1023"/>
      <c r="DB192" s="1023"/>
      <c r="DC192" s="1023"/>
      <c r="DD192" s="1023"/>
      <c r="DE192" s="1023"/>
      <c r="DF192" s="1023"/>
      <c r="DG192" s="1023"/>
      <c r="DH192" s="1023"/>
      <c r="DI192" s="1023"/>
      <c r="DJ192" s="1023"/>
      <c r="DK192" s="1023"/>
    </row>
    <row r="193" spans="2:115" s="1365" customFormat="1" ht="14.5" customHeight="1">
      <c r="B193" s="1023"/>
      <c r="C193" s="1023"/>
      <c r="D193" s="1305"/>
      <c r="E193" s="1305"/>
      <c r="F193" s="1023"/>
      <c r="G193" s="1023"/>
      <c r="H193" s="1023"/>
      <c r="I193" s="1023"/>
      <c r="J193" s="989"/>
      <c r="K193" s="989"/>
      <c r="L193" s="1023"/>
      <c r="M193" s="1023"/>
      <c r="N193" s="1023"/>
      <c r="O193" s="1023"/>
      <c r="P193" s="1023"/>
      <c r="Q193" s="1023"/>
      <c r="R193" s="1023"/>
      <c r="S193" s="1023"/>
      <c r="T193" s="1023"/>
      <c r="U193" s="1023"/>
      <c r="V193" s="1023"/>
      <c r="W193" s="1023"/>
      <c r="X193" s="1023"/>
      <c r="Y193" s="1023"/>
      <c r="Z193" s="1023"/>
      <c r="AA193" s="1023"/>
      <c r="AB193" s="1023"/>
      <c r="AC193" s="1023"/>
      <c r="AD193" s="1023"/>
      <c r="AE193" s="1023"/>
      <c r="AF193" s="1023"/>
      <c r="AG193" s="1023"/>
      <c r="AH193" s="1023"/>
      <c r="AI193" s="1023"/>
      <c r="AJ193" s="1023"/>
      <c r="AK193" s="1023"/>
      <c r="AL193" s="1023"/>
      <c r="AM193" s="1023"/>
      <c r="AN193" s="1023"/>
      <c r="AO193" s="1023"/>
      <c r="AP193" s="1023"/>
      <c r="AQ193" s="1023"/>
      <c r="AR193" s="1023"/>
      <c r="AS193" s="1023"/>
      <c r="AT193" s="1023"/>
      <c r="AU193" s="1023"/>
      <c r="AV193" s="1023"/>
      <c r="AW193" s="1023"/>
      <c r="AX193" s="1023"/>
      <c r="AY193" s="1023"/>
      <c r="AZ193" s="1023"/>
      <c r="BA193" s="1023"/>
      <c r="BB193" s="1023"/>
      <c r="BC193" s="1023"/>
      <c r="BD193" s="1023"/>
      <c r="BE193" s="1023"/>
      <c r="BF193" s="1023"/>
      <c r="BG193" s="1023"/>
      <c r="BH193" s="1023"/>
      <c r="BI193" s="1023"/>
      <c r="BJ193" s="1023"/>
      <c r="BK193" s="1023"/>
      <c r="BL193" s="1023"/>
      <c r="BM193" s="1023"/>
      <c r="BN193" s="1023"/>
      <c r="BO193" s="1023"/>
      <c r="BP193" s="1023"/>
      <c r="BQ193" s="1023"/>
      <c r="BR193" s="1023"/>
      <c r="BS193" s="1023"/>
      <c r="BT193" s="1023"/>
      <c r="BU193" s="1023"/>
      <c r="BV193" s="1023"/>
      <c r="BW193" s="1023"/>
      <c r="BX193" s="1023"/>
      <c r="BY193" s="1023"/>
      <c r="BZ193" s="1023"/>
      <c r="CA193" s="1023"/>
      <c r="CB193" s="1023"/>
      <c r="CC193" s="1023"/>
      <c r="CD193" s="1023"/>
      <c r="CE193" s="1023"/>
      <c r="CF193" s="1023"/>
      <c r="CG193" s="1023"/>
      <c r="CH193" s="1023"/>
      <c r="CI193" s="1023"/>
      <c r="CJ193" s="1023"/>
      <c r="CK193" s="1023"/>
      <c r="CL193" s="1023"/>
      <c r="CM193" s="1023"/>
      <c r="CN193" s="1023"/>
      <c r="CO193" s="1023"/>
      <c r="CP193" s="1023"/>
      <c r="CQ193" s="1023"/>
      <c r="CR193" s="1023"/>
      <c r="CS193" s="1023"/>
      <c r="CT193" s="1023"/>
      <c r="CU193" s="1023"/>
      <c r="CV193" s="1023"/>
      <c r="CW193" s="1023"/>
      <c r="CX193" s="1023"/>
      <c r="CY193" s="1023"/>
      <c r="CZ193" s="1023"/>
      <c r="DA193" s="1023"/>
      <c r="DB193" s="1023"/>
      <c r="DC193" s="1023"/>
      <c r="DD193" s="1023"/>
      <c r="DE193" s="1023"/>
      <c r="DF193" s="1023"/>
      <c r="DG193" s="1023"/>
      <c r="DH193" s="1023"/>
      <c r="DI193" s="1023"/>
      <c r="DJ193" s="1023"/>
      <c r="DK193" s="1023"/>
    </row>
    <row r="194" spans="2:115" s="1365" customFormat="1" ht="14.5" customHeight="1">
      <c r="B194" s="1023"/>
      <c r="C194" s="1023"/>
      <c r="D194" s="1305"/>
      <c r="E194" s="1305"/>
      <c r="F194" s="1023"/>
      <c r="G194" s="1023"/>
      <c r="H194" s="1023"/>
      <c r="I194" s="1023"/>
      <c r="J194" s="989"/>
      <c r="K194" s="989"/>
      <c r="L194" s="1023"/>
      <c r="M194" s="1023"/>
      <c r="N194" s="1023"/>
      <c r="O194" s="1023"/>
      <c r="P194" s="1023"/>
      <c r="Q194" s="1023"/>
      <c r="R194" s="1023"/>
      <c r="S194" s="1023"/>
      <c r="T194" s="1023"/>
      <c r="U194" s="1023"/>
      <c r="V194" s="1023"/>
      <c r="W194" s="1023"/>
      <c r="X194" s="1023"/>
      <c r="Y194" s="1023"/>
      <c r="Z194" s="1023"/>
      <c r="AA194" s="1023"/>
      <c r="AB194" s="1023"/>
      <c r="AC194" s="1023"/>
      <c r="AD194" s="1023"/>
      <c r="AE194" s="1023"/>
      <c r="AF194" s="1023"/>
      <c r="AG194" s="1023"/>
      <c r="AH194" s="1023"/>
      <c r="AI194" s="1023"/>
      <c r="AJ194" s="1023"/>
      <c r="AK194" s="1023"/>
      <c r="AL194" s="1023"/>
      <c r="AM194" s="1023"/>
      <c r="AN194" s="1023"/>
      <c r="AO194" s="1023"/>
      <c r="AP194" s="1023"/>
      <c r="AQ194" s="1023"/>
      <c r="AR194" s="1023"/>
      <c r="AS194" s="1023"/>
      <c r="AT194" s="1023"/>
      <c r="AU194" s="1023"/>
      <c r="AV194" s="1023"/>
      <c r="AW194" s="1023"/>
      <c r="AX194" s="1023"/>
      <c r="AY194" s="1023"/>
      <c r="AZ194" s="1023"/>
      <c r="BA194" s="1023"/>
      <c r="BB194" s="1023"/>
      <c r="BC194" s="1023"/>
      <c r="BD194" s="1023"/>
      <c r="BE194" s="1023"/>
      <c r="BF194" s="1023"/>
      <c r="BG194" s="1023"/>
      <c r="BH194" s="1023"/>
      <c r="BI194" s="1023"/>
      <c r="BJ194" s="1023"/>
      <c r="BK194" s="1023"/>
      <c r="BL194" s="1023"/>
      <c r="BM194" s="1023"/>
      <c r="BN194" s="1023"/>
      <c r="BO194" s="1023"/>
      <c r="BP194" s="1023"/>
      <c r="BQ194" s="1023"/>
      <c r="BR194" s="1023"/>
      <c r="BS194" s="1023"/>
      <c r="BT194" s="1023"/>
      <c r="BU194" s="1023"/>
      <c r="BV194" s="1023"/>
      <c r="BW194" s="1023"/>
      <c r="BX194" s="1023"/>
      <c r="BY194" s="1023"/>
      <c r="BZ194" s="1023"/>
      <c r="CA194" s="1023"/>
      <c r="CB194" s="1023"/>
      <c r="CC194" s="1023"/>
      <c r="CD194" s="1023"/>
      <c r="CE194" s="1023"/>
      <c r="CF194" s="1023"/>
      <c r="CG194" s="1023"/>
      <c r="CH194" s="1023"/>
      <c r="CI194" s="1023"/>
      <c r="CJ194" s="1023"/>
      <c r="CK194" s="1023"/>
      <c r="CL194" s="1023"/>
      <c r="CM194" s="1023"/>
      <c r="CN194" s="1023"/>
      <c r="CO194" s="1023"/>
      <c r="CP194" s="1023"/>
      <c r="CQ194" s="1023"/>
      <c r="CR194" s="1023"/>
      <c r="CS194" s="1023"/>
      <c r="CT194" s="1023"/>
      <c r="CU194" s="1023"/>
      <c r="CV194" s="1023"/>
      <c r="CW194" s="1023"/>
      <c r="CX194" s="1023"/>
      <c r="CY194" s="1023"/>
      <c r="CZ194" s="1023"/>
      <c r="DA194" s="1023"/>
      <c r="DB194" s="1023"/>
      <c r="DC194" s="1023"/>
      <c r="DD194" s="1023"/>
      <c r="DE194" s="1023"/>
      <c r="DF194" s="1023"/>
      <c r="DG194" s="1023"/>
      <c r="DH194" s="1023"/>
      <c r="DI194" s="1023"/>
      <c r="DJ194" s="1023"/>
      <c r="DK194" s="1023"/>
    </row>
    <row r="195" spans="2:115" s="1365" customFormat="1" ht="14.5" customHeight="1">
      <c r="B195" s="1023"/>
      <c r="C195" s="1023"/>
      <c r="D195" s="1305"/>
      <c r="E195" s="1305"/>
      <c r="F195" s="1987"/>
      <c r="G195" s="989"/>
      <c r="H195" s="989"/>
      <c r="I195" s="989"/>
      <c r="J195" s="989"/>
      <c r="K195" s="989"/>
      <c r="L195" s="1023"/>
      <c r="M195" s="1023"/>
      <c r="N195" s="1023"/>
      <c r="O195" s="1023"/>
      <c r="P195" s="1023"/>
      <c r="Q195" s="1023"/>
      <c r="R195" s="1023"/>
      <c r="S195" s="1023"/>
      <c r="T195" s="1023"/>
      <c r="U195" s="1023"/>
      <c r="V195" s="1023"/>
      <c r="W195" s="1023"/>
      <c r="X195" s="1023"/>
      <c r="Y195" s="1023"/>
      <c r="Z195" s="1023"/>
      <c r="AA195" s="1023"/>
      <c r="AB195" s="1023"/>
      <c r="AC195" s="1023"/>
      <c r="AD195" s="1023"/>
      <c r="AE195" s="1023"/>
      <c r="AF195" s="1023"/>
      <c r="AG195" s="1023"/>
      <c r="AH195" s="1023"/>
      <c r="AI195" s="1023"/>
      <c r="AJ195" s="1023"/>
      <c r="AK195" s="1023"/>
      <c r="AL195" s="1023"/>
      <c r="AM195" s="1023"/>
      <c r="AN195" s="1023"/>
      <c r="AO195" s="1023"/>
      <c r="AP195" s="1023"/>
      <c r="AQ195" s="1023"/>
      <c r="AR195" s="1023"/>
      <c r="AS195" s="1023"/>
      <c r="AT195" s="1023"/>
      <c r="AU195" s="1023"/>
      <c r="AV195" s="1023"/>
      <c r="AW195" s="1023"/>
      <c r="AX195" s="1023"/>
      <c r="AY195" s="1023"/>
      <c r="AZ195" s="1023"/>
      <c r="BA195" s="1023"/>
      <c r="BB195" s="1023"/>
      <c r="BC195" s="1023"/>
      <c r="BD195" s="1023"/>
      <c r="BE195" s="1023"/>
      <c r="BF195" s="1023"/>
      <c r="BG195" s="1023"/>
      <c r="BH195" s="1023"/>
      <c r="BI195" s="1023"/>
      <c r="BJ195" s="1023"/>
      <c r="BK195" s="1023"/>
      <c r="BL195" s="1023"/>
      <c r="BM195" s="1023"/>
      <c r="BN195" s="1023"/>
      <c r="BO195" s="1023"/>
      <c r="BP195" s="1023"/>
      <c r="BQ195" s="1023"/>
      <c r="BR195" s="1023"/>
      <c r="BS195" s="1023"/>
      <c r="BT195" s="1023"/>
      <c r="BU195" s="1023"/>
      <c r="BV195" s="1023"/>
      <c r="BW195" s="1023"/>
      <c r="BX195" s="1023"/>
      <c r="BY195" s="1023"/>
      <c r="BZ195" s="1023"/>
      <c r="CA195" s="1023"/>
      <c r="CB195" s="1023"/>
      <c r="CC195" s="1023"/>
      <c r="CD195" s="1023"/>
      <c r="CE195" s="1023"/>
      <c r="CF195" s="1023"/>
      <c r="CG195" s="1023"/>
      <c r="CH195" s="1023"/>
      <c r="CI195" s="1023"/>
      <c r="CJ195" s="1023"/>
      <c r="CK195" s="1023"/>
      <c r="CL195" s="1023"/>
      <c r="CM195" s="1023"/>
      <c r="CN195" s="1023"/>
      <c r="CO195" s="1023"/>
      <c r="CP195" s="1023"/>
      <c r="CQ195" s="1023"/>
      <c r="CR195" s="1023"/>
      <c r="CS195" s="1023"/>
      <c r="CT195" s="1023"/>
      <c r="CU195" s="1023"/>
      <c r="CV195" s="1023"/>
      <c r="CW195" s="1023"/>
      <c r="CX195" s="1023"/>
      <c r="CY195" s="1023"/>
      <c r="CZ195" s="1023"/>
      <c r="DA195" s="1023"/>
      <c r="DB195" s="1023"/>
      <c r="DC195" s="1023"/>
      <c r="DD195" s="1023"/>
      <c r="DE195" s="1023"/>
      <c r="DF195" s="1023"/>
      <c r="DG195" s="1023"/>
      <c r="DH195" s="1023"/>
      <c r="DI195" s="1023"/>
      <c r="DJ195" s="1023"/>
      <c r="DK195" s="1023"/>
    </row>
    <row r="196" spans="2:115" s="1365" customFormat="1" ht="14.5" customHeight="1">
      <c r="B196" s="1023"/>
      <c r="C196" s="1023"/>
      <c r="D196" s="1305"/>
      <c r="E196" s="1305"/>
      <c r="F196" s="1023"/>
      <c r="G196" s="1023"/>
      <c r="H196" s="1023"/>
      <c r="I196" s="1023"/>
      <c r="J196" s="989"/>
      <c r="K196" s="989"/>
      <c r="L196" s="989"/>
      <c r="M196" s="1023"/>
      <c r="N196" s="1023"/>
      <c r="O196" s="1023"/>
      <c r="P196" s="1023"/>
      <c r="Q196" s="1023"/>
      <c r="R196" s="1023"/>
      <c r="S196" s="1023"/>
      <c r="T196" s="1023"/>
      <c r="U196" s="1023"/>
      <c r="V196" s="1023"/>
      <c r="W196" s="1023"/>
      <c r="X196" s="1023"/>
      <c r="Y196" s="1023"/>
      <c r="Z196" s="1023"/>
      <c r="AA196" s="1023"/>
      <c r="AB196" s="1023"/>
      <c r="AC196" s="1023"/>
      <c r="AD196" s="1023"/>
      <c r="AE196" s="1023"/>
      <c r="AF196" s="1023"/>
      <c r="AG196" s="1023"/>
      <c r="AH196" s="1023"/>
      <c r="AI196" s="1023"/>
      <c r="AJ196" s="1023"/>
      <c r="AK196" s="1023"/>
      <c r="AL196" s="1023"/>
      <c r="AM196" s="1023"/>
      <c r="AN196" s="1023"/>
      <c r="AO196" s="1023"/>
      <c r="AP196" s="1023"/>
      <c r="AQ196" s="1023"/>
      <c r="AR196" s="1023"/>
      <c r="AS196" s="1023"/>
      <c r="AT196" s="1023"/>
      <c r="AU196" s="1023"/>
      <c r="AV196" s="1023"/>
      <c r="AW196" s="1023"/>
      <c r="AX196" s="1023"/>
      <c r="AY196" s="1023"/>
      <c r="AZ196" s="1023"/>
      <c r="BA196" s="1023"/>
      <c r="BB196" s="1023"/>
      <c r="BC196" s="1023"/>
      <c r="BD196" s="1023"/>
      <c r="BE196" s="1023"/>
      <c r="BF196" s="1023"/>
      <c r="BG196" s="1023"/>
      <c r="BH196" s="1023"/>
      <c r="BI196" s="1023"/>
      <c r="BJ196" s="1023"/>
      <c r="BK196" s="1023"/>
      <c r="BL196" s="1023"/>
      <c r="BM196" s="1023"/>
      <c r="BN196" s="1023"/>
      <c r="BO196" s="1023"/>
      <c r="BP196" s="1023"/>
      <c r="BQ196" s="1023"/>
      <c r="BR196" s="1023"/>
      <c r="BS196" s="1023"/>
      <c r="BT196" s="1023"/>
      <c r="BU196" s="1023"/>
      <c r="BV196" s="1023"/>
      <c r="BW196" s="1023"/>
      <c r="BX196" s="1023"/>
      <c r="BY196" s="1023"/>
      <c r="BZ196" s="1023"/>
      <c r="CA196" s="1023"/>
      <c r="CB196" s="1023"/>
      <c r="CC196" s="1023"/>
      <c r="CD196" s="1023"/>
      <c r="CE196" s="1023"/>
      <c r="CF196" s="1023"/>
      <c r="CG196" s="1023"/>
      <c r="CH196" s="1023"/>
      <c r="CI196" s="1023"/>
      <c r="CJ196" s="1023"/>
      <c r="CK196" s="1023"/>
      <c r="CL196" s="1023"/>
      <c r="CM196" s="1023"/>
      <c r="CN196" s="1023"/>
      <c r="CO196" s="1023"/>
      <c r="CP196" s="1023"/>
      <c r="CQ196" s="1023"/>
      <c r="CR196" s="1023"/>
      <c r="CS196" s="1023"/>
      <c r="CT196" s="1023"/>
      <c r="CU196" s="1023"/>
      <c r="CV196" s="1023"/>
      <c r="CW196" s="1023"/>
      <c r="CX196" s="1023"/>
      <c r="CY196" s="1023"/>
      <c r="CZ196" s="1023"/>
      <c r="DA196" s="1023"/>
      <c r="DB196" s="1023"/>
      <c r="DC196" s="1023"/>
      <c r="DD196" s="1023"/>
      <c r="DE196" s="1023"/>
      <c r="DF196" s="1023"/>
      <c r="DG196" s="1023"/>
      <c r="DH196" s="1023"/>
      <c r="DI196" s="1023"/>
      <c r="DJ196" s="1023"/>
      <c r="DK196" s="1023"/>
    </row>
    <row r="197" spans="2:115" s="1365" customFormat="1" ht="14.5" customHeight="1">
      <c r="B197" s="1023"/>
      <c r="C197" s="1023"/>
      <c r="D197" s="1305"/>
      <c r="E197" s="1305"/>
      <c r="F197" s="1023"/>
      <c r="G197" s="1023"/>
      <c r="H197" s="1023"/>
      <c r="I197" s="1023"/>
      <c r="J197" s="989"/>
      <c r="K197" s="989"/>
      <c r="L197" s="989"/>
      <c r="M197" s="1023"/>
      <c r="N197" s="1023"/>
      <c r="O197" s="1023"/>
      <c r="P197" s="1023"/>
      <c r="Q197" s="1023"/>
      <c r="R197" s="1023"/>
      <c r="S197" s="1023"/>
      <c r="T197" s="1023"/>
      <c r="U197" s="1023"/>
      <c r="V197" s="1023"/>
      <c r="W197" s="1023"/>
      <c r="X197" s="1023"/>
      <c r="Y197" s="1023"/>
      <c r="Z197" s="1023"/>
      <c r="AA197" s="1023"/>
      <c r="AB197" s="1023"/>
      <c r="AC197" s="1023"/>
      <c r="AD197" s="1023"/>
      <c r="AE197" s="1023"/>
      <c r="AF197" s="1023"/>
      <c r="AG197" s="1023"/>
      <c r="AH197" s="1023"/>
      <c r="AI197" s="1023"/>
      <c r="AJ197" s="1023"/>
      <c r="AK197" s="1023"/>
      <c r="AL197" s="1023"/>
      <c r="AM197" s="1023"/>
      <c r="AN197" s="1023"/>
      <c r="AO197" s="1023"/>
      <c r="AP197" s="1023"/>
      <c r="AQ197" s="1023"/>
      <c r="AR197" s="1023"/>
      <c r="AS197" s="1023"/>
      <c r="AT197" s="1023"/>
      <c r="AU197" s="1023"/>
      <c r="AV197" s="1023"/>
      <c r="AW197" s="1023"/>
      <c r="AX197" s="1023"/>
      <c r="AY197" s="1023"/>
      <c r="AZ197" s="1023"/>
      <c r="BA197" s="1023"/>
      <c r="BB197" s="1023"/>
      <c r="BC197" s="1023"/>
      <c r="BD197" s="1023"/>
      <c r="BE197" s="1023"/>
      <c r="BF197" s="1023"/>
      <c r="BG197" s="1023"/>
      <c r="BH197" s="1023"/>
      <c r="BI197" s="1023"/>
      <c r="BJ197" s="1023"/>
      <c r="BK197" s="1023"/>
      <c r="BL197" s="1023"/>
      <c r="BM197" s="1023"/>
      <c r="BN197" s="1023"/>
      <c r="BO197" s="1023"/>
      <c r="BP197" s="1023"/>
      <c r="BQ197" s="1023"/>
      <c r="BR197" s="1023"/>
      <c r="BS197" s="1023"/>
      <c r="BT197" s="1023"/>
      <c r="BU197" s="1023"/>
      <c r="BV197" s="1023"/>
      <c r="BW197" s="1023"/>
      <c r="BX197" s="1023"/>
      <c r="BY197" s="1023"/>
      <c r="BZ197" s="1023"/>
      <c r="CA197" s="1023"/>
      <c r="CB197" s="1023"/>
      <c r="CC197" s="1023"/>
      <c r="CD197" s="1023"/>
      <c r="CE197" s="1023"/>
      <c r="CF197" s="1023"/>
      <c r="CG197" s="1023"/>
      <c r="CH197" s="1023"/>
      <c r="CI197" s="1023"/>
      <c r="CJ197" s="1023"/>
      <c r="CK197" s="1023"/>
      <c r="CL197" s="1023"/>
      <c r="CM197" s="1023"/>
      <c r="CN197" s="1023"/>
      <c r="CO197" s="1023"/>
      <c r="CP197" s="1023"/>
      <c r="CQ197" s="1023"/>
      <c r="CR197" s="1023"/>
      <c r="CS197" s="1023"/>
      <c r="CT197" s="1023"/>
      <c r="CU197" s="1023"/>
      <c r="CV197" s="1023"/>
      <c r="CW197" s="1023"/>
      <c r="CX197" s="1023"/>
      <c r="CY197" s="1023"/>
      <c r="CZ197" s="1023"/>
      <c r="DA197" s="1023"/>
      <c r="DB197" s="1023"/>
      <c r="DC197" s="1023"/>
      <c r="DD197" s="1023"/>
      <c r="DE197" s="1023"/>
      <c r="DF197" s="1023"/>
      <c r="DG197" s="1023"/>
      <c r="DH197" s="1023"/>
      <c r="DI197" s="1023"/>
      <c r="DJ197" s="1023"/>
      <c r="DK197" s="1023"/>
    </row>
    <row r="198" spans="2:115" s="1365" customFormat="1" ht="14.5" customHeight="1">
      <c r="B198" s="1023"/>
      <c r="C198" s="1023"/>
      <c r="D198" s="1305"/>
      <c r="E198" s="1305"/>
      <c r="F198" s="1023"/>
      <c r="G198" s="1023"/>
      <c r="H198" s="1023"/>
      <c r="I198" s="1023"/>
      <c r="J198" s="989"/>
      <c r="K198" s="989"/>
      <c r="L198" s="989"/>
      <c r="M198" s="1023"/>
      <c r="N198" s="1023"/>
      <c r="O198" s="1023"/>
      <c r="P198" s="1023"/>
      <c r="Q198" s="1023"/>
      <c r="R198" s="1023"/>
      <c r="S198" s="1023"/>
      <c r="T198" s="1023"/>
      <c r="U198" s="1023"/>
      <c r="V198" s="1023"/>
      <c r="W198" s="1023"/>
      <c r="X198" s="1023"/>
      <c r="Y198" s="1023"/>
      <c r="Z198" s="1023"/>
      <c r="AA198" s="1023"/>
      <c r="AB198" s="1023"/>
      <c r="AC198" s="1023"/>
      <c r="AD198" s="1023"/>
      <c r="AE198" s="1023"/>
      <c r="AF198" s="1023"/>
      <c r="AG198" s="1023"/>
      <c r="AH198" s="1023"/>
      <c r="AI198" s="1023"/>
      <c r="AJ198" s="1023"/>
      <c r="AK198" s="1023"/>
      <c r="AL198" s="1023"/>
      <c r="AM198" s="1023"/>
      <c r="AN198" s="1023"/>
      <c r="AO198" s="1023"/>
      <c r="AP198" s="1023"/>
      <c r="AQ198" s="1023"/>
      <c r="AR198" s="1023"/>
      <c r="AS198" s="1023"/>
      <c r="AT198" s="1023"/>
      <c r="AU198" s="1023"/>
      <c r="AV198" s="1023"/>
      <c r="AW198" s="1023"/>
      <c r="AX198" s="1023"/>
      <c r="AY198" s="1023"/>
      <c r="AZ198" s="1023"/>
      <c r="BA198" s="1023"/>
      <c r="BB198" s="1023"/>
      <c r="BC198" s="1023"/>
      <c r="BD198" s="1023"/>
      <c r="BE198" s="1023"/>
      <c r="BF198" s="1023"/>
      <c r="BG198" s="1023"/>
      <c r="BH198" s="1023"/>
      <c r="BI198" s="1023"/>
      <c r="BJ198" s="1023"/>
      <c r="BK198" s="1023"/>
      <c r="BL198" s="1023"/>
      <c r="BM198" s="1023"/>
      <c r="BN198" s="1023"/>
      <c r="BO198" s="1023"/>
      <c r="BP198" s="1023"/>
      <c r="BQ198" s="1023"/>
      <c r="BR198" s="1023"/>
      <c r="BS198" s="1023"/>
      <c r="BT198" s="1023"/>
      <c r="BU198" s="1023"/>
      <c r="BV198" s="1023"/>
      <c r="BW198" s="1023"/>
      <c r="BX198" s="1023"/>
      <c r="BY198" s="1023"/>
      <c r="BZ198" s="1023"/>
      <c r="CA198" s="1023"/>
      <c r="CB198" s="1023"/>
      <c r="CC198" s="1023"/>
      <c r="CD198" s="1023"/>
      <c r="CE198" s="1023"/>
      <c r="CF198" s="1023"/>
      <c r="CG198" s="1023"/>
      <c r="CH198" s="1023"/>
      <c r="CI198" s="1023"/>
      <c r="CJ198" s="1023"/>
      <c r="CK198" s="1023"/>
      <c r="CL198" s="1023"/>
      <c r="CM198" s="1023"/>
      <c r="CN198" s="1023"/>
      <c r="CO198" s="1023"/>
      <c r="CP198" s="1023"/>
      <c r="CQ198" s="1023"/>
      <c r="CR198" s="1023"/>
      <c r="CS198" s="1023"/>
      <c r="CT198" s="1023"/>
      <c r="CU198" s="1023"/>
      <c r="CV198" s="1023"/>
      <c r="CW198" s="1023"/>
      <c r="CX198" s="1023"/>
      <c r="CY198" s="1023"/>
      <c r="CZ198" s="1023"/>
      <c r="DA198" s="1023"/>
      <c r="DB198" s="1023"/>
      <c r="DC198" s="1023"/>
      <c r="DD198" s="1023"/>
      <c r="DE198" s="1023"/>
      <c r="DF198" s="1023"/>
      <c r="DG198" s="1023"/>
      <c r="DH198" s="1023"/>
      <c r="DI198" s="1023"/>
      <c r="DJ198" s="1023"/>
      <c r="DK198" s="1023"/>
    </row>
    <row r="199" spans="2:115" s="1365" customFormat="1" ht="14.5" customHeight="1">
      <c r="B199" s="1023"/>
      <c r="C199" s="1023"/>
      <c r="D199" s="1305"/>
      <c r="E199" s="1305"/>
      <c r="F199" s="1023"/>
      <c r="G199" s="989"/>
      <c r="H199" s="989"/>
      <c r="I199" s="989"/>
      <c r="J199" s="989"/>
      <c r="K199" s="989"/>
      <c r="L199" s="989"/>
      <c r="M199" s="1023"/>
      <c r="N199" s="1023"/>
      <c r="O199" s="1023"/>
      <c r="P199" s="1023"/>
      <c r="Q199" s="1023"/>
      <c r="R199" s="1023"/>
      <c r="S199" s="1023"/>
      <c r="T199" s="1023"/>
      <c r="U199" s="1023"/>
      <c r="V199" s="1023"/>
      <c r="W199" s="1023"/>
      <c r="X199" s="1023"/>
      <c r="Y199" s="1023"/>
      <c r="Z199" s="1023"/>
      <c r="AA199" s="1023"/>
      <c r="AB199" s="1023"/>
      <c r="AC199" s="1023"/>
      <c r="AD199" s="1023"/>
      <c r="AE199" s="1023"/>
      <c r="AF199" s="1023"/>
      <c r="AG199" s="1023"/>
      <c r="AH199" s="1023"/>
      <c r="AI199" s="1023"/>
      <c r="AJ199" s="1023"/>
      <c r="AK199" s="1023"/>
      <c r="AL199" s="1023"/>
      <c r="AM199" s="1023"/>
      <c r="AN199" s="1023"/>
      <c r="AO199" s="1023"/>
      <c r="AP199" s="1023"/>
      <c r="AQ199" s="1023"/>
      <c r="AR199" s="1023"/>
      <c r="AS199" s="1023"/>
      <c r="AT199" s="1023"/>
      <c r="AU199" s="1023"/>
      <c r="AV199" s="1023"/>
      <c r="AW199" s="1023"/>
      <c r="AX199" s="1023"/>
      <c r="AY199" s="1023"/>
      <c r="AZ199" s="1023"/>
      <c r="BA199" s="1023"/>
      <c r="BB199" s="1023"/>
      <c r="BC199" s="1023"/>
      <c r="BD199" s="1023"/>
      <c r="BE199" s="1023"/>
      <c r="BF199" s="1023"/>
      <c r="BG199" s="1023"/>
      <c r="BH199" s="1023"/>
      <c r="BI199" s="1023"/>
      <c r="BJ199" s="1023"/>
      <c r="BK199" s="1023"/>
      <c r="BL199" s="1023"/>
      <c r="BM199" s="1023"/>
      <c r="BN199" s="1023"/>
      <c r="BO199" s="1023"/>
      <c r="BP199" s="1023"/>
      <c r="BQ199" s="1023"/>
      <c r="BR199" s="1023"/>
      <c r="BS199" s="1023"/>
      <c r="BT199" s="1023"/>
      <c r="BU199" s="1023"/>
      <c r="BV199" s="1023"/>
      <c r="BW199" s="1023"/>
      <c r="BX199" s="1023"/>
      <c r="BY199" s="1023"/>
      <c r="BZ199" s="1023"/>
      <c r="CA199" s="1023"/>
      <c r="CB199" s="1023"/>
      <c r="CC199" s="1023"/>
      <c r="CD199" s="1023"/>
      <c r="CE199" s="1023"/>
      <c r="CF199" s="1023"/>
      <c r="CG199" s="1023"/>
      <c r="CH199" s="1023"/>
      <c r="CI199" s="1023"/>
      <c r="CJ199" s="1023"/>
      <c r="CK199" s="1023"/>
      <c r="CL199" s="1023"/>
      <c r="CM199" s="1023"/>
      <c r="CN199" s="1023"/>
      <c r="CO199" s="1023"/>
      <c r="CP199" s="1023"/>
      <c r="CQ199" s="1023"/>
      <c r="CR199" s="1023"/>
      <c r="CS199" s="1023"/>
      <c r="CT199" s="1023"/>
      <c r="CU199" s="1023"/>
      <c r="CV199" s="1023"/>
      <c r="CW199" s="1023"/>
      <c r="CX199" s="1023"/>
      <c r="CY199" s="1023"/>
      <c r="CZ199" s="1023"/>
      <c r="DA199" s="1023"/>
      <c r="DB199" s="1023"/>
      <c r="DC199" s="1023"/>
      <c r="DD199" s="1023"/>
      <c r="DE199" s="1023"/>
      <c r="DF199" s="1023"/>
      <c r="DG199" s="1023"/>
      <c r="DH199" s="1023"/>
      <c r="DI199" s="1023"/>
      <c r="DJ199" s="1023"/>
      <c r="DK199" s="1023"/>
    </row>
    <row r="200" spans="2:115" s="1365" customFormat="1" ht="14.5" customHeight="1">
      <c r="B200" s="1023"/>
      <c r="C200" s="1023"/>
      <c r="D200" s="1305"/>
      <c r="E200" s="1305"/>
      <c r="F200" s="1023"/>
      <c r="G200" s="1023"/>
      <c r="H200" s="1023"/>
      <c r="I200" s="1305"/>
      <c r="J200" s="1305"/>
      <c r="K200" s="989"/>
      <c r="L200" s="989"/>
      <c r="M200" s="1023"/>
      <c r="N200" s="1023"/>
      <c r="O200" s="1023"/>
      <c r="P200" s="1023"/>
      <c r="Q200" s="1023"/>
      <c r="R200" s="1023"/>
      <c r="S200" s="1023"/>
      <c r="T200" s="1023"/>
      <c r="U200" s="1023"/>
      <c r="V200" s="1023"/>
      <c r="W200" s="1023"/>
      <c r="X200" s="1023"/>
      <c r="Y200" s="1023"/>
      <c r="Z200" s="1023"/>
      <c r="AA200" s="1023"/>
      <c r="AB200" s="1023"/>
      <c r="AC200" s="1023"/>
      <c r="AD200" s="1023"/>
      <c r="AE200" s="1023"/>
      <c r="AF200" s="1023"/>
      <c r="AG200" s="1023"/>
      <c r="AH200" s="1023"/>
      <c r="AI200" s="1023"/>
      <c r="AJ200" s="1023"/>
      <c r="AK200" s="1023"/>
      <c r="AL200" s="1023"/>
      <c r="AM200" s="1023"/>
      <c r="AN200" s="1023"/>
      <c r="AO200" s="1023"/>
      <c r="AP200" s="1023"/>
      <c r="AQ200" s="1023"/>
      <c r="AR200" s="1023"/>
      <c r="AS200" s="1023"/>
      <c r="AT200" s="1023"/>
      <c r="AU200" s="1023"/>
      <c r="AV200" s="1023"/>
      <c r="AW200" s="1023"/>
      <c r="AX200" s="1023"/>
      <c r="AY200" s="1023"/>
      <c r="AZ200" s="1023"/>
      <c r="BA200" s="1023"/>
      <c r="BB200" s="1023"/>
      <c r="BC200" s="1023"/>
      <c r="BD200" s="1023"/>
      <c r="BE200" s="1023"/>
      <c r="BF200" s="1023"/>
      <c r="BG200" s="1023"/>
      <c r="BH200" s="1023"/>
      <c r="BI200" s="1023"/>
      <c r="BJ200" s="1023"/>
      <c r="BK200" s="1023"/>
      <c r="BL200" s="1023"/>
      <c r="BM200" s="1023"/>
      <c r="BN200" s="1023"/>
      <c r="BO200" s="1023"/>
      <c r="BP200" s="1023"/>
      <c r="BQ200" s="1023"/>
      <c r="BR200" s="1023"/>
      <c r="BS200" s="1023"/>
      <c r="BT200" s="1023"/>
      <c r="BU200" s="1023"/>
      <c r="BV200" s="1023"/>
      <c r="BW200" s="1023"/>
      <c r="BX200" s="1023"/>
      <c r="BY200" s="1023"/>
      <c r="BZ200" s="1023"/>
      <c r="CA200" s="1023"/>
      <c r="CB200" s="1023"/>
      <c r="CC200" s="1023"/>
      <c r="CD200" s="1023"/>
      <c r="CE200" s="1023"/>
      <c r="CF200" s="1023"/>
      <c r="CG200" s="1023"/>
      <c r="CH200" s="1023"/>
      <c r="CI200" s="1023"/>
      <c r="CJ200" s="1023"/>
      <c r="CK200" s="1023"/>
      <c r="CL200" s="1023"/>
      <c r="CM200" s="1023"/>
      <c r="CN200" s="1023"/>
      <c r="CO200" s="1023"/>
      <c r="CP200" s="1023"/>
      <c r="CQ200" s="1023"/>
      <c r="CR200" s="1023"/>
      <c r="CS200" s="1023"/>
      <c r="CT200" s="1023"/>
      <c r="CU200" s="1023"/>
      <c r="CV200" s="1023"/>
      <c r="CW200" s="1023"/>
      <c r="CX200" s="1023"/>
      <c r="CY200" s="1023"/>
      <c r="CZ200" s="1023"/>
      <c r="DA200" s="1023"/>
      <c r="DB200" s="1023"/>
      <c r="DC200" s="1023"/>
      <c r="DD200" s="1023"/>
      <c r="DE200" s="1023"/>
      <c r="DF200" s="1023"/>
      <c r="DG200" s="1023"/>
      <c r="DH200" s="1023"/>
      <c r="DI200" s="1023"/>
      <c r="DJ200" s="1023"/>
      <c r="DK200" s="1023"/>
    </row>
    <row r="201" spans="2:115" s="1365" customFormat="1" ht="14.5" customHeight="1">
      <c r="B201" s="1023"/>
      <c r="C201" s="1023"/>
      <c r="D201" s="1305"/>
      <c r="E201" s="1305"/>
      <c r="F201" s="1023"/>
      <c r="G201" s="989"/>
      <c r="H201" s="989"/>
      <c r="I201" s="989"/>
      <c r="J201" s="989"/>
      <c r="K201" s="989"/>
      <c r="L201" s="989"/>
      <c r="M201" s="1023"/>
      <c r="N201" s="1023"/>
      <c r="O201" s="1023"/>
      <c r="P201" s="1023"/>
      <c r="Q201" s="1023"/>
      <c r="R201" s="1023"/>
      <c r="S201" s="1023"/>
      <c r="T201" s="1023"/>
      <c r="U201" s="1023"/>
      <c r="V201" s="1023"/>
      <c r="W201" s="1023"/>
      <c r="X201" s="1023"/>
      <c r="Y201" s="1023"/>
      <c r="Z201" s="1023"/>
      <c r="AA201" s="1023"/>
      <c r="AB201" s="1023"/>
      <c r="AC201" s="1023"/>
      <c r="AD201" s="1023"/>
      <c r="AE201" s="1023"/>
      <c r="AF201" s="1023"/>
      <c r="AG201" s="1023"/>
      <c r="AH201" s="1023"/>
      <c r="AI201" s="1023"/>
      <c r="AJ201" s="1023"/>
      <c r="AK201" s="1023"/>
      <c r="AL201" s="1023"/>
      <c r="AM201" s="1023"/>
      <c r="AN201" s="1023"/>
      <c r="AO201" s="1023"/>
      <c r="AP201" s="1023"/>
      <c r="AQ201" s="1023"/>
      <c r="AR201" s="1023"/>
      <c r="AS201" s="1023"/>
      <c r="AT201" s="1023"/>
      <c r="AU201" s="1023"/>
      <c r="AV201" s="1023"/>
      <c r="AW201" s="1023"/>
      <c r="AX201" s="1023"/>
      <c r="AY201" s="1023"/>
      <c r="AZ201" s="1023"/>
      <c r="BA201" s="1023"/>
      <c r="BB201" s="1023"/>
      <c r="BC201" s="1023"/>
      <c r="BD201" s="1023"/>
      <c r="BE201" s="1023"/>
      <c r="BF201" s="1023"/>
      <c r="BG201" s="1023"/>
      <c r="BH201" s="1023"/>
      <c r="BI201" s="1023"/>
      <c r="BJ201" s="1023"/>
      <c r="BK201" s="1023"/>
      <c r="BL201" s="1023"/>
      <c r="BM201" s="1023"/>
      <c r="BN201" s="1023"/>
      <c r="BO201" s="1023"/>
      <c r="BP201" s="1023"/>
      <c r="BQ201" s="1023"/>
      <c r="BR201" s="1023"/>
      <c r="BS201" s="1023"/>
      <c r="BT201" s="1023"/>
      <c r="BU201" s="1023"/>
      <c r="BV201" s="1023"/>
      <c r="BW201" s="1023"/>
      <c r="BX201" s="1023"/>
      <c r="BY201" s="1023"/>
      <c r="BZ201" s="1023"/>
      <c r="CA201" s="1023"/>
      <c r="CB201" s="1023"/>
      <c r="CC201" s="1023"/>
      <c r="CD201" s="1023"/>
      <c r="CE201" s="1023"/>
      <c r="CF201" s="1023"/>
      <c r="CG201" s="1023"/>
      <c r="CH201" s="1023"/>
      <c r="CI201" s="1023"/>
      <c r="CJ201" s="1023"/>
      <c r="CK201" s="1023"/>
      <c r="CL201" s="1023"/>
      <c r="CM201" s="1023"/>
      <c r="CN201" s="1023"/>
      <c r="CO201" s="1023"/>
      <c r="CP201" s="1023"/>
      <c r="CQ201" s="1023"/>
      <c r="CR201" s="1023"/>
      <c r="CS201" s="1023"/>
      <c r="CT201" s="1023"/>
      <c r="CU201" s="1023"/>
      <c r="CV201" s="1023"/>
      <c r="CW201" s="1023"/>
      <c r="CX201" s="1023"/>
      <c r="CY201" s="1023"/>
      <c r="CZ201" s="1023"/>
      <c r="DA201" s="1023"/>
      <c r="DB201" s="1023"/>
      <c r="DC201" s="1023"/>
      <c r="DD201" s="1023"/>
      <c r="DE201" s="1023"/>
      <c r="DF201" s="1023"/>
      <c r="DG201" s="1023"/>
      <c r="DH201" s="1023"/>
      <c r="DI201" s="1023"/>
      <c r="DJ201" s="1023"/>
      <c r="DK201" s="1023"/>
    </row>
    <row r="202" spans="2:115" s="1365" customFormat="1" ht="14.5" customHeight="1">
      <c r="B202" s="1023"/>
      <c r="C202" s="1023"/>
      <c r="D202" s="1305"/>
      <c r="E202" s="1305"/>
      <c r="F202" s="1023"/>
      <c r="G202" s="989"/>
      <c r="H202" s="989"/>
      <c r="I202" s="989"/>
      <c r="J202" s="989"/>
      <c r="K202" s="989"/>
      <c r="L202" s="989"/>
      <c r="M202" s="1023"/>
      <c r="N202" s="1023"/>
      <c r="O202" s="1023"/>
      <c r="P202" s="1023"/>
      <c r="Q202" s="1023"/>
      <c r="R202" s="1023"/>
      <c r="S202" s="1023"/>
      <c r="T202" s="1023"/>
      <c r="U202" s="1023"/>
      <c r="V202" s="1023"/>
      <c r="W202" s="1023"/>
      <c r="X202" s="1023"/>
      <c r="Y202" s="1023"/>
      <c r="Z202" s="1023"/>
      <c r="AA202" s="1023"/>
      <c r="AB202" s="1023"/>
      <c r="AC202" s="1023"/>
      <c r="AD202" s="1023"/>
      <c r="AE202" s="1023"/>
      <c r="AF202" s="1023"/>
      <c r="AG202" s="1023"/>
      <c r="AH202" s="1023"/>
      <c r="AI202" s="1023"/>
      <c r="AJ202" s="1023"/>
      <c r="AK202" s="1023"/>
      <c r="AL202" s="1023"/>
      <c r="AM202" s="1023"/>
      <c r="AN202" s="1023"/>
      <c r="AO202" s="1023"/>
      <c r="AP202" s="1023"/>
      <c r="AQ202" s="1023"/>
      <c r="AR202" s="1023"/>
      <c r="AS202" s="1023"/>
      <c r="AT202" s="1023"/>
      <c r="AU202" s="1023"/>
      <c r="AV202" s="1023"/>
      <c r="AW202" s="1023"/>
      <c r="AX202" s="1023"/>
      <c r="AY202" s="1023"/>
      <c r="AZ202" s="1023"/>
      <c r="BA202" s="1023"/>
      <c r="BB202" s="1023"/>
      <c r="BC202" s="1023"/>
      <c r="BD202" s="1023"/>
      <c r="BE202" s="1023"/>
      <c r="BF202" s="1023"/>
      <c r="BG202" s="1023"/>
      <c r="BH202" s="1023"/>
      <c r="BI202" s="1023"/>
      <c r="BJ202" s="1023"/>
      <c r="BK202" s="1023"/>
      <c r="BL202" s="1023"/>
      <c r="BM202" s="1023"/>
      <c r="BN202" s="1023"/>
      <c r="BO202" s="1023"/>
      <c r="BP202" s="1023"/>
      <c r="BQ202" s="1023"/>
      <c r="BR202" s="1023"/>
      <c r="BS202" s="1023"/>
      <c r="BT202" s="1023"/>
      <c r="BU202" s="1023"/>
      <c r="BV202" s="1023"/>
      <c r="BW202" s="1023"/>
      <c r="BX202" s="1023"/>
      <c r="BY202" s="1023"/>
      <c r="BZ202" s="1023"/>
      <c r="CA202" s="1023"/>
      <c r="CB202" s="1023"/>
      <c r="CC202" s="1023"/>
      <c r="CD202" s="1023"/>
      <c r="CE202" s="1023"/>
      <c r="CF202" s="1023"/>
      <c r="CG202" s="1023"/>
      <c r="CH202" s="1023"/>
      <c r="CI202" s="1023"/>
      <c r="CJ202" s="1023"/>
      <c r="CK202" s="1023"/>
      <c r="CL202" s="1023"/>
      <c r="CM202" s="1023"/>
      <c r="CN202" s="1023"/>
      <c r="CO202" s="1023"/>
      <c r="CP202" s="1023"/>
      <c r="CQ202" s="1023"/>
      <c r="CR202" s="1023"/>
      <c r="CS202" s="1023"/>
      <c r="CT202" s="1023"/>
      <c r="CU202" s="1023"/>
      <c r="CV202" s="1023"/>
      <c r="CW202" s="1023"/>
      <c r="CX202" s="1023"/>
      <c r="CY202" s="1023"/>
      <c r="CZ202" s="1023"/>
      <c r="DA202" s="1023"/>
      <c r="DB202" s="1023"/>
      <c r="DC202" s="1023"/>
      <c r="DD202" s="1023"/>
      <c r="DE202" s="1023"/>
      <c r="DF202" s="1023"/>
      <c r="DG202" s="1023"/>
      <c r="DH202" s="1023"/>
      <c r="DI202" s="1023"/>
      <c r="DJ202" s="1023"/>
      <c r="DK202" s="1023"/>
    </row>
    <row r="203" spans="2:115" s="1365" customFormat="1" ht="14.5" customHeight="1">
      <c r="B203" s="1023"/>
      <c r="C203" s="1023"/>
      <c r="D203" s="1305"/>
      <c r="E203" s="1305"/>
      <c r="F203" s="1023"/>
      <c r="G203" s="989"/>
      <c r="H203" s="989"/>
      <c r="I203" s="989"/>
      <c r="J203" s="989"/>
      <c r="K203" s="989"/>
      <c r="L203" s="989"/>
      <c r="M203" s="1023"/>
      <c r="N203" s="1023"/>
      <c r="O203" s="1023"/>
      <c r="P203" s="1023"/>
      <c r="Q203" s="1023"/>
      <c r="R203" s="1023"/>
      <c r="S203" s="1023"/>
      <c r="T203" s="1023"/>
      <c r="U203" s="1023"/>
      <c r="V203" s="1023"/>
      <c r="W203" s="1023"/>
      <c r="X203" s="1023"/>
      <c r="Y203" s="1023"/>
      <c r="Z203" s="1023"/>
      <c r="AA203" s="1023"/>
      <c r="AB203" s="1023"/>
      <c r="AC203" s="1023"/>
      <c r="AD203" s="1023"/>
      <c r="AE203" s="1023"/>
      <c r="AF203" s="1023"/>
      <c r="AG203" s="1023"/>
      <c r="AH203" s="1023"/>
      <c r="AI203" s="1023"/>
      <c r="AJ203" s="1023"/>
      <c r="AK203" s="1023"/>
      <c r="AL203" s="1023"/>
      <c r="AM203" s="1023"/>
      <c r="AN203" s="1023"/>
      <c r="AO203" s="1023"/>
      <c r="AP203" s="1023"/>
      <c r="AQ203" s="1023"/>
      <c r="AR203" s="1023"/>
      <c r="AS203" s="1023"/>
      <c r="AT203" s="1023"/>
      <c r="AU203" s="1023"/>
      <c r="AV203" s="1023"/>
      <c r="AW203" s="1023"/>
      <c r="AX203" s="1023"/>
      <c r="AY203" s="1023"/>
      <c r="AZ203" s="1023"/>
      <c r="BA203" s="1023"/>
      <c r="BB203" s="1023"/>
      <c r="BC203" s="1023"/>
      <c r="BD203" s="1023"/>
      <c r="BE203" s="1023"/>
      <c r="BF203" s="1023"/>
      <c r="BG203" s="1023"/>
      <c r="BH203" s="1023"/>
      <c r="BI203" s="1023"/>
      <c r="BJ203" s="1023"/>
      <c r="BK203" s="1023"/>
      <c r="BL203" s="1023"/>
      <c r="BM203" s="1023"/>
      <c r="BN203" s="1023"/>
      <c r="BO203" s="1023"/>
      <c r="BP203" s="1023"/>
      <c r="BQ203" s="1023"/>
      <c r="BR203" s="1023"/>
      <c r="BS203" s="1023"/>
      <c r="BT203" s="1023"/>
      <c r="BU203" s="1023"/>
      <c r="BV203" s="1023"/>
      <c r="BW203" s="1023"/>
      <c r="BX203" s="1023"/>
      <c r="BY203" s="1023"/>
      <c r="BZ203" s="1023"/>
      <c r="CA203" s="1023"/>
      <c r="CB203" s="1023"/>
      <c r="CC203" s="1023"/>
      <c r="CD203" s="1023"/>
      <c r="CE203" s="1023"/>
      <c r="CF203" s="1023"/>
      <c r="CG203" s="1023"/>
      <c r="CH203" s="1023"/>
      <c r="CI203" s="1023"/>
      <c r="CJ203" s="1023"/>
      <c r="CK203" s="1023"/>
      <c r="CL203" s="1023"/>
      <c r="CM203" s="1023"/>
      <c r="CN203" s="1023"/>
      <c r="CO203" s="1023"/>
      <c r="CP203" s="1023"/>
      <c r="CQ203" s="1023"/>
      <c r="CR203" s="1023"/>
      <c r="CS203" s="1023"/>
      <c r="CT203" s="1023"/>
      <c r="CU203" s="1023"/>
      <c r="CV203" s="1023"/>
      <c r="CW203" s="1023"/>
      <c r="CX203" s="1023"/>
      <c r="CY203" s="1023"/>
      <c r="CZ203" s="1023"/>
      <c r="DA203" s="1023"/>
      <c r="DB203" s="1023"/>
      <c r="DC203" s="1023"/>
      <c r="DD203" s="1023"/>
      <c r="DE203" s="1023"/>
      <c r="DF203" s="1023"/>
      <c r="DG203" s="1023"/>
      <c r="DH203" s="1023"/>
      <c r="DI203" s="1023"/>
      <c r="DJ203" s="1023"/>
      <c r="DK203" s="1023"/>
    </row>
    <row r="204" spans="2:115" s="1365" customFormat="1" ht="14.5" customHeight="1">
      <c r="B204" s="1023"/>
      <c r="C204" s="1023"/>
      <c r="D204" s="1305"/>
      <c r="E204" s="1305"/>
      <c r="F204" s="1023"/>
      <c r="G204" s="989"/>
      <c r="H204" s="989"/>
      <c r="I204" s="989"/>
      <c r="J204" s="989"/>
      <c r="K204" s="989"/>
      <c r="L204" s="989"/>
      <c r="M204" s="1023"/>
      <c r="N204" s="1023"/>
      <c r="O204" s="1023"/>
      <c r="P204" s="1023"/>
      <c r="Q204" s="1023"/>
      <c r="R204" s="1023"/>
      <c r="S204" s="1023"/>
      <c r="T204" s="1023"/>
      <c r="U204" s="1023"/>
      <c r="V204" s="1023"/>
      <c r="W204" s="1023"/>
      <c r="X204" s="1023"/>
      <c r="Y204" s="1023"/>
      <c r="Z204" s="1023"/>
      <c r="AA204" s="1023"/>
      <c r="AB204" s="1023"/>
      <c r="AC204" s="1023"/>
      <c r="AD204" s="1023"/>
      <c r="AE204" s="1023"/>
      <c r="AF204" s="1023"/>
      <c r="AG204" s="1023"/>
      <c r="AH204" s="1023"/>
      <c r="AI204" s="1023"/>
      <c r="AJ204" s="1023"/>
      <c r="AK204" s="1023"/>
      <c r="AL204" s="1023"/>
      <c r="AM204" s="1023"/>
      <c r="AN204" s="1023"/>
      <c r="AO204" s="1023"/>
      <c r="AP204" s="1023"/>
      <c r="AQ204" s="1023"/>
      <c r="AR204" s="1023"/>
      <c r="AS204" s="1023"/>
      <c r="AT204" s="1023"/>
      <c r="AU204" s="1023"/>
      <c r="AV204" s="1023"/>
      <c r="AW204" s="1023"/>
      <c r="AX204" s="1023"/>
      <c r="AY204" s="1023"/>
      <c r="AZ204" s="1023"/>
      <c r="BA204" s="1023"/>
      <c r="BB204" s="1023"/>
      <c r="BC204" s="1023"/>
      <c r="BD204" s="1023"/>
      <c r="BE204" s="1023"/>
      <c r="BF204" s="1023"/>
      <c r="BG204" s="1023"/>
      <c r="BH204" s="1023"/>
      <c r="BI204" s="1023"/>
      <c r="BJ204" s="1023"/>
      <c r="BK204" s="1023"/>
      <c r="BL204" s="1023"/>
      <c r="BM204" s="1023"/>
      <c r="BN204" s="1023"/>
      <c r="BO204" s="1023"/>
      <c r="BP204" s="1023"/>
      <c r="BQ204" s="1023"/>
      <c r="BR204" s="1023"/>
      <c r="BS204" s="1023"/>
      <c r="BT204" s="1023"/>
      <c r="BU204" s="1023"/>
      <c r="BV204" s="1023"/>
      <c r="BW204" s="1023"/>
      <c r="BX204" s="1023"/>
      <c r="BY204" s="1023"/>
      <c r="BZ204" s="1023"/>
      <c r="CA204" s="1023"/>
      <c r="CB204" s="1023"/>
      <c r="CC204" s="1023"/>
      <c r="CD204" s="1023"/>
      <c r="CE204" s="1023"/>
      <c r="CF204" s="1023"/>
      <c r="CG204" s="1023"/>
      <c r="CH204" s="1023"/>
      <c r="CI204" s="1023"/>
      <c r="CJ204" s="1023"/>
      <c r="CK204" s="1023"/>
      <c r="CL204" s="1023"/>
      <c r="CM204" s="1023"/>
      <c r="CN204" s="1023"/>
      <c r="CO204" s="1023"/>
      <c r="CP204" s="1023"/>
      <c r="CQ204" s="1023"/>
      <c r="CR204" s="1023"/>
      <c r="CS204" s="1023"/>
      <c r="CT204" s="1023"/>
      <c r="CU204" s="1023"/>
      <c r="CV204" s="1023"/>
      <c r="CW204" s="1023"/>
      <c r="CX204" s="1023"/>
      <c r="CY204" s="1023"/>
      <c r="CZ204" s="1023"/>
      <c r="DA204" s="1023"/>
      <c r="DB204" s="1023"/>
      <c r="DC204" s="1023"/>
      <c r="DD204" s="1023"/>
      <c r="DE204" s="1023"/>
      <c r="DF204" s="1023"/>
      <c r="DG204" s="1023"/>
      <c r="DH204" s="1023"/>
      <c r="DI204" s="1023"/>
      <c r="DJ204" s="1023"/>
      <c r="DK204" s="1023"/>
    </row>
    <row r="205" spans="2:115" s="1365" customFormat="1" ht="14.5" customHeight="1">
      <c r="B205" s="1023"/>
      <c r="C205" s="1023"/>
      <c r="D205" s="1305"/>
      <c r="E205" s="1305"/>
      <c r="F205" s="1023"/>
      <c r="G205" s="1023"/>
      <c r="H205" s="1023"/>
      <c r="I205" s="1023"/>
      <c r="J205" s="989"/>
      <c r="K205" s="989"/>
      <c r="L205" s="989"/>
      <c r="M205" s="1023"/>
      <c r="N205" s="1023"/>
      <c r="O205" s="1023"/>
      <c r="P205" s="1023"/>
      <c r="Q205" s="1023"/>
      <c r="R205" s="1023"/>
      <c r="S205" s="1023"/>
      <c r="T205" s="1023"/>
      <c r="U205" s="1023"/>
      <c r="V205" s="1023"/>
      <c r="W205" s="1023"/>
      <c r="X205" s="1023"/>
      <c r="Y205" s="1023"/>
      <c r="Z205" s="1023"/>
      <c r="AA205" s="1023"/>
      <c r="AB205" s="1023"/>
      <c r="AC205" s="1023"/>
      <c r="AD205" s="1023"/>
      <c r="AE205" s="1023"/>
      <c r="AF205" s="1023"/>
      <c r="AG205" s="1023"/>
      <c r="AH205" s="1023"/>
      <c r="AI205" s="1023"/>
      <c r="AJ205" s="1023"/>
      <c r="AK205" s="1023"/>
      <c r="AL205" s="1023"/>
      <c r="AM205" s="1023"/>
      <c r="AN205" s="1023"/>
      <c r="AO205" s="1023"/>
      <c r="AP205" s="1023"/>
      <c r="AQ205" s="1023"/>
      <c r="AR205" s="1023"/>
      <c r="AS205" s="1023"/>
      <c r="AT205" s="1023"/>
      <c r="AU205" s="1023"/>
      <c r="AV205" s="1023"/>
      <c r="AW205" s="1023"/>
      <c r="AX205" s="1023"/>
      <c r="AY205" s="1023"/>
      <c r="AZ205" s="1023"/>
      <c r="BA205" s="1023"/>
      <c r="BB205" s="1023"/>
      <c r="BC205" s="1023"/>
      <c r="BD205" s="1023"/>
      <c r="BE205" s="1023"/>
      <c r="BF205" s="1023"/>
      <c r="BG205" s="1023"/>
      <c r="BH205" s="1023"/>
      <c r="BI205" s="1023"/>
      <c r="BJ205" s="1023"/>
      <c r="BK205" s="1023"/>
      <c r="BL205" s="1023"/>
      <c r="BM205" s="1023"/>
      <c r="BN205" s="1023"/>
      <c r="BO205" s="1023"/>
      <c r="BP205" s="1023"/>
      <c r="BQ205" s="1023"/>
      <c r="BR205" s="1023"/>
      <c r="BS205" s="1023"/>
      <c r="BT205" s="1023"/>
      <c r="BU205" s="1023"/>
      <c r="BV205" s="1023"/>
      <c r="BW205" s="1023"/>
      <c r="BX205" s="1023"/>
      <c r="BY205" s="1023"/>
      <c r="BZ205" s="1023"/>
      <c r="CA205" s="1023"/>
      <c r="CB205" s="1023"/>
      <c r="CC205" s="1023"/>
      <c r="CD205" s="1023"/>
      <c r="CE205" s="1023"/>
      <c r="CF205" s="1023"/>
      <c r="CG205" s="1023"/>
      <c r="CH205" s="1023"/>
      <c r="CI205" s="1023"/>
      <c r="CJ205" s="1023"/>
      <c r="CK205" s="1023"/>
      <c r="CL205" s="1023"/>
      <c r="CM205" s="1023"/>
      <c r="CN205" s="1023"/>
      <c r="CO205" s="1023"/>
      <c r="CP205" s="1023"/>
      <c r="CQ205" s="1023"/>
      <c r="CR205" s="1023"/>
      <c r="CS205" s="1023"/>
      <c r="CT205" s="1023"/>
      <c r="CU205" s="1023"/>
      <c r="CV205" s="1023"/>
      <c r="CW205" s="1023"/>
      <c r="CX205" s="1023"/>
      <c r="CY205" s="1023"/>
      <c r="CZ205" s="1023"/>
      <c r="DA205" s="1023"/>
      <c r="DB205" s="1023"/>
      <c r="DC205" s="1023"/>
      <c r="DD205" s="1023"/>
      <c r="DE205" s="1023"/>
      <c r="DF205" s="1023"/>
      <c r="DG205" s="1023"/>
      <c r="DH205" s="1023"/>
      <c r="DI205" s="1023"/>
      <c r="DJ205" s="1023"/>
      <c r="DK205" s="1023"/>
    </row>
    <row r="206" spans="2:115" s="1365" customFormat="1" ht="14.5" customHeight="1">
      <c r="B206" s="1023"/>
      <c r="C206" s="1023"/>
      <c r="D206" s="1023"/>
      <c r="E206" s="1023"/>
      <c r="F206" s="1023"/>
      <c r="G206" s="1023"/>
      <c r="H206" s="1023"/>
      <c r="I206" s="1023"/>
      <c r="J206" s="989"/>
      <c r="K206" s="989"/>
      <c r="L206" s="989"/>
      <c r="M206" s="1023"/>
      <c r="N206" s="1023"/>
      <c r="O206" s="1023"/>
      <c r="P206" s="1023"/>
      <c r="Q206" s="1023"/>
      <c r="R206" s="1023"/>
      <c r="S206" s="1023"/>
      <c r="T206" s="1023"/>
      <c r="U206" s="1023"/>
      <c r="V206" s="1023"/>
      <c r="W206" s="1023"/>
      <c r="X206" s="1023"/>
      <c r="Y206" s="1023"/>
      <c r="Z206" s="1023"/>
      <c r="AA206" s="1023"/>
      <c r="AB206" s="1023"/>
      <c r="AC206" s="1023"/>
      <c r="AD206" s="1023"/>
      <c r="AE206" s="1023"/>
      <c r="AF206" s="1023"/>
      <c r="AG206" s="1023"/>
      <c r="AH206" s="1023"/>
      <c r="AI206" s="1023"/>
      <c r="AJ206" s="1023"/>
      <c r="AK206" s="1023"/>
      <c r="AL206" s="1023"/>
      <c r="AM206" s="1023"/>
      <c r="AN206" s="1023"/>
      <c r="AO206" s="1023"/>
      <c r="AP206" s="1023"/>
      <c r="AQ206" s="1023"/>
      <c r="AR206" s="1023"/>
      <c r="AS206" s="1023"/>
      <c r="AT206" s="1023"/>
      <c r="AU206" s="1023"/>
      <c r="AV206" s="1023"/>
      <c r="AW206" s="1023"/>
      <c r="AX206" s="1023"/>
      <c r="AY206" s="1023"/>
      <c r="AZ206" s="1023"/>
      <c r="BA206" s="1023"/>
      <c r="BB206" s="1023"/>
      <c r="BC206" s="1023"/>
      <c r="BD206" s="1023"/>
      <c r="BE206" s="1023"/>
      <c r="BF206" s="1023"/>
      <c r="BG206" s="1023"/>
      <c r="BH206" s="1023"/>
      <c r="BI206" s="1023"/>
      <c r="BJ206" s="1023"/>
      <c r="BK206" s="1023"/>
      <c r="BL206" s="1023"/>
      <c r="BM206" s="1023"/>
      <c r="BN206" s="1023"/>
      <c r="BO206" s="1023"/>
      <c r="BP206" s="1023"/>
      <c r="BQ206" s="1023"/>
      <c r="BR206" s="1023"/>
      <c r="BS206" s="1023"/>
      <c r="BT206" s="1023"/>
      <c r="BU206" s="1023"/>
      <c r="BV206" s="1023"/>
      <c r="BW206" s="1023"/>
      <c r="BX206" s="1023"/>
      <c r="BY206" s="1023"/>
      <c r="BZ206" s="1023"/>
      <c r="CA206" s="1023"/>
      <c r="CB206" s="1023"/>
      <c r="CC206" s="1023"/>
      <c r="CD206" s="1023"/>
      <c r="CE206" s="1023"/>
      <c r="CF206" s="1023"/>
      <c r="CG206" s="1023"/>
      <c r="CH206" s="1023"/>
      <c r="CI206" s="1023"/>
      <c r="CJ206" s="1023"/>
      <c r="CK206" s="1023"/>
      <c r="CL206" s="1023"/>
      <c r="CM206" s="1023"/>
      <c r="CN206" s="1023"/>
      <c r="CO206" s="1023"/>
      <c r="CP206" s="1023"/>
      <c r="CQ206" s="1023"/>
      <c r="CR206" s="1023"/>
      <c r="CS206" s="1023"/>
      <c r="CT206" s="1023"/>
      <c r="CU206" s="1023"/>
      <c r="CV206" s="1023"/>
      <c r="CW206" s="1023"/>
      <c r="CX206" s="1023"/>
      <c r="CY206" s="1023"/>
      <c r="CZ206" s="1023"/>
      <c r="DA206" s="1023"/>
      <c r="DB206" s="1023"/>
      <c r="DC206" s="1023"/>
      <c r="DD206" s="1023"/>
      <c r="DE206" s="1023"/>
      <c r="DF206" s="1023"/>
      <c r="DG206" s="1023"/>
      <c r="DH206" s="1023"/>
      <c r="DI206" s="1023"/>
      <c r="DJ206" s="1023"/>
      <c r="DK206" s="1023"/>
    </row>
    <row r="207" spans="2:115" s="1365" customFormat="1" ht="14.5" customHeight="1">
      <c r="B207" s="1023"/>
      <c r="C207" s="1023"/>
      <c r="D207" s="1023"/>
      <c r="E207" s="1023"/>
      <c r="F207" s="1023"/>
      <c r="G207" s="1023"/>
      <c r="H207" s="1023"/>
      <c r="I207" s="1023"/>
      <c r="J207" s="989"/>
      <c r="K207" s="989"/>
      <c r="L207" s="989"/>
      <c r="M207" s="1023"/>
      <c r="N207" s="1023"/>
      <c r="O207" s="1023"/>
      <c r="P207" s="1023"/>
      <c r="Q207" s="1023"/>
      <c r="R207" s="1023"/>
      <c r="S207" s="1023"/>
      <c r="T207" s="1023"/>
      <c r="U207" s="1023"/>
      <c r="V207" s="1023"/>
      <c r="W207" s="1023"/>
      <c r="X207" s="1023"/>
      <c r="Y207" s="1023"/>
      <c r="Z207" s="1023"/>
      <c r="AA207" s="1023"/>
      <c r="AB207" s="1023"/>
      <c r="AC207" s="1023"/>
      <c r="AD207" s="1023"/>
      <c r="AE207" s="1023"/>
      <c r="AF207" s="1023"/>
      <c r="AG207" s="1023"/>
      <c r="AH207" s="1023"/>
      <c r="AI207" s="1023"/>
      <c r="AJ207" s="1023"/>
      <c r="AK207" s="1023"/>
      <c r="AL207" s="1023"/>
      <c r="AM207" s="1023"/>
      <c r="AN207" s="1023"/>
      <c r="AO207" s="1023"/>
      <c r="AP207" s="1023"/>
      <c r="AQ207" s="1023"/>
      <c r="AR207" s="1023"/>
      <c r="AS207" s="1023"/>
      <c r="AT207" s="1023"/>
      <c r="AU207" s="1023"/>
      <c r="AV207" s="1023"/>
      <c r="AW207" s="1023"/>
      <c r="AX207" s="1023"/>
      <c r="AY207" s="1023"/>
      <c r="AZ207" s="1023"/>
      <c r="BA207" s="1023"/>
      <c r="BB207" s="1023"/>
      <c r="BC207" s="1023"/>
      <c r="BD207" s="1023"/>
      <c r="BE207" s="1023"/>
      <c r="BF207" s="1023"/>
      <c r="BG207" s="1023"/>
      <c r="BH207" s="1023"/>
      <c r="BI207" s="1023"/>
      <c r="BJ207" s="1023"/>
      <c r="BK207" s="1023"/>
      <c r="BL207" s="1023"/>
      <c r="BM207" s="1023"/>
      <c r="BN207" s="1023"/>
      <c r="BO207" s="1023"/>
      <c r="BP207" s="1023"/>
      <c r="BQ207" s="1023"/>
      <c r="BR207" s="1023"/>
      <c r="BS207" s="1023"/>
      <c r="BT207" s="1023"/>
      <c r="BU207" s="1023"/>
      <c r="BV207" s="1023"/>
      <c r="BW207" s="1023"/>
      <c r="BX207" s="1023"/>
      <c r="BY207" s="1023"/>
      <c r="BZ207" s="1023"/>
      <c r="CA207" s="1023"/>
      <c r="CB207" s="1023"/>
      <c r="CC207" s="1023"/>
      <c r="CD207" s="1023"/>
      <c r="CE207" s="1023"/>
      <c r="CF207" s="1023"/>
      <c r="CG207" s="1023"/>
      <c r="CH207" s="1023"/>
      <c r="CI207" s="1023"/>
      <c r="CJ207" s="1023"/>
      <c r="CK207" s="1023"/>
      <c r="CL207" s="1023"/>
      <c r="CM207" s="1023"/>
      <c r="CN207" s="1023"/>
      <c r="CO207" s="1023"/>
      <c r="CP207" s="1023"/>
      <c r="CQ207" s="1023"/>
      <c r="CR207" s="1023"/>
      <c r="CS207" s="1023"/>
      <c r="CT207" s="1023"/>
      <c r="CU207" s="1023"/>
      <c r="CV207" s="1023"/>
      <c r="CW207" s="1023"/>
      <c r="CX207" s="1023"/>
      <c r="CY207" s="1023"/>
      <c r="CZ207" s="1023"/>
      <c r="DA207" s="1023"/>
      <c r="DB207" s="1023"/>
      <c r="DC207" s="1023"/>
      <c r="DD207" s="1023"/>
      <c r="DE207" s="1023"/>
      <c r="DF207" s="1023"/>
      <c r="DG207" s="1023"/>
      <c r="DH207" s="1023"/>
      <c r="DI207" s="1023"/>
      <c r="DJ207" s="1023"/>
      <c r="DK207" s="1023"/>
    </row>
    <row r="208" spans="2:115" s="1365" customFormat="1" ht="14.5" customHeight="1">
      <c r="B208" s="1023"/>
      <c r="C208" s="1023"/>
      <c r="D208" s="1023"/>
      <c r="E208" s="1023"/>
      <c r="F208" s="1023"/>
      <c r="G208" s="989"/>
      <c r="H208" s="989"/>
      <c r="I208" s="989"/>
      <c r="J208" s="989"/>
      <c r="K208" s="989"/>
      <c r="L208" s="989"/>
      <c r="M208" s="1023"/>
      <c r="N208" s="1023"/>
      <c r="O208" s="1023"/>
      <c r="P208" s="1023"/>
      <c r="Q208" s="1023"/>
      <c r="R208" s="1023"/>
      <c r="S208" s="1023"/>
      <c r="T208" s="1023"/>
      <c r="U208" s="1023"/>
      <c r="V208" s="1023"/>
      <c r="W208" s="1023"/>
      <c r="X208" s="1023"/>
      <c r="Y208" s="1023"/>
      <c r="Z208" s="1023"/>
      <c r="AA208" s="1023"/>
      <c r="AB208" s="1023"/>
      <c r="AC208" s="1023"/>
      <c r="AD208" s="1023"/>
      <c r="AE208" s="1023"/>
      <c r="AF208" s="1023"/>
      <c r="AG208" s="1023"/>
      <c r="AH208" s="1023"/>
      <c r="AI208" s="1023"/>
      <c r="AJ208" s="1023"/>
      <c r="AK208" s="1023"/>
      <c r="AL208" s="1023"/>
      <c r="AM208" s="1023"/>
      <c r="AN208" s="1023"/>
      <c r="AO208" s="1023"/>
      <c r="AP208" s="1023"/>
      <c r="AQ208" s="1023"/>
      <c r="AR208" s="1023"/>
      <c r="AS208" s="1023"/>
      <c r="AT208" s="1023"/>
      <c r="AU208" s="1023"/>
      <c r="AV208" s="1023"/>
      <c r="AW208" s="1023"/>
      <c r="AX208" s="1023"/>
      <c r="AY208" s="1023"/>
      <c r="AZ208" s="1023"/>
      <c r="BA208" s="1023"/>
      <c r="BB208" s="1023"/>
      <c r="BC208" s="1023"/>
      <c r="BD208" s="1023"/>
      <c r="BE208" s="1023"/>
      <c r="BF208" s="1023"/>
      <c r="BG208" s="1023"/>
      <c r="BH208" s="1023"/>
      <c r="BI208" s="1023"/>
      <c r="BJ208" s="1023"/>
      <c r="BK208" s="1023"/>
      <c r="BL208" s="1023"/>
      <c r="BM208" s="1023"/>
      <c r="BN208" s="1023"/>
      <c r="BO208" s="1023"/>
      <c r="BP208" s="1023"/>
      <c r="BQ208" s="1023"/>
      <c r="BR208" s="1023"/>
      <c r="BS208" s="1023"/>
      <c r="BT208" s="1023"/>
      <c r="BU208" s="1023"/>
      <c r="BV208" s="1023"/>
      <c r="BW208" s="1023"/>
      <c r="BX208" s="1023"/>
      <c r="BY208" s="1023"/>
      <c r="BZ208" s="1023"/>
      <c r="CA208" s="1023"/>
      <c r="CB208" s="1023"/>
      <c r="CC208" s="1023"/>
      <c r="CD208" s="1023"/>
      <c r="CE208" s="1023"/>
      <c r="CF208" s="1023"/>
      <c r="CG208" s="1023"/>
      <c r="CH208" s="1023"/>
      <c r="CI208" s="1023"/>
      <c r="CJ208" s="1023"/>
      <c r="CK208" s="1023"/>
      <c r="CL208" s="1023"/>
      <c r="CM208" s="1023"/>
      <c r="CN208" s="1023"/>
      <c r="CO208" s="1023"/>
      <c r="CP208" s="1023"/>
      <c r="CQ208" s="1023"/>
      <c r="CR208" s="1023"/>
      <c r="CS208" s="1023"/>
      <c r="CT208" s="1023"/>
      <c r="CU208" s="1023"/>
      <c r="CV208" s="1023"/>
      <c r="CW208" s="1023"/>
      <c r="CX208" s="1023"/>
      <c r="CY208" s="1023"/>
      <c r="CZ208" s="1023"/>
      <c r="DA208" s="1023"/>
      <c r="DB208" s="1023"/>
      <c r="DC208" s="1023"/>
      <c r="DD208" s="1023"/>
      <c r="DE208" s="1023"/>
      <c r="DF208" s="1023"/>
      <c r="DG208" s="1023"/>
      <c r="DH208" s="1023"/>
      <c r="DI208" s="1023"/>
      <c r="DJ208" s="1023"/>
      <c r="DK208" s="1023"/>
    </row>
    <row r="209" spans="2:115" s="1365" customFormat="1" ht="14.5" customHeight="1">
      <c r="B209" s="1023"/>
      <c r="C209" s="1023"/>
      <c r="D209" s="1023"/>
      <c r="E209" s="1023"/>
      <c r="F209" s="1023"/>
      <c r="G209" s="989"/>
      <c r="H209" s="989"/>
      <c r="I209" s="989"/>
      <c r="J209" s="989"/>
      <c r="K209" s="989"/>
      <c r="L209" s="989"/>
      <c r="M209" s="1023"/>
      <c r="N209" s="1023"/>
      <c r="O209" s="1023"/>
      <c r="P209" s="1023"/>
      <c r="Q209" s="1023"/>
      <c r="R209" s="1023"/>
      <c r="S209" s="1023"/>
      <c r="T209" s="1023"/>
      <c r="U209" s="1023"/>
      <c r="V209" s="1023"/>
      <c r="W209" s="1023"/>
      <c r="X209" s="1023"/>
      <c r="Y209" s="1023"/>
      <c r="Z209" s="1023"/>
      <c r="AA209" s="1023"/>
      <c r="AB209" s="1023"/>
      <c r="AC209" s="1023"/>
      <c r="AD209" s="1023"/>
      <c r="AE209" s="1023"/>
      <c r="AF209" s="1023"/>
      <c r="AG209" s="1023"/>
      <c r="AH209" s="1023"/>
      <c r="AI209" s="1023"/>
      <c r="AJ209" s="1023"/>
      <c r="AK209" s="1023"/>
      <c r="AL209" s="1023"/>
      <c r="AM209" s="1023"/>
      <c r="AN209" s="1023"/>
      <c r="AO209" s="1023"/>
      <c r="AP209" s="1023"/>
      <c r="AQ209" s="1023"/>
      <c r="AR209" s="1023"/>
      <c r="AS209" s="1023"/>
      <c r="AT209" s="1023"/>
      <c r="AU209" s="1023"/>
      <c r="AV209" s="1023"/>
      <c r="AW209" s="1023"/>
      <c r="AX209" s="1023"/>
      <c r="AY209" s="1023"/>
      <c r="AZ209" s="1023"/>
      <c r="BA209" s="1023"/>
      <c r="BB209" s="1023"/>
      <c r="BC209" s="1023"/>
      <c r="BD209" s="1023"/>
      <c r="BE209" s="1023"/>
      <c r="BF209" s="1023"/>
      <c r="BG209" s="1023"/>
      <c r="BH209" s="1023"/>
      <c r="BI209" s="1023"/>
      <c r="BJ209" s="1023"/>
      <c r="BK209" s="1023"/>
      <c r="BL209" s="1023"/>
      <c r="BM209" s="1023"/>
      <c r="BN209" s="1023"/>
      <c r="BO209" s="1023"/>
      <c r="BP209" s="1023"/>
      <c r="BQ209" s="1023"/>
      <c r="BR209" s="1023"/>
      <c r="BS209" s="1023"/>
      <c r="BT209" s="1023"/>
      <c r="BU209" s="1023"/>
      <c r="BV209" s="1023"/>
      <c r="BW209" s="1023"/>
      <c r="BX209" s="1023"/>
      <c r="BY209" s="1023"/>
      <c r="BZ209" s="1023"/>
      <c r="CA209" s="1023"/>
      <c r="CB209" s="1023"/>
      <c r="CC209" s="1023"/>
      <c r="CD209" s="1023"/>
      <c r="CE209" s="1023"/>
      <c r="CF209" s="1023"/>
      <c r="CG209" s="1023"/>
      <c r="CH209" s="1023"/>
      <c r="CI209" s="1023"/>
      <c r="CJ209" s="1023"/>
      <c r="CK209" s="1023"/>
      <c r="CL209" s="1023"/>
      <c r="CM209" s="1023"/>
      <c r="CN209" s="1023"/>
      <c r="CO209" s="1023"/>
      <c r="CP209" s="1023"/>
      <c r="CQ209" s="1023"/>
      <c r="CR209" s="1023"/>
      <c r="CS209" s="1023"/>
      <c r="CT209" s="1023"/>
      <c r="CU209" s="1023"/>
      <c r="CV209" s="1023"/>
      <c r="CW209" s="1023"/>
      <c r="CX209" s="1023"/>
      <c r="CY209" s="1023"/>
      <c r="CZ209" s="1023"/>
      <c r="DA209" s="1023"/>
      <c r="DB209" s="1023"/>
      <c r="DC209" s="1023"/>
      <c r="DD209" s="1023"/>
      <c r="DE209" s="1023"/>
      <c r="DF209" s="1023"/>
      <c r="DG209" s="1023"/>
      <c r="DH209" s="1023"/>
      <c r="DI209" s="1023"/>
      <c r="DJ209" s="1023"/>
      <c r="DK209" s="1023"/>
    </row>
    <row r="210" spans="2:115" ht="14.5" customHeight="1">
      <c r="B210" s="1988"/>
      <c r="C210" s="1988"/>
      <c r="D210" s="1988"/>
      <c r="E210" s="1988"/>
      <c r="F210" s="1988"/>
      <c r="G210" s="1467"/>
      <c r="H210" s="1467"/>
      <c r="I210" s="1467"/>
      <c r="J210" s="1467"/>
      <c r="K210" s="1467"/>
      <c r="L210" s="1467"/>
      <c r="M210" s="1988"/>
      <c r="N210" s="1988"/>
      <c r="O210" s="1988"/>
      <c r="P210" s="1988"/>
      <c r="Q210" s="1988"/>
      <c r="R210" s="1988"/>
      <c r="S210" s="1988"/>
      <c r="T210" s="1988"/>
      <c r="U210" s="1988"/>
      <c r="V210" s="1988"/>
      <c r="W210" s="1988"/>
      <c r="X210" s="1988"/>
      <c r="Y210" s="1988"/>
      <c r="Z210" s="1988"/>
      <c r="AA210" s="1988"/>
      <c r="AB210" s="1988"/>
      <c r="AC210" s="1988"/>
      <c r="AD210" s="1988"/>
      <c r="AE210" s="1988"/>
      <c r="AF210" s="1988"/>
      <c r="AG210" s="1988"/>
      <c r="AH210" s="1988"/>
      <c r="AI210" s="1988"/>
      <c r="AJ210" s="1988"/>
      <c r="AK210" s="1988"/>
      <c r="AL210" s="1988"/>
      <c r="AM210" s="1988"/>
      <c r="AN210" s="1988"/>
      <c r="AO210" s="1988"/>
      <c r="AP210" s="1988"/>
      <c r="AQ210" s="1988"/>
      <c r="AR210" s="1988"/>
      <c r="AS210" s="1988"/>
      <c r="AT210" s="1988"/>
      <c r="AU210" s="1988"/>
      <c r="AV210" s="1988"/>
      <c r="AW210" s="1988"/>
      <c r="AX210" s="1988"/>
      <c r="AY210" s="1988"/>
      <c r="AZ210" s="1988"/>
      <c r="BA210" s="1988"/>
      <c r="BB210" s="1988"/>
      <c r="BC210" s="1988"/>
      <c r="BD210" s="1988"/>
      <c r="BE210" s="1988"/>
      <c r="BF210" s="1988"/>
      <c r="BG210" s="1988"/>
      <c r="BH210" s="1988"/>
      <c r="BI210" s="1988"/>
      <c r="BJ210" s="1988"/>
      <c r="BK210" s="1988"/>
      <c r="BL210" s="1988"/>
      <c r="BM210" s="1988"/>
      <c r="BN210" s="1988"/>
      <c r="BO210" s="1988"/>
      <c r="BP210" s="1988"/>
      <c r="BQ210" s="1988"/>
      <c r="BR210" s="1988"/>
      <c r="BS210" s="1988"/>
      <c r="BT210" s="1988"/>
      <c r="BU210" s="1988"/>
      <c r="BV210" s="1988"/>
      <c r="BW210" s="1988"/>
      <c r="BX210" s="1988"/>
      <c r="BY210" s="1988"/>
      <c r="BZ210" s="1988"/>
      <c r="CA210" s="1988"/>
      <c r="CB210" s="1988"/>
      <c r="CC210" s="1988"/>
      <c r="CD210" s="1988"/>
      <c r="CE210" s="1988"/>
      <c r="CF210" s="1988"/>
      <c r="CG210" s="1988"/>
      <c r="CH210" s="1988"/>
      <c r="CI210" s="1988"/>
      <c r="CJ210" s="1988"/>
      <c r="CK210" s="1988"/>
      <c r="CL210" s="1988"/>
      <c r="CM210" s="1988"/>
      <c r="CN210" s="1988"/>
      <c r="CO210" s="1988"/>
      <c r="CP210" s="1988"/>
      <c r="CQ210" s="1988"/>
      <c r="CR210" s="1988"/>
      <c r="CS210" s="1988"/>
      <c r="CT210" s="1988"/>
      <c r="CU210" s="1988"/>
      <c r="CV210" s="1988"/>
      <c r="CW210" s="1988"/>
      <c r="CX210" s="1988"/>
      <c r="CY210" s="1988"/>
      <c r="CZ210" s="1988"/>
      <c r="DA210" s="1988"/>
      <c r="DB210" s="1988"/>
      <c r="DC210" s="1988"/>
      <c r="DD210" s="1988"/>
      <c r="DE210" s="1988"/>
      <c r="DF210" s="1988"/>
      <c r="DG210" s="1988"/>
      <c r="DH210" s="1988"/>
      <c r="DI210" s="1988"/>
      <c r="DJ210" s="1988"/>
      <c r="DK210" s="1988"/>
    </row>
    <row r="211" spans="2:115" ht="14.5" customHeight="1">
      <c r="B211" s="1988"/>
      <c r="C211" s="1988"/>
      <c r="D211" s="1988"/>
      <c r="E211" s="1988"/>
      <c r="F211" s="1989"/>
      <c r="G211" s="1467"/>
      <c r="H211" s="1467"/>
      <c r="I211" s="1467"/>
      <c r="J211" s="1467"/>
      <c r="K211" s="1467"/>
      <c r="L211" s="1467"/>
      <c r="M211" s="1988"/>
      <c r="N211" s="1988"/>
      <c r="O211" s="1988"/>
      <c r="P211" s="1988"/>
      <c r="Q211" s="1988"/>
      <c r="R211" s="1988"/>
      <c r="S211" s="1988"/>
      <c r="T211" s="1988"/>
      <c r="U211" s="1988"/>
      <c r="V211" s="1988"/>
      <c r="W211" s="1988"/>
      <c r="X211" s="1988"/>
      <c r="Y211" s="1988"/>
      <c r="Z211" s="1988"/>
      <c r="AA211" s="1988"/>
      <c r="AB211" s="1988"/>
      <c r="AC211" s="1988"/>
      <c r="AD211" s="1988"/>
      <c r="AE211" s="1988"/>
      <c r="AF211" s="1988"/>
      <c r="AG211" s="1988"/>
      <c r="AH211" s="1988"/>
      <c r="AI211" s="1988"/>
      <c r="AJ211" s="1988"/>
      <c r="AK211" s="1988"/>
      <c r="AL211" s="1988"/>
      <c r="AM211" s="1988"/>
      <c r="AN211" s="1988"/>
      <c r="AO211" s="1988"/>
      <c r="AP211" s="1988"/>
      <c r="AQ211" s="1988"/>
      <c r="AR211" s="1988"/>
      <c r="AS211" s="1988"/>
      <c r="AT211" s="1988"/>
      <c r="AU211" s="1988"/>
      <c r="AV211" s="1988"/>
      <c r="AW211" s="1988"/>
      <c r="AX211" s="1988"/>
      <c r="AY211" s="1988"/>
      <c r="AZ211" s="1988"/>
      <c r="BA211" s="1988"/>
      <c r="BB211" s="1988"/>
      <c r="BC211" s="1988"/>
      <c r="BD211" s="1988"/>
      <c r="BE211" s="1988"/>
      <c r="BF211" s="1988"/>
      <c r="BG211" s="1988"/>
      <c r="BH211" s="1988"/>
      <c r="BI211" s="1988"/>
      <c r="BJ211" s="1988"/>
      <c r="BK211" s="1988"/>
      <c r="BL211" s="1988"/>
      <c r="BM211" s="1988"/>
      <c r="BN211" s="1988"/>
      <c r="BO211" s="1988"/>
      <c r="BP211" s="1988"/>
      <c r="BQ211" s="1988"/>
      <c r="BR211" s="1988"/>
      <c r="BS211" s="1988"/>
      <c r="BT211" s="1988"/>
      <c r="BU211" s="1988"/>
      <c r="BV211" s="1988"/>
      <c r="BW211" s="1988"/>
      <c r="BX211" s="1988"/>
      <c r="BY211" s="1988"/>
      <c r="BZ211" s="1988"/>
      <c r="CA211" s="1988"/>
      <c r="CB211" s="1988"/>
      <c r="CC211" s="1988"/>
      <c r="CD211" s="1988"/>
      <c r="CE211" s="1988"/>
      <c r="CF211" s="1988"/>
      <c r="CG211" s="1988"/>
      <c r="CH211" s="1988"/>
      <c r="CI211" s="1988"/>
      <c r="CJ211" s="1988"/>
      <c r="CK211" s="1988"/>
      <c r="CL211" s="1988"/>
      <c r="CM211" s="1988"/>
      <c r="CN211" s="1988"/>
      <c r="CO211" s="1988"/>
      <c r="CP211" s="1988"/>
      <c r="CQ211" s="1988"/>
      <c r="CR211" s="1988"/>
      <c r="CS211" s="1988"/>
      <c r="CT211" s="1988"/>
      <c r="CU211" s="1988"/>
      <c r="CV211" s="1988"/>
      <c r="CW211" s="1988"/>
      <c r="CX211" s="1988"/>
      <c r="CY211" s="1988"/>
      <c r="CZ211" s="1988"/>
      <c r="DA211" s="1988"/>
      <c r="DB211" s="1988"/>
      <c r="DC211" s="1988"/>
      <c r="DD211" s="1988"/>
      <c r="DE211" s="1988"/>
      <c r="DF211" s="1988"/>
      <c r="DG211" s="1988"/>
      <c r="DH211" s="1988"/>
      <c r="DI211" s="1988"/>
      <c r="DJ211" s="1988"/>
      <c r="DK211" s="1988"/>
    </row>
    <row r="212" spans="2:115" ht="14.5" customHeight="1">
      <c r="B212" s="1988"/>
      <c r="C212" s="1988"/>
      <c r="D212" s="1988"/>
      <c r="E212" s="1988"/>
      <c r="F212" s="1989"/>
      <c r="G212" s="1467"/>
      <c r="H212" s="1467"/>
      <c r="I212" s="1467"/>
      <c r="J212" s="1467"/>
      <c r="K212" s="1467"/>
      <c r="L212" s="1467"/>
      <c r="M212" s="1988"/>
      <c r="N212" s="1988"/>
      <c r="O212" s="1988"/>
      <c r="P212" s="1988"/>
      <c r="Q212" s="1988"/>
      <c r="R212" s="1988"/>
      <c r="S212" s="1988"/>
      <c r="T212" s="1988"/>
      <c r="U212" s="1988"/>
      <c r="V212" s="1988"/>
      <c r="W212" s="1988"/>
      <c r="X212" s="1988"/>
      <c r="Y212" s="1988"/>
      <c r="Z212" s="1988"/>
      <c r="AA212" s="1988"/>
      <c r="AB212" s="1988"/>
      <c r="AC212" s="1988"/>
      <c r="AD212" s="1988"/>
      <c r="AE212" s="1988"/>
      <c r="AF212" s="1988"/>
      <c r="AG212" s="1988"/>
      <c r="AH212" s="1988"/>
      <c r="AI212" s="1988"/>
      <c r="AJ212" s="1988"/>
      <c r="AK212" s="1988"/>
      <c r="AL212" s="1988"/>
      <c r="AM212" s="1988"/>
      <c r="AN212" s="1988"/>
      <c r="AO212" s="1988"/>
      <c r="AP212" s="1988"/>
      <c r="AQ212" s="1988"/>
      <c r="AR212" s="1988"/>
      <c r="AS212" s="1988"/>
      <c r="AT212" s="1988"/>
      <c r="AU212" s="1988"/>
      <c r="AV212" s="1988"/>
      <c r="AW212" s="1988"/>
      <c r="AX212" s="1988"/>
      <c r="AY212" s="1988"/>
      <c r="AZ212" s="1988"/>
      <c r="BA212" s="1988"/>
      <c r="BB212" s="1988"/>
      <c r="BC212" s="1988"/>
      <c r="BD212" s="1988"/>
      <c r="BE212" s="1988"/>
      <c r="BF212" s="1988"/>
      <c r="BG212" s="1988"/>
      <c r="BH212" s="1988"/>
      <c r="BI212" s="1988"/>
      <c r="BJ212" s="1988"/>
      <c r="BK212" s="1988"/>
      <c r="BL212" s="1988"/>
      <c r="BM212" s="1988"/>
      <c r="BN212" s="1988"/>
      <c r="BO212" s="1988"/>
      <c r="BP212" s="1988"/>
      <c r="BQ212" s="1988"/>
      <c r="BR212" s="1988"/>
      <c r="BS212" s="1988"/>
      <c r="BT212" s="1988"/>
      <c r="BU212" s="1988"/>
      <c r="BV212" s="1988"/>
      <c r="BW212" s="1988"/>
      <c r="BX212" s="1988"/>
      <c r="BY212" s="1988"/>
      <c r="BZ212" s="1988"/>
      <c r="CA212" s="1988"/>
      <c r="CB212" s="1988"/>
      <c r="CC212" s="1988"/>
      <c r="CD212" s="1988"/>
      <c r="CE212" s="1988"/>
      <c r="CF212" s="1988"/>
      <c r="CG212" s="1988"/>
      <c r="CH212" s="1988"/>
      <c r="CI212" s="1988"/>
      <c r="CJ212" s="1988"/>
      <c r="CK212" s="1988"/>
      <c r="CL212" s="1988"/>
      <c r="CM212" s="1988"/>
      <c r="CN212" s="1988"/>
      <c r="CO212" s="1988"/>
      <c r="CP212" s="1988"/>
      <c r="CQ212" s="1988"/>
      <c r="CR212" s="1988"/>
      <c r="CS212" s="1988"/>
      <c r="CT212" s="1988"/>
      <c r="CU212" s="1988"/>
      <c r="CV212" s="1988"/>
      <c r="CW212" s="1988"/>
      <c r="CX212" s="1988"/>
      <c r="CY212" s="1988"/>
      <c r="CZ212" s="1988"/>
      <c r="DA212" s="1988"/>
      <c r="DB212" s="1988"/>
      <c r="DC212" s="1988"/>
      <c r="DD212" s="1988"/>
      <c r="DE212" s="1988"/>
      <c r="DF212" s="1988"/>
      <c r="DG212" s="1988"/>
      <c r="DH212" s="1988"/>
      <c r="DI212" s="1988"/>
      <c r="DJ212" s="1988"/>
      <c r="DK212" s="1988"/>
    </row>
    <row r="213" spans="2:115" ht="14.5" customHeight="1">
      <c r="B213" s="1988"/>
      <c r="C213" s="1988"/>
      <c r="D213" s="1988"/>
      <c r="E213" s="1988"/>
      <c r="F213" s="1989"/>
      <c r="G213" s="1467"/>
      <c r="H213" s="1467"/>
      <c r="I213" s="1467"/>
      <c r="J213" s="1467"/>
      <c r="K213" s="1467"/>
      <c r="L213" s="1467"/>
      <c r="M213" s="1988"/>
      <c r="N213" s="1988"/>
      <c r="O213" s="1988"/>
      <c r="P213" s="1988"/>
      <c r="Q213" s="1988"/>
      <c r="R213" s="1988"/>
      <c r="S213" s="1988"/>
      <c r="T213" s="1988"/>
      <c r="U213" s="1988"/>
      <c r="V213" s="1988"/>
      <c r="W213" s="1988"/>
      <c r="X213" s="1988"/>
      <c r="Y213" s="1988"/>
      <c r="Z213" s="1988"/>
      <c r="AA213" s="1988"/>
      <c r="AB213" s="1988"/>
      <c r="AC213" s="1988"/>
      <c r="AD213" s="1988"/>
      <c r="AE213" s="1988"/>
      <c r="AF213" s="1988"/>
      <c r="AG213" s="1988"/>
      <c r="AH213" s="1988"/>
      <c r="AI213" s="1988"/>
      <c r="AJ213" s="1988"/>
      <c r="AK213" s="1988"/>
      <c r="AL213" s="1988"/>
      <c r="AM213" s="1988"/>
      <c r="AN213" s="1988"/>
      <c r="AO213" s="1988"/>
      <c r="AP213" s="1988"/>
      <c r="AQ213" s="1988"/>
      <c r="AR213" s="1988"/>
      <c r="AS213" s="1988"/>
      <c r="AT213" s="1988"/>
      <c r="AU213" s="1988"/>
      <c r="AV213" s="1988"/>
      <c r="AW213" s="1988"/>
      <c r="AX213" s="1988"/>
      <c r="AY213" s="1988"/>
      <c r="AZ213" s="1988"/>
      <c r="BA213" s="1988"/>
      <c r="BB213" s="1988"/>
      <c r="BC213" s="1988"/>
      <c r="BD213" s="1988"/>
      <c r="BE213" s="1988"/>
      <c r="BF213" s="1988"/>
      <c r="BG213" s="1988"/>
      <c r="BH213" s="1988"/>
      <c r="BI213" s="1988"/>
      <c r="BJ213" s="1988"/>
      <c r="BK213" s="1988"/>
      <c r="BL213" s="1988"/>
      <c r="BM213" s="1988"/>
      <c r="BN213" s="1988"/>
      <c r="BO213" s="1988"/>
      <c r="BP213" s="1988"/>
      <c r="BQ213" s="1988"/>
      <c r="BR213" s="1988"/>
      <c r="BS213" s="1988"/>
      <c r="BT213" s="1988"/>
      <c r="BU213" s="1988"/>
      <c r="BV213" s="1988"/>
      <c r="BW213" s="1988"/>
      <c r="BX213" s="1988"/>
      <c r="BY213" s="1988"/>
      <c r="BZ213" s="1988"/>
      <c r="CA213" s="1988"/>
      <c r="CB213" s="1988"/>
      <c r="CC213" s="1988"/>
      <c r="CD213" s="1988"/>
      <c r="CE213" s="1988"/>
      <c r="CF213" s="1988"/>
      <c r="CG213" s="1988"/>
      <c r="CH213" s="1988"/>
      <c r="CI213" s="1988"/>
      <c r="CJ213" s="1988"/>
      <c r="CK213" s="1988"/>
      <c r="CL213" s="1988"/>
      <c r="CM213" s="1988"/>
      <c r="CN213" s="1988"/>
      <c r="CO213" s="1988"/>
      <c r="CP213" s="1988"/>
      <c r="CQ213" s="1988"/>
      <c r="CR213" s="1988"/>
      <c r="CS213" s="1988"/>
      <c r="CT213" s="1988"/>
      <c r="CU213" s="1988"/>
      <c r="CV213" s="1988"/>
      <c r="CW213" s="1988"/>
      <c r="CX213" s="1988"/>
      <c r="CY213" s="1988"/>
      <c r="CZ213" s="1988"/>
      <c r="DA213" s="1988"/>
      <c r="DB213" s="1988"/>
      <c r="DC213" s="1988"/>
      <c r="DD213" s="1988"/>
      <c r="DE213" s="1988"/>
      <c r="DF213" s="1988"/>
      <c r="DG213" s="1988"/>
      <c r="DH213" s="1988"/>
      <c r="DI213" s="1988"/>
      <c r="DJ213" s="1988"/>
      <c r="DK213" s="1988"/>
    </row>
    <row r="214" spans="2:115">
      <c r="B214" s="1988"/>
      <c r="C214" s="1988"/>
      <c r="D214" s="1988"/>
      <c r="E214" s="1988"/>
      <c r="F214" s="1989"/>
      <c r="G214" s="1467"/>
      <c r="H214" s="1467"/>
      <c r="I214" s="1467"/>
      <c r="J214" s="1467"/>
      <c r="K214" s="1467"/>
      <c r="L214" s="1467"/>
      <c r="M214" s="1988"/>
      <c r="N214" s="1988"/>
      <c r="O214" s="1988"/>
      <c r="P214" s="1988"/>
      <c r="Q214" s="1988"/>
      <c r="R214" s="1988"/>
      <c r="S214" s="1988"/>
      <c r="T214" s="1988"/>
      <c r="U214" s="1988"/>
      <c r="V214" s="1988"/>
      <c r="W214" s="1988"/>
      <c r="X214" s="1988"/>
      <c r="Y214" s="1988"/>
      <c r="Z214" s="1988"/>
      <c r="AA214" s="1988"/>
      <c r="AB214" s="1988"/>
      <c r="AC214" s="1988"/>
      <c r="AD214" s="1988"/>
      <c r="AE214" s="1988"/>
      <c r="AF214" s="1988"/>
      <c r="AG214" s="1988"/>
      <c r="AH214" s="1988"/>
      <c r="AI214" s="1988"/>
      <c r="AJ214" s="1988"/>
      <c r="AK214" s="1988"/>
      <c r="AL214" s="1988"/>
      <c r="AM214" s="1988"/>
      <c r="AN214" s="1988"/>
      <c r="AO214" s="1988"/>
      <c r="AP214" s="1988"/>
      <c r="AQ214" s="1988"/>
      <c r="AR214" s="1988"/>
      <c r="AS214" s="1988"/>
      <c r="AT214" s="1988"/>
      <c r="AU214" s="1988"/>
      <c r="AV214" s="1988"/>
      <c r="AW214" s="1988"/>
      <c r="AX214" s="1988"/>
      <c r="AY214" s="1988"/>
      <c r="AZ214" s="1988"/>
      <c r="BA214" s="1988"/>
      <c r="BB214" s="1988"/>
      <c r="BC214" s="1988"/>
      <c r="BD214" s="1988"/>
      <c r="BE214" s="1988"/>
      <c r="BF214" s="1988"/>
      <c r="BG214" s="1988"/>
      <c r="BH214" s="1988"/>
      <c r="BI214" s="1988"/>
      <c r="BJ214" s="1988"/>
      <c r="BK214" s="1988"/>
      <c r="BL214" s="1988"/>
      <c r="BM214" s="1988"/>
      <c r="BN214" s="1988"/>
      <c r="BO214" s="1988"/>
      <c r="BP214" s="1988"/>
      <c r="BQ214" s="1988"/>
      <c r="BR214" s="1988"/>
      <c r="BS214" s="1988"/>
      <c r="BT214" s="1988"/>
      <c r="BU214" s="1988"/>
      <c r="BV214" s="1988"/>
      <c r="BW214" s="1988"/>
      <c r="BX214" s="1988"/>
      <c r="BY214" s="1988"/>
      <c r="BZ214" s="1988"/>
      <c r="CA214" s="1988"/>
      <c r="CB214" s="1988"/>
      <c r="CC214" s="1988"/>
      <c r="CD214" s="1988"/>
      <c r="CE214" s="1988"/>
      <c r="CF214" s="1988"/>
      <c r="CG214" s="1988"/>
      <c r="CH214" s="1988"/>
      <c r="CI214" s="1988"/>
      <c r="CJ214" s="1988"/>
      <c r="CK214" s="1988"/>
      <c r="CL214" s="1988"/>
      <c r="CM214" s="1988"/>
      <c r="CN214" s="1988"/>
      <c r="CO214" s="1988"/>
      <c r="CP214" s="1988"/>
      <c r="CQ214" s="1988"/>
      <c r="CR214" s="1988"/>
      <c r="CS214" s="1988"/>
      <c r="CT214" s="1988"/>
      <c r="CU214" s="1988"/>
      <c r="CV214" s="1988"/>
      <c r="CW214" s="1988"/>
      <c r="CX214" s="1988"/>
      <c r="CY214" s="1988"/>
      <c r="CZ214" s="1988"/>
      <c r="DA214" s="1988"/>
      <c r="DB214" s="1988"/>
      <c r="DC214" s="1988"/>
      <c r="DD214" s="1988"/>
      <c r="DE214" s="1988"/>
      <c r="DF214" s="1988"/>
      <c r="DG214" s="1988"/>
      <c r="DH214" s="1988"/>
      <c r="DI214" s="1988"/>
      <c r="DJ214" s="1988"/>
      <c r="DK214" s="1988"/>
    </row>
    <row r="215" spans="2:115">
      <c r="B215" s="1988"/>
      <c r="C215" s="1988"/>
      <c r="D215" s="1988"/>
      <c r="E215" s="1988"/>
      <c r="F215" s="1989"/>
      <c r="G215" s="1467"/>
      <c r="H215" s="1467"/>
      <c r="I215" s="1467"/>
      <c r="J215" s="1467"/>
      <c r="K215" s="1467"/>
      <c r="L215" s="1467"/>
      <c r="M215" s="1988"/>
      <c r="N215" s="1988"/>
      <c r="O215" s="1988"/>
      <c r="P215" s="1988"/>
      <c r="Q215" s="1988"/>
      <c r="R215" s="1988"/>
      <c r="S215" s="1988"/>
      <c r="T215" s="1988"/>
      <c r="U215" s="1988"/>
      <c r="V215" s="1988"/>
      <c r="W215" s="1988"/>
      <c r="X215" s="1988"/>
      <c r="Y215" s="1988"/>
      <c r="Z215" s="1988"/>
      <c r="AA215" s="1988"/>
      <c r="AB215" s="1988"/>
      <c r="AC215" s="1988"/>
      <c r="AD215" s="1988"/>
      <c r="AE215" s="1988"/>
      <c r="AF215" s="1988"/>
      <c r="AG215" s="1988"/>
      <c r="AH215" s="1988"/>
      <c r="AI215" s="1988"/>
      <c r="AJ215" s="1988"/>
      <c r="AK215" s="1988"/>
      <c r="AL215" s="1988"/>
      <c r="AM215" s="1988"/>
      <c r="AN215" s="1988"/>
      <c r="AO215" s="1988"/>
      <c r="AP215" s="1988"/>
      <c r="AQ215" s="1988"/>
      <c r="AR215" s="1988"/>
      <c r="AS215" s="1988"/>
      <c r="AT215" s="1988"/>
      <c r="AU215" s="1988"/>
      <c r="AV215" s="1988"/>
      <c r="AW215" s="1988"/>
      <c r="AX215" s="1988"/>
      <c r="AY215" s="1988"/>
      <c r="AZ215" s="1988"/>
      <c r="BA215" s="1988"/>
      <c r="BB215" s="1988"/>
      <c r="BC215" s="1988"/>
      <c r="BD215" s="1988"/>
      <c r="BE215" s="1988"/>
      <c r="BF215" s="1988"/>
      <c r="BG215" s="1988"/>
      <c r="BH215" s="1988"/>
      <c r="BI215" s="1988"/>
      <c r="BJ215" s="1988"/>
      <c r="BK215" s="1988"/>
      <c r="BL215" s="1988"/>
      <c r="BM215" s="1988"/>
      <c r="BN215" s="1988"/>
      <c r="BO215" s="1988"/>
      <c r="BP215" s="1988"/>
      <c r="BQ215" s="1988"/>
      <c r="BR215" s="1988"/>
      <c r="BS215" s="1988"/>
      <c r="BT215" s="1988"/>
      <c r="BU215" s="1988"/>
      <c r="BV215" s="1988"/>
      <c r="BW215" s="1988"/>
      <c r="BX215" s="1988"/>
      <c r="BY215" s="1988"/>
      <c r="BZ215" s="1988"/>
      <c r="CA215" s="1988"/>
      <c r="CB215" s="1988"/>
      <c r="CC215" s="1988"/>
      <c r="CD215" s="1988"/>
      <c r="CE215" s="1988"/>
      <c r="CF215" s="1988"/>
      <c r="CG215" s="1988"/>
      <c r="CH215" s="1988"/>
      <c r="CI215" s="1988"/>
      <c r="CJ215" s="1988"/>
      <c r="CK215" s="1988"/>
      <c r="CL215" s="1988"/>
      <c r="CM215" s="1988"/>
      <c r="CN215" s="1988"/>
      <c r="CO215" s="1988"/>
      <c r="CP215" s="1988"/>
      <c r="CQ215" s="1988"/>
      <c r="CR215" s="1988"/>
      <c r="CS215" s="1988"/>
      <c r="CT215" s="1988"/>
      <c r="CU215" s="1988"/>
      <c r="CV215" s="1988"/>
      <c r="CW215" s="1988"/>
      <c r="CX215" s="1988"/>
      <c r="CY215" s="1988"/>
      <c r="CZ215" s="1988"/>
      <c r="DA215" s="1988"/>
      <c r="DB215" s="1988"/>
      <c r="DC215" s="1988"/>
      <c r="DD215" s="1988"/>
      <c r="DE215" s="1988"/>
      <c r="DF215" s="1988"/>
      <c r="DG215" s="1988"/>
      <c r="DH215" s="1988"/>
      <c r="DI215" s="1988"/>
      <c r="DJ215" s="1988"/>
      <c r="DK215" s="1988"/>
    </row>
    <row r="216" spans="2:115">
      <c r="B216" s="1988"/>
      <c r="C216" s="1988"/>
      <c r="D216" s="1988"/>
      <c r="E216" s="1988"/>
      <c r="F216" s="1989"/>
      <c r="G216" s="1467"/>
      <c r="H216" s="1467"/>
      <c r="I216" s="1467"/>
      <c r="J216" s="1467"/>
      <c r="K216" s="1467"/>
      <c r="L216" s="1467"/>
      <c r="M216" s="1988"/>
      <c r="N216" s="1988"/>
      <c r="O216" s="1988"/>
      <c r="P216" s="1988"/>
      <c r="Q216" s="1988"/>
      <c r="R216" s="1988"/>
      <c r="S216" s="1988"/>
      <c r="T216" s="1988"/>
      <c r="U216" s="1988"/>
      <c r="V216" s="1988"/>
      <c r="W216" s="1988"/>
      <c r="X216" s="1988"/>
      <c r="Y216" s="1988"/>
      <c r="Z216" s="1988"/>
      <c r="AA216" s="1988"/>
      <c r="AB216" s="1988"/>
      <c r="AC216" s="1988"/>
      <c r="AD216" s="1988"/>
      <c r="AE216" s="1988"/>
      <c r="AF216" s="1988"/>
      <c r="AG216" s="1988"/>
      <c r="AH216" s="1988"/>
      <c r="AI216" s="1988"/>
      <c r="AJ216" s="1988"/>
      <c r="AK216" s="1988"/>
      <c r="AL216" s="1988"/>
      <c r="AM216" s="1988"/>
      <c r="AN216" s="1988"/>
      <c r="AO216" s="1988"/>
      <c r="AP216" s="1988"/>
      <c r="AQ216" s="1988"/>
      <c r="AR216" s="1988"/>
      <c r="AS216" s="1988"/>
      <c r="AT216" s="1988"/>
      <c r="AU216" s="1988"/>
      <c r="AV216" s="1988"/>
      <c r="AW216" s="1988"/>
      <c r="AX216" s="1988"/>
      <c r="AY216" s="1988"/>
      <c r="AZ216" s="1988"/>
      <c r="BA216" s="1988"/>
      <c r="BB216" s="1988"/>
      <c r="BC216" s="1988"/>
      <c r="BD216" s="1988"/>
      <c r="BE216" s="1988"/>
      <c r="BF216" s="1988"/>
      <c r="BG216" s="1988"/>
      <c r="BH216" s="1988"/>
      <c r="BI216" s="1988"/>
      <c r="BJ216" s="1988"/>
      <c r="BK216" s="1988"/>
      <c r="BL216" s="1988"/>
      <c r="BM216" s="1988"/>
      <c r="BN216" s="1988"/>
      <c r="BO216" s="1988"/>
      <c r="BP216" s="1988"/>
      <c r="BQ216" s="1988"/>
      <c r="BR216" s="1988"/>
      <c r="BS216" s="1988"/>
      <c r="BT216" s="1988"/>
      <c r="BU216" s="1988"/>
      <c r="BV216" s="1988"/>
      <c r="BW216" s="1988"/>
      <c r="BX216" s="1988"/>
      <c r="BY216" s="1988"/>
      <c r="BZ216" s="1988"/>
      <c r="CA216" s="1988"/>
      <c r="CB216" s="1988"/>
      <c r="CC216" s="1988"/>
      <c r="CD216" s="1988"/>
      <c r="CE216" s="1988"/>
      <c r="CF216" s="1988"/>
      <c r="CG216" s="1988"/>
      <c r="CH216" s="1988"/>
      <c r="CI216" s="1988"/>
      <c r="CJ216" s="1988"/>
      <c r="CK216" s="1988"/>
      <c r="CL216" s="1988"/>
      <c r="CM216" s="1988"/>
      <c r="CN216" s="1988"/>
      <c r="CO216" s="1988"/>
      <c r="CP216" s="1988"/>
      <c r="CQ216" s="1988"/>
      <c r="CR216" s="1988"/>
      <c r="CS216" s="1988"/>
      <c r="CT216" s="1988"/>
      <c r="CU216" s="1988"/>
      <c r="CV216" s="1988"/>
      <c r="CW216" s="1988"/>
      <c r="CX216" s="1988"/>
      <c r="CY216" s="1988"/>
      <c r="CZ216" s="1988"/>
      <c r="DA216" s="1988"/>
      <c r="DB216" s="1988"/>
      <c r="DC216" s="1988"/>
      <c r="DD216" s="1988"/>
      <c r="DE216" s="1988"/>
      <c r="DF216" s="1988"/>
      <c r="DG216" s="1988"/>
      <c r="DH216" s="1988"/>
      <c r="DI216" s="1988"/>
      <c r="DJ216" s="1988"/>
      <c r="DK216" s="1988"/>
    </row>
    <row r="217" spans="2:115">
      <c r="B217" s="1988"/>
      <c r="C217" s="1988"/>
      <c r="D217" s="1988"/>
      <c r="E217" s="1988"/>
      <c r="F217" s="1989"/>
      <c r="G217" s="1467"/>
      <c r="H217" s="1467"/>
      <c r="I217" s="1467"/>
      <c r="J217" s="1467"/>
      <c r="K217" s="1467"/>
      <c r="L217" s="1467"/>
      <c r="M217" s="1988"/>
      <c r="N217" s="1988"/>
      <c r="O217" s="1988"/>
      <c r="P217" s="1988"/>
      <c r="Q217" s="1988"/>
      <c r="R217" s="1988"/>
      <c r="S217" s="1988"/>
      <c r="T217" s="1988"/>
      <c r="U217" s="1988"/>
      <c r="V217" s="1988"/>
      <c r="W217" s="1988"/>
      <c r="X217" s="1988"/>
      <c r="Y217" s="1988"/>
      <c r="Z217" s="1988"/>
      <c r="AA217" s="1988"/>
      <c r="AB217" s="1988"/>
      <c r="AC217" s="1988"/>
      <c r="AD217" s="1988"/>
      <c r="AE217" s="1988"/>
      <c r="AF217" s="1988"/>
      <c r="AG217" s="1988"/>
      <c r="AH217" s="1988"/>
      <c r="AI217" s="1988"/>
      <c r="AJ217" s="1988"/>
      <c r="AK217" s="1988"/>
      <c r="AL217" s="1988"/>
      <c r="AM217" s="1988"/>
      <c r="AN217" s="1988"/>
      <c r="AO217" s="1988"/>
      <c r="AP217" s="1988"/>
      <c r="AQ217" s="1988"/>
      <c r="AR217" s="1988"/>
      <c r="AS217" s="1988"/>
      <c r="AT217" s="1988"/>
      <c r="AU217" s="1988"/>
      <c r="AV217" s="1988"/>
      <c r="AW217" s="1988"/>
      <c r="AX217" s="1988"/>
      <c r="AY217" s="1988"/>
      <c r="AZ217" s="1988"/>
      <c r="BA217" s="1988"/>
      <c r="BB217" s="1988"/>
      <c r="BC217" s="1988"/>
      <c r="BD217" s="1988"/>
      <c r="BE217" s="1988"/>
      <c r="BF217" s="1988"/>
      <c r="BG217" s="1988"/>
      <c r="BH217" s="1988"/>
      <c r="BI217" s="1988"/>
      <c r="BJ217" s="1988"/>
      <c r="BK217" s="1988"/>
      <c r="BL217" s="1988"/>
      <c r="BM217" s="1988"/>
      <c r="BN217" s="1988"/>
      <c r="BO217" s="1988"/>
      <c r="BP217" s="1988"/>
      <c r="BQ217" s="1988"/>
      <c r="BR217" s="1988"/>
      <c r="BS217" s="1988"/>
      <c r="BT217" s="1988"/>
      <c r="BU217" s="1988"/>
      <c r="BV217" s="1988"/>
      <c r="BW217" s="1988"/>
      <c r="BX217" s="1988"/>
      <c r="BY217" s="1988"/>
      <c r="BZ217" s="1988"/>
      <c r="CA217" s="1988"/>
      <c r="CB217" s="1988"/>
      <c r="CC217" s="1988"/>
      <c r="CD217" s="1988"/>
      <c r="CE217" s="1988"/>
      <c r="CF217" s="1988"/>
      <c r="CG217" s="1988"/>
      <c r="CH217" s="1988"/>
      <c r="CI217" s="1988"/>
      <c r="CJ217" s="1988"/>
      <c r="CK217" s="1988"/>
      <c r="CL217" s="1988"/>
      <c r="CM217" s="1988"/>
      <c r="CN217" s="1988"/>
      <c r="CO217" s="1988"/>
      <c r="CP217" s="1988"/>
      <c r="CQ217" s="1988"/>
      <c r="CR217" s="1988"/>
      <c r="CS217" s="1988"/>
      <c r="CT217" s="1988"/>
      <c r="CU217" s="1988"/>
      <c r="CV217" s="1988"/>
      <c r="CW217" s="1988"/>
      <c r="CX217" s="1988"/>
      <c r="CY217" s="1988"/>
      <c r="CZ217" s="1988"/>
      <c r="DA217" s="1988"/>
      <c r="DB217" s="1988"/>
      <c r="DC217" s="1988"/>
      <c r="DD217" s="1988"/>
      <c r="DE217" s="1988"/>
      <c r="DF217" s="1988"/>
      <c r="DG217" s="1988"/>
      <c r="DH217" s="1988"/>
      <c r="DI217" s="1988"/>
      <c r="DJ217" s="1988"/>
      <c r="DK217" s="1988"/>
    </row>
    <row r="218" spans="2:115">
      <c r="B218" s="1988"/>
      <c r="C218" s="1988"/>
      <c r="D218" s="1988"/>
      <c r="E218" s="1988"/>
      <c r="F218" s="1989"/>
      <c r="G218" s="1467"/>
      <c r="H218" s="1467"/>
      <c r="I218" s="1467"/>
      <c r="J218" s="1467"/>
      <c r="K218" s="1467"/>
      <c r="L218" s="1467"/>
      <c r="M218" s="1988"/>
      <c r="N218" s="1988"/>
      <c r="O218" s="1988"/>
      <c r="P218" s="1988"/>
      <c r="Q218" s="1988"/>
      <c r="R218" s="1988"/>
      <c r="S218" s="1988"/>
      <c r="T218" s="1988"/>
      <c r="U218" s="1988"/>
      <c r="V218" s="1988"/>
      <c r="W218" s="1988"/>
      <c r="X218" s="1988"/>
      <c r="Y218" s="1988"/>
      <c r="Z218" s="1988"/>
      <c r="AA218" s="1988"/>
      <c r="AB218" s="1988"/>
      <c r="AC218" s="1988"/>
      <c r="AD218" s="1988"/>
      <c r="AE218" s="1988"/>
      <c r="AF218" s="1988"/>
      <c r="AG218" s="1988"/>
      <c r="AH218" s="1988"/>
      <c r="AI218" s="1988"/>
      <c r="AJ218" s="1988"/>
      <c r="AK218" s="1988"/>
      <c r="AL218" s="1988"/>
      <c r="AM218" s="1988"/>
      <c r="AN218" s="1988"/>
      <c r="AO218" s="1988"/>
      <c r="AP218" s="1988"/>
      <c r="AQ218" s="1988"/>
      <c r="AR218" s="1988"/>
      <c r="AS218" s="1988"/>
      <c r="AT218" s="1988"/>
      <c r="AU218" s="1988"/>
      <c r="AV218" s="1988"/>
      <c r="AW218" s="1988"/>
      <c r="AX218" s="1988"/>
      <c r="AY218" s="1988"/>
      <c r="AZ218" s="1988"/>
      <c r="BA218" s="1988"/>
      <c r="BB218" s="1988"/>
      <c r="BC218" s="1988"/>
      <c r="BD218" s="1988"/>
      <c r="BE218" s="1988"/>
      <c r="BF218" s="1988"/>
      <c r="BG218" s="1988"/>
      <c r="BH218" s="1988"/>
      <c r="BI218" s="1988"/>
      <c r="BJ218" s="1988"/>
      <c r="BK218" s="1988"/>
      <c r="BL218" s="1988"/>
      <c r="BM218" s="1988"/>
      <c r="BN218" s="1988"/>
      <c r="BO218" s="1988"/>
      <c r="BP218" s="1988"/>
      <c r="BQ218" s="1988"/>
      <c r="BR218" s="1988"/>
      <c r="BS218" s="1988"/>
      <c r="BT218" s="1988"/>
      <c r="BU218" s="1988"/>
      <c r="BV218" s="1988"/>
      <c r="BW218" s="1988"/>
      <c r="BX218" s="1988"/>
      <c r="BY218" s="1988"/>
      <c r="BZ218" s="1988"/>
      <c r="CA218" s="1988"/>
      <c r="CB218" s="1988"/>
      <c r="CC218" s="1988"/>
      <c r="CD218" s="1988"/>
      <c r="CE218" s="1988"/>
      <c r="CF218" s="1988"/>
      <c r="CG218" s="1988"/>
      <c r="CH218" s="1988"/>
      <c r="CI218" s="1988"/>
      <c r="CJ218" s="1988"/>
      <c r="CK218" s="1988"/>
      <c r="CL218" s="1988"/>
      <c r="CM218" s="1988"/>
      <c r="CN218" s="1988"/>
      <c r="CO218" s="1988"/>
      <c r="CP218" s="1988"/>
      <c r="CQ218" s="1988"/>
      <c r="CR218" s="1988"/>
      <c r="CS218" s="1988"/>
      <c r="CT218" s="1988"/>
      <c r="CU218" s="1988"/>
      <c r="CV218" s="1988"/>
      <c r="CW218" s="1988"/>
      <c r="CX218" s="1988"/>
      <c r="CY218" s="1988"/>
      <c r="CZ218" s="1988"/>
      <c r="DA218" s="1988"/>
      <c r="DB218" s="1988"/>
      <c r="DC218" s="1988"/>
      <c r="DD218" s="1988"/>
      <c r="DE218" s="1988"/>
      <c r="DF218" s="1988"/>
      <c r="DG218" s="1988"/>
      <c r="DH218" s="1988"/>
      <c r="DI218" s="1988"/>
      <c r="DJ218" s="1988"/>
      <c r="DK218" s="1988"/>
    </row>
    <row r="219" spans="2:115">
      <c r="B219" s="1988"/>
      <c r="C219" s="1988"/>
      <c r="D219" s="1988"/>
      <c r="E219" s="1988"/>
      <c r="F219" s="1989"/>
      <c r="G219" s="1467"/>
      <c r="H219" s="1467"/>
      <c r="I219" s="1467"/>
      <c r="J219" s="1467"/>
      <c r="K219" s="1467"/>
      <c r="L219" s="1467"/>
      <c r="M219" s="1988"/>
      <c r="N219" s="1988"/>
      <c r="O219" s="1988"/>
      <c r="P219" s="1988"/>
      <c r="Q219" s="1988"/>
      <c r="R219" s="1988"/>
      <c r="S219" s="1988"/>
      <c r="T219" s="1988"/>
      <c r="U219" s="1988"/>
      <c r="V219" s="1988"/>
      <c r="W219" s="1988"/>
      <c r="X219" s="1988"/>
      <c r="Y219" s="1988"/>
      <c r="Z219" s="1988"/>
      <c r="AA219" s="1988"/>
      <c r="AB219" s="1988"/>
      <c r="AC219" s="1988"/>
      <c r="AD219" s="1988"/>
      <c r="AE219" s="1988"/>
      <c r="AF219" s="1988"/>
      <c r="AG219" s="1988"/>
      <c r="AH219" s="1988"/>
      <c r="AI219" s="1988"/>
      <c r="AJ219" s="1988"/>
      <c r="AK219" s="1988"/>
      <c r="AL219" s="1988"/>
      <c r="AM219" s="1988"/>
      <c r="AN219" s="1988"/>
      <c r="AO219" s="1988"/>
      <c r="AP219" s="1988"/>
      <c r="AQ219" s="1988"/>
      <c r="AR219" s="1988"/>
      <c r="AS219" s="1988"/>
      <c r="AT219" s="1988"/>
      <c r="AU219" s="1988"/>
      <c r="AV219" s="1988"/>
      <c r="AW219" s="1988"/>
      <c r="AX219" s="1988"/>
      <c r="AY219" s="1988"/>
      <c r="AZ219" s="1988"/>
      <c r="BA219" s="1988"/>
      <c r="BB219" s="1988"/>
      <c r="BC219" s="1988"/>
      <c r="BD219" s="1988"/>
      <c r="BE219" s="1988"/>
      <c r="BF219" s="1988"/>
      <c r="BG219" s="1988"/>
      <c r="BH219" s="1988"/>
      <c r="BI219" s="1988"/>
      <c r="BJ219" s="1988"/>
      <c r="BK219" s="1988"/>
      <c r="BL219" s="1988"/>
      <c r="BM219" s="1988"/>
      <c r="BN219" s="1988"/>
      <c r="BO219" s="1988"/>
      <c r="BP219" s="1988"/>
      <c r="BQ219" s="1988"/>
      <c r="BR219" s="1988"/>
      <c r="BS219" s="1988"/>
      <c r="BT219" s="1988"/>
      <c r="BU219" s="1988"/>
      <c r="BV219" s="1988"/>
      <c r="BW219" s="1988"/>
      <c r="BX219" s="1988"/>
      <c r="BY219" s="1988"/>
      <c r="BZ219" s="1988"/>
      <c r="CA219" s="1988"/>
      <c r="CB219" s="1988"/>
      <c r="CC219" s="1988"/>
      <c r="CD219" s="1988"/>
      <c r="CE219" s="1988"/>
      <c r="CF219" s="1988"/>
      <c r="CG219" s="1988"/>
      <c r="CH219" s="1988"/>
      <c r="CI219" s="1988"/>
      <c r="CJ219" s="1988"/>
      <c r="CK219" s="1988"/>
      <c r="CL219" s="1988"/>
      <c r="CM219" s="1988"/>
      <c r="CN219" s="1988"/>
      <c r="CO219" s="1988"/>
      <c r="CP219" s="1988"/>
      <c r="CQ219" s="1988"/>
      <c r="CR219" s="1988"/>
      <c r="CS219" s="1988"/>
      <c r="CT219" s="1988"/>
      <c r="CU219" s="1988"/>
      <c r="CV219" s="1988"/>
      <c r="CW219" s="1988"/>
      <c r="CX219" s="1988"/>
      <c r="CY219" s="1988"/>
      <c r="CZ219" s="1988"/>
      <c r="DA219" s="1988"/>
      <c r="DB219" s="1988"/>
      <c r="DC219" s="1988"/>
      <c r="DD219" s="1988"/>
      <c r="DE219" s="1988"/>
      <c r="DF219" s="1988"/>
      <c r="DG219" s="1988"/>
      <c r="DH219" s="1988"/>
      <c r="DI219" s="1988"/>
      <c r="DJ219" s="1988"/>
      <c r="DK219" s="1988"/>
    </row>
    <row r="220" spans="2:115">
      <c r="B220" s="1988"/>
      <c r="C220" s="1988"/>
      <c r="D220" s="1988"/>
      <c r="E220" s="1988"/>
      <c r="F220" s="1989"/>
      <c r="G220" s="1467"/>
      <c r="H220" s="1467"/>
      <c r="I220" s="1467"/>
      <c r="J220" s="1467"/>
      <c r="K220" s="1467"/>
      <c r="L220" s="1467"/>
      <c r="M220" s="1988"/>
      <c r="N220" s="1988"/>
      <c r="O220" s="1988"/>
      <c r="P220" s="1988"/>
      <c r="Q220" s="1988"/>
      <c r="R220" s="1988"/>
      <c r="S220" s="1988"/>
      <c r="T220" s="1988"/>
      <c r="U220" s="1988"/>
      <c r="V220" s="1988"/>
      <c r="W220" s="1988"/>
      <c r="X220" s="1988"/>
      <c r="Y220" s="1988"/>
      <c r="Z220" s="1988"/>
      <c r="AA220" s="1988"/>
      <c r="AB220" s="1988"/>
      <c r="AC220" s="1988"/>
      <c r="AD220" s="1988"/>
      <c r="AE220" s="1988"/>
      <c r="AF220" s="1988"/>
      <c r="AG220" s="1988"/>
      <c r="AH220" s="1988"/>
      <c r="AI220" s="1988"/>
      <c r="AJ220" s="1988"/>
      <c r="AK220" s="1988"/>
      <c r="AL220" s="1988"/>
      <c r="AM220" s="1988"/>
      <c r="AN220" s="1988"/>
      <c r="AO220" s="1988"/>
      <c r="AP220" s="1988"/>
      <c r="AQ220" s="1988"/>
      <c r="AR220" s="1988"/>
      <c r="AS220" s="1988"/>
      <c r="AT220" s="1988"/>
      <c r="AU220" s="1988"/>
      <c r="AV220" s="1988"/>
      <c r="AW220" s="1988"/>
      <c r="AX220" s="1988"/>
      <c r="AY220" s="1988"/>
      <c r="AZ220" s="1988"/>
      <c r="BA220" s="1988"/>
      <c r="BB220" s="1988"/>
      <c r="BC220" s="1988"/>
      <c r="BD220" s="1988"/>
      <c r="BE220" s="1988"/>
      <c r="BF220" s="1988"/>
      <c r="BG220" s="1988"/>
      <c r="BH220" s="1988"/>
      <c r="BI220" s="1988"/>
      <c r="BJ220" s="1988"/>
      <c r="BK220" s="1988"/>
      <c r="BL220" s="1988"/>
      <c r="BM220" s="1988"/>
      <c r="BN220" s="1988"/>
      <c r="BO220" s="1988"/>
      <c r="BP220" s="1988"/>
      <c r="BQ220" s="1988"/>
      <c r="BR220" s="1988"/>
      <c r="BS220" s="1988"/>
      <c r="BT220" s="1988"/>
      <c r="BU220" s="1988"/>
      <c r="BV220" s="1988"/>
      <c r="BW220" s="1988"/>
      <c r="BX220" s="1988"/>
      <c r="BY220" s="1988"/>
      <c r="BZ220" s="1988"/>
      <c r="CA220" s="1988"/>
      <c r="CB220" s="1988"/>
      <c r="CC220" s="1988"/>
      <c r="CD220" s="1988"/>
      <c r="CE220" s="1988"/>
      <c r="CF220" s="1988"/>
      <c r="CG220" s="1988"/>
      <c r="CH220" s="1988"/>
      <c r="CI220" s="1988"/>
      <c r="CJ220" s="1988"/>
      <c r="CK220" s="1988"/>
      <c r="CL220" s="1988"/>
      <c r="CM220" s="1988"/>
      <c r="CN220" s="1988"/>
      <c r="CO220" s="1988"/>
      <c r="CP220" s="1988"/>
      <c r="CQ220" s="1988"/>
      <c r="CR220" s="1988"/>
      <c r="CS220" s="1988"/>
      <c r="CT220" s="1988"/>
      <c r="CU220" s="1988"/>
      <c r="CV220" s="1988"/>
      <c r="CW220" s="1988"/>
      <c r="CX220" s="1988"/>
      <c r="CY220" s="1988"/>
      <c r="CZ220" s="1988"/>
      <c r="DA220" s="1988"/>
      <c r="DB220" s="1988"/>
      <c r="DC220" s="1988"/>
      <c r="DD220" s="1988"/>
      <c r="DE220" s="1988"/>
      <c r="DF220" s="1988"/>
      <c r="DG220" s="1988"/>
      <c r="DH220" s="1988"/>
      <c r="DI220" s="1988"/>
      <c r="DJ220" s="1988"/>
      <c r="DK220" s="1988"/>
    </row>
    <row r="221" spans="2:115">
      <c r="B221" s="1988"/>
      <c r="C221" s="1988"/>
      <c r="D221" s="1988"/>
      <c r="E221" s="1988"/>
      <c r="F221" s="1989"/>
      <c r="G221" s="1467"/>
      <c r="H221" s="1467"/>
      <c r="I221" s="1467"/>
      <c r="J221" s="1467"/>
      <c r="K221" s="1467"/>
      <c r="L221" s="1467"/>
      <c r="M221" s="1988"/>
      <c r="N221" s="1988"/>
      <c r="O221" s="1988"/>
      <c r="P221" s="1988"/>
      <c r="Q221" s="1988"/>
      <c r="R221" s="1988"/>
      <c r="S221" s="1988"/>
      <c r="T221" s="1988"/>
      <c r="U221" s="1988"/>
      <c r="V221" s="1988"/>
      <c r="W221" s="1988"/>
      <c r="X221" s="1988"/>
      <c r="Y221" s="1988"/>
      <c r="Z221" s="1988"/>
      <c r="AA221" s="1988"/>
      <c r="AB221" s="1988"/>
      <c r="AC221" s="1988"/>
      <c r="AD221" s="1988"/>
      <c r="AE221" s="1988"/>
      <c r="AF221" s="1988"/>
      <c r="AG221" s="1988"/>
      <c r="AH221" s="1988"/>
      <c r="AI221" s="1988"/>
      <c r="AJ221" s="1988"/>
      <c r="AK221" s="1988"/>
      <c r="AL221" s="1988"/>
      <c r="AM221" s="1988"/>
      <c r="AN221" s="1988"/>
      <c r="AO221" s="1988"/>
      <c r="AP221" s="1988"/>
      <c r="AQ221" s="1988"/>
      <c r="AR221" s="1988"/>
      <c r="AS221" s="1988"/>
      <c r="AT221" s="1988"/>
      <c r="AU221" s="1988"/>
      <c r="AV221" s="1988"/>
      <c r="AW221" s="1988"/>
      <c r="AX221" s="1988"/>
      <c r="AY221" s="1988"/>
      <c r="AZ221" s="1988"/>
      <c r="BA221" s="1988"/>
      <c r="BB221" s="1988"/>
      <c r="BC221" s="1988"/>
      <c r="BD221" s="1988"/>
      <c r="BE221" s="1988"/>
      <c r="BF221" s="1988"/>
      <c r="BG221" s="1988"/>
      <c r="BH221" s="1988"/>
      <c r="BI221" s="1988"/>
      <c r="BJ221" s="1988"/>
      <c r="BK221" s="1988"/>
      <c r="BL221" s="1988"/>
      <c r="BM221" s="1988"/>
      <c r="BN221" s="1988"/>
      <c r="BO221" s="1988"/>
      <c r="BP221" s="1988"/>
      <c r="BQ221" s="1988"/>
      <c r="BR221" s="1988"/>
      <c r="BS221" s="1988"/>
      <c r="BT221" s="1988"/>
      <c r="BU221" s="1988"/>
      <c r="BV221" s="1988"/>
      <c r="BW221" s="1988"/>
      <c r="BX221" s="1988"/>
      <c r="BY221" s="1988"/>
      <c r="BZ221" s="1988"/>
      <c r="CA221" s="1988"/>
      <c r="CB221" s="1988"/>
      <c r="CC221" s="1988"/>
      <c r="CD221" s="1988"/>
      <c r="CE221" s="1988"/>
      <c r="CF221" s="1988"/>
      <c r="CG221" s="1988"/>
      <c r="CH221" s="1988"/>
      <c r="CI221" s="1988"/>
      <c r="CJ221" s="1988"/>
      <c r="CK221" s="1988"/>
      <c r="CL221" s="1988"/>
      <c r="CM221" s="1988"/>
      <c r="CN221" s="1988"/>
      <c r="CO221" s="1988"/>
      <c r="CP221" s="1988"/>
      <c r="CQ221" s="1988"/>
      <c r="CR221" s="1988"/>
      <c r="CS221" s="1988"/>
      <c r="CT221" s="1988"/>
      <c r="CU221" s="1988"/>
      <c r="CV221" s="1988"/>
      <c r="CW221" s="1988"/>
      <c r="CX221" s="1988"/>
      <c r="CY221" s="1988"/>
      <c r="CZ221" s="1988"/>
      <c r="DA221" s="1988"/>
      <c r="DB221" s="1988"/>
      <c r="DC221" s="1988"/>
      <c r="DD221" s="1988"/>
      <c r="DE221" s="1988"/>
      <c r="DF221" s="1988"/>
      <c r="DG221" s="1988"/>
      <c r="DH221" s="1988"/>
      <c r="DI221" s="1988"/>
      <c r="DJ221" s="1988"/>
      <c r="DK221" s="1988"/>
    </row>
    <row r="222" spans="2:115">
      <c r="B222" s="1988"/>
      <c r="C222" s="1988"/>
      <c r="D222" s="1988"/>
      <c r="E222" s="1988"/>
      <c r="F222" s="1989"/>
      <c r="G222" s="1467"/>
      <c r="H222" s="1467"/>
      <c r="I222" s="1467"/>
      <c r="J222" s="1467"/>
      <c r="K222" s="1467"/>
      <c r="L222" s="1467"/>
      <c r="M222" s="1988"/>
      <c r="N222" s="1988"/>
      <c r="O222" s="1988"/>
      <c r="P222" s="1988"/>
      <c r="Q222" s="1988"/>
      <c r="R222" s="1988"/>
      <c r="S222" s="1988"/>
      <c r="T222" s="1988"/>
      <c r="U222" s="1988"/>
      <c r="V222" s="1988"/>
      <c r="W222" s="1988"/>
      <c r="X222" s="1988"/>
      <c r="Y222" s="1988"/>
      <c r="Z222" s="1988"/>
      <c r="AA222" s="1988"/>
      <c r="AB222" s="1988"/>
      <c r="AC222" s="1988"/>
      <c r="AD222" s="1988"/>
      <c r="AE222" s="1988"/>
      <c r="AF222" s="1988"/>
      <c r="AG222" s="1988"/>
      <c r="AH222" s="1988"/>
      <c r="AI222" s="1988"/>
      <c r="AJ222" s="1988"/>
      <c r="AK222" s="1988"/>
      <c r="AL222" s="1988"/>
      <c r="AM222" s="1988"/>
      <c r="AN222" s="1988"/>
      <c r="AO222" s="1988"/>
      <c r="AP222" s="1988"/>
      <c r="AQ222" s="1988"/>
      <c r="AR222" s="1988"/>
      <c r="AS222" s="1988"/>
      <c r="AT222" s="1988"/>
      <c r="AU222" s="1988"/>
      <c r="AV222" s="1988"/>
      <c r="AW222" s="1988"/>
      <c r="AX222" s="1988"/>
      <c r="AY222" s="1988"/>
      <c r="AZ222" s="1988"/>
      <c r="BA222" s="1988"/>
      <c r="BB222" s="1988"/>
      <c r="BC222" s="1988"/>
      <c r="BD222" s="1988"/>
      <c r="BE222" s="1988"/>
      <c r="BF222" s="1988"/>
      <c r="BG222" s="1988"/>
      <c r="BH222" s="1988"/>
      <c r="BI222" s="1988"/>
      <c r="BJ222" s="1988"/>
      <c r="BK222" s="1988"/>
      <c r="BL222" s="1988"/>
      <c r="BM222" s="1988"/>
      <c r="BN222" s="1988"/>
      <c r="BO222" s="1988"/>
      <c r="BP222" s="1988"/>
      <c r="BQ222" s="1988"/>
      <c r="BR222" s="1988"/>
      <c r="BS222" s="1988"/>
      <c r="BT222" s="1988"/>
      <c r="BU222" s="1988"/>
      <c r="BV222" s="1988"/>
      <c r="BW222" s="1988"/>
      <c r="BX222" s="1988"/>
      <c r="BY222" s="1988"/>
      <c r="BZ222" s="1988"/>
      <c r="CA222" s="1988"/>
      <c r="CB222" s="1988"/>
      <c r="CC222" s="1988"/>
      <c r="CD222" s="1988"/>
      <c r="CE222" s="1988"/>
      <c r="CF222" s="1988"/>
      <c r="CG222" s="1988"/>
      <c r="CH222" s="1988"/>
      <c r="CI222" s="1988"/>
      <c r="CJ222" s="1988"/>
      <c r="CK222" s="1988"/>
      <c r="CL222" s="1988"/>
      <c r="CM222" s="1988"/>
      <c r="CN222" s="1988"/>
      <c r="CO222" s="1988"/>
      <c r="CP222" s="1988"/>
      <c r="CQ222" s="1988"/>
      <c r="CR222" s="1988"/>
      <c r="CS222" s="1988"/>
      <c r="CT222" s="1988"/>
      <c r="CU222" s="1988"/>
      <c r="CV222" s="1988"/>
      <c r="CW222" s="1988"/>
      <c r="CX222" s="1988"/>
      <c r="CY222" s="1988"/>
      <c r="CZ222" s="1988"/>
      <c r="DA222" s="1988"/>
      <c r="DB222" s="1988"/>
      <c r="DC222" s="1988"/>
      <c r="DD222" s="1988"/>
      <c r="DE222" s="1988"/>
      <c r="DF222" s="1988"/>
      <c r="DG222" s="1988"/>
      <c r="DH222" s="1988"/>
      <c r="DI222" s="1988"/>
      <c r="DJ222" s="1988"/>
      <c r="DK222" s="1988"/>
    </row>
    <row r="223" spans="2:115">
      <c r="B223" s="1988"/>
      <c r="C223" s="1988"/>
      <c r="D223" s="1990"/>
      <c r="E223" s="1990"/>
      <c r="F223" s="1988"/>
      <c r="G223" s="1988"/>
      <c r="H223" s="1988"/>
      <c r="I223" s="1988"/>
      <c r="J223" s="1467"/>
      <c r="K223" s="1467"/>
      <c r="L223" s="1988"/>
      <c r="M223" s="1988"/>
      <c r="N223" s="1988"/>
      <c r="O223" s="1988"/>
      <c r="P223" s="1988"/>
      <c r="Q223" s="1988"/>
      <c r="R223" s="1988"/>
      <c r="S223" s="1988"/>
      <c r="T223" s="1988"/>
      <c r="U223" s="1988"/>
      <c r="V223" s="1988"/>
      <c r="W223" s="1988"/>
      <c r="X223" s="1988"/>
      <c r="Y223" s="1988"/>
      <c r="Z223" s="1988"/>
      <c r="AA223" s="1988"/>
      <c r="AB223" s="1988"/>
      <c r="AC223" s="1988"/>
      <c r="AD223" s="1988"/>
      <c r="AE223" s="1988"/>
      <c r="AF223" s="1988"/>
      <c r="AG223" s="1988"/>
      <c r="AH223" s="1988"/>
      <c r="AI223" s="1988"/>
      <c r="AJ223" s="1988"/>
      <c r="AK223" s="1988"/>
      <c r="AL223" s="1988"/>
      <c r="AM223" s="1988"/>
      <c r="AN223" s="1988"/>
      <c r="AO223" s="1988"/>
      <c r="AP223" s="1988"/>
      <c r="AQ223" s="1988"/>
      <c r="AR223" s="1988"/>
      <c r="AS223" s="1988"/>
      <c r="AT223" s="1988"/>
      <c r="AU223" s="1988"/>
      <c r="AV223" s="1988"/>
      <c r="AW223" s="1988"/>
      <c r="AX223" s="1988"/>
      <c r="AY223" s="1988"/>
      <c r="AZ223" s="1988"/>
      <c r="BA223" s="1988"/>
      <c r="BB223" s="1988"/>
      <c r="BC223" s="1988"/>
      <c r="BD223" s="1988"/>
      <c r="BE223" s="1988"/>
      <c r="BF223" s="1988"/>
      <c r="BG223" s="1988"/>
      <c r="BH223" s="1988"/>
      <c r="BI223" s="1988"/>
      <c r="BJ223" s="1988"/>
      <c r="BK223" s="1988"/>
      <c r="BL223" s="1988"/>
      <c r="BM223" s="1988"/>
      <c r="BN223" s="1988"/>
      <c r="BO223" s="1988"/>
      <c r="BP223" s="1988"/>
      <c r="BQ223" s="1988"/>
      <c r="BR223" s="1988"/>
      <c r="BS223" s="1988"/>
      <c r="BT223" s="1988"/>
      <c r="BU223" s="1988"/>
      <c r="BV223" s="1988"/>
      <c r="BW223" s="1988"/>
      <c r="BX223" s="1988"/>
      <c r="BY223" s="1988"/>
      <c r="BZ223" s="1988"/>
      <c r="CA223" s="1988"/>
      <c r="CB223" s="1988"/>
      <c r="CC223" s="1988"/>
      <c r="CD223" s="1988"/>
      <c r="CE223" s="1988"/>
      <c r="CF223" s="1988"/>
      <c r="CG223" s="1988"/>
      <c r="CH223" s="1988"/>
      <c r="CI223" s="1988"/>
      <c r="CJ223" s="1988"/>
      <c r="CK223" s="1988"/>
      <c r="CL223" s="1988"/>
      <c r="CM223" s="1988"/>
      <c r="CN223" s="1988"/>
      <c r="CO223" s="1988"/>
      <c r="CP223" s="1988"/>
      <c r="CQ223" s="1988"/>
      <c r="CR223" s="1988"/>
      <c r="CS223" s="1988"/>
      <c r="CT223" s="1988"/>
      <c r="CU223" s="1988"/>
      <c r="CV223" s="1988"/>
      <c r="CW223" s="1988"/>
      <c r="CX223" s="1988"/>
      <c r="CY223" s="1988"/>
      <c r="CZ223" s="1988"/>
      <c r="DA223" s="1988"/>
      <c r="DB223" s="1988"/>
      <c r="DC223" s="1988"/>
      <c r="DD223" s="1988"/>
      <c r="DE223" s="1988"/>
      <c r="DF223" s="1988"/>
      <c r="DG223" s="1988"/>
      <c r="DH223" s="1988"/>
      <c r="DI223" s="1988"/>
      <c r="DJ223" s="1988"/>
      <c r="DK223" s="1988"/>
    </row>
    <row r="224" spans="2:115">
      <c r="B224" s="1988"/>
      <c r="C224" s="1988"/>
      <c r="D224" s="1990"/>
      <c r="E224" s="1990"/>
      <c r="F224" s="1988"/>
      <c r="G224" s="1988"/>
      <c r="H224" s="1988"/>
      <c r="I224" s="1988"/>
      <c r="J224" s="1467"/>
      <c r="K224" s="1467"/>
      <c r="L224" s="1988"/>
      <c r="M224" s="1988"/>
      <c r="N224" s="1988"/>
      <c r="O224" s="1988"/>
      <c r="P224" s="1988"/>
      <c r="Q224" s="1988"/>
      <c r="R224" s="1988"/>
      <c r="S224" s="1988"/>
      <c r="T224" s="1988"/>
      <c r="U224" s="1988"/>
      <c r="V224" s="1988"/>
      <c r="W224" s="1988"/>
      <c r="X224" s="1988"/>
      <c r="Y224" s="1988"/>
      <c r="Z224" s="1988"/>
      <c r="AA224" s="1988"/>
      <c r="AB224" s="1988"/>
      <c r="AC224" s="1988"/>
      <c r="AD224" s="1988"/>
      <c r="AE224" s="1988"/>
      <c r="AF224" s="1988"/>
      <c r="AG224" s="1988"/>
      <c r="AH224" s="1988"/>
      <c r="AI224" s="1988"/>
      <c r="AJ224" s="1988"/>
      <c r="AK224" s="1988"/>
      <c r="AL224" s="1988"/>
      <c r="AM224" s="1988"/>
      <c r="AN224" s="1988"/>
      <c r="AO224" s="1988"/>
      <c r="AP224" s="1988"/>
      <c r="AQ224" s="1988"/>
      <c r="AR224" s="1988"/>
      <c r="AS224" s="1988"/>
      <c r="AT224" s="1988"/>
      <c r="AU224" s="1988"/>
      <c r="AV224" s="1988"/>
      <c r="AW224" s="1988"/>
      <c r="AX224" s="1988"/>
      <c r="AY224" s="1988"/>
      <c r="AZ224" s="1988"/>
      <c r="BA224" s="1988"/>
      <c r="BB224" s="1988"/>
      <c r="BC224" s="1988"/>
      <c r="BD224" s="1988"/>
      <c r="BE224" s="1988"/>
      <c r="BF224" s="1988"/>
      <c r="BG224" s="1988"/>
      <c r="BH224" s="1988"/>
      <c r="BI224" s="1988"/>
      <c r="BJ224" s="1988"/>
      <c r="BK224" s="1988"/>
      <c r="BL224" s="1988"/>
      <c r="BM224" s="1988"/>
      <c r="BN224" s="1988"/>
      <c r="BO224" s="1988"/>
      <c r="BP224" s="1988"/>
      <c r="BQ224" s="1988"/>
      <c r="BR224" s="1988"/>
      <c r="BS224" s="1988"/>
      <c r="BT224" s="1988"/>
      <c r="BU224" s="1988"/>
      <c r="BV224" s="1988"/>
      <c r="BW224" s="1988"/>
      <c r="BX224" s="1988"/>
      <c r="BY224" s="1988"/>
      <c r="BZ224" s="1988"/>
      <c r="CA224" s="1988"/>
      <c r="CB224" s="1988"/>
      <c r="CC224" s="1988"/>
      <c r="CD224" s="1988"/>
      <c r="CE224" s="1988"/>
      <c r="CF224" s="1988"/>
      <c r="CG224" s="1988"/>
      <c r="CH224" s="1988"/>
      <c r="CI224" s="1988"/>
      <c r="CJ224" s="1988"/>
      <c r="CK224" s="1988"/>
      <c r="CL224" s="1988"/>
      <c r="CM224" s="1988"/>
      <c r="CN224" s="1988"/>
      <c r="CO224" s="1988"/>
      <c r="CP224" s="1988"/>
      <c r="CQ224" s="1988"/>
      <c r="CR224" s="1988"/>
      <c r="CS224" s="1988"/>
      <c r="CT224" s="1988"/>
      <c r="CU224" s="1988"/>
      <c r="CV224" s="1988"/>
      <c r="CW224" s="1988"/>
      <c r="CX224" s="1988"/>
      <c r="CY224" s="1988"/>
      <c r="CZ224" s="1988"/>
      <c r="DA224" s="1988"/>
      <c r="DB224" s="1988"/>
      <c r="DC224" s="1988"/>
      <c r="DD224" s="1988"/>
      <c r="DE224" s="1988"/>
      <c r="DF224" s="1988"/>
      <c r="DG224" s="1988"/>
      <c r="DH224" s="1988"/>
      <c r="DI224" s="1988"/>
      <c r="DJ224" s="1988"/>
      <c r="DK224" s="1988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I5" formula="1"/>
  </ignoredError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11" zoomScale="90" zoomScaleNormal="90" workbookViewId="0">
      <selection activeCell="D24" sqref="D24"/>
    </sheetView>
  </sheetViews>
  <sheetFormatPr defaultColWidth="9.1796875" defaultRowHeight="15.5"/>
  <cols>
    <col min="1" max="1" width="5.7265625" style="914" customWidth="1"/>
    <col min="2" max="2" width="50.7265625" style="914" customWidth="1"/>
    <col min="3" max="3" width="35.7265625" style="914" customWidth="1"/>
    <col min="4" max="4" width="17.7265625" style="914" customWidth="1"/>
    <col min="5" max="5" width="3.54296875" style="914" customWidth="1"/>
    <col min="6" max="6" width="55.7265625" style="924" customWidth="1"/>
    <col min="7" max="7" width="17.7265625" style="924" customWidth="1"/>
    <col min="8" max="8" width="20.7265625" style="924" customWidth="1"/>
    <col min="9" max="9" width="20.7265625" style="916" customWidth="1"/>
    <col min="10" max="11" width="20.7265625" style="914" customWidth="1"/>
    <col min="12" max="12" width="11.7265625" style="914" customWidth="1"/>
    <col min="13" max="13" width="20.7265625" style="914" customWidth="1"/>
    <col min="14" max="14" width="65.7265625" style="914" customWidth="1"/>
    <col min="15" max="15" width="10.7265625" style="914" customWidth="1"/>
    <col min="16" max="16" width="13.7265625" style="914" customWidth="1"/>
    <col min="17" max="17" width="17.7265625" style="2702" customWidth="1"/>
    <col min="18" max="18" width="16.1796875" style="914" customWidth="1"/>
    <col min="19" max="19" width="13.7265625" style="914" customWidth="1"/>
    <col min="20" max="20" width="11" style="914" customWidth="1"/>
    <col min="21" max="21" width="25.7265625" style="914" customWidth="1"/>
    <col min="22" max="22" width="25.453125" style="914" customWidth="1"/>
    <col min="23" max="23" width="20.453125" style="914" customWidth="1"/>
    <col min="24" max="24" width="14.7265625" style="914" customWidth="1"/>
    <col min="25" max="16384" width="9.1796875" style="914"/>
  </cols>
  <sheetData>
    <row r="1" spans="1:64" ht="50.15" customHeight="1">
      <c r="B1" s="912" t="s">
        <v>2215</v>
      </c>
      <c r="C1" s="3205" t="s">
        <v>3615</v>
      </c>
      <c r="F1" s="914"/>
      <c r="G1" s="914"/>
      <c r="H1" s="914"/>
      <c r="R1" s="914" t="s">
        <v>1592</v>
      </c>
      <c r="S1" s="914" t="s">
        <v>988</v>
      </c>
    </row>
    <row r="2" spans="1:64" ht="16.5" customHeight="1">
      <c r="B2" s="917" t="s">
        <v>2445</v>
      </c>
      <c r="C2" s="918">
        <v>0.94</v>
      </c>
      <c r="F2" s="914"/>
      <c r="G2" s="914"/>
      <c r="H2" s="914"/>
      <c r="M2" s="914">
        <f>C23</f>
        <v>151</v>
      </c>
      <c r="N2" s="914">
        <f>C22</f>
        <v>404</v>
      </c>
      <c r="Q2" s="2703"/>
    </row>
    <row r="3" spans="1:64" ht="16.5" customHeight="1">
      <c r="B3" s="919"/>
      <c r="C3" s="915" t="s">
        <v>511</v>
      </c>
      <c r="E3" s="920"/>
      <c r="F3" s="921"/>
      <c r="G3" s="914"/>
      <c r="H3" s="914"/>
      <c r="Q3" s="2703"/>
    </row>
    <row r="4" spans="1:64" ht="16.5" customHeight="1">
      <c r="B4" s="53"/>
      <c r="C4" s="922">
        <v>81.03</v>
      </c>
      <c r="F4" s="914"/>
      <c r="G4" s="914"/>
      <c r="H4" s="914"/>
      <c r="Q4" s="2703"/>
    </row>
    <row r="5" spans="1:64" ht="45" customHeight="1">
      <c r="F5" s="914"/>
      <c r="G5" s="914"/>
      <c r="H5" s="914"/>
    </row>
    <row r="6" spans="1:64" ht="16.5" customHeight="1">
      <c r="A6" s="2247"/>
      <c r="B6" s="2248" t="s">
        <v>1575</v>
      </c>
      <c r="C6" s="2249" t="str">
        <f>VLOOKUP(B6,TabEmpresas[#Data],5,FALSE)</f>
        <v>NÃO SUPRIDA</v>
      </c>
      <c r="D6" s="2247"/>
      <c r="E6" s="2247"/>
      <c r="F6" s="2247"/>
      <c r="G6" s="2247"/>
      <c r="H6" s="2247"/>
      <c r="I6" s="2250"/>
      <c r="J6" s="2247"/>
      <c r="K6" s="2247"/>
      <c r="L6" s="2289" t="s">
        <v>1479</v>
      </c>
      <c r="M6" s="2288" t="s">
        <v>198</v>
      </c>
      <c r="N6" s="2288" t="s">
        <v>1477</v>
      </c>
      <c r="O6" s="2288" t="s">
        <v>1478</v>
      </c>
      <c r="P6" s="2288" t="s">
        <v>1479</v>
      </c>
      <c r="Q6" s="2707" t="s">
        <v>525</v>
      </c>
      <c r="R6" s="2288" t="s">
        <v>1480</v>
      </c>
      <c r="S6" s="2288" t="s">
        <v>1481</v>
      </c>
      <c r="T6" s="2289" t="s">
        <v>2497</v>
      </c>
      <c r="U6" s="2289" t="s">
        <v>2498</v>
      </c>
      <c r="V6" s="2288" t="s">
        <v>2802</v>
      </c>
      <c r="W6" s="2288" t="s">
        <v>2782</v>
      </c>
      <c r="X6" s="2848" t="s">
        <v>2931</v>
      </c>
      <c r="Y6" s="2247"/>
      <c r="Z6" s="2247"/>
      <c r="AA6" s="2247"/>
      <c r="AB6" s="2247"/>
      <c r="AC6" s="2247"/>
      <c r="AD6" s="2247"/>
      <c r="AE6" s="2247"/>
      <c r="AF6" s="2247"/>
      <c r="AG6" s="2247"/>
      <c r="AH6" s="2247"/>
      <c r="AI6" s="2247"/>
      <c r="AJ6" s="2247"/>
      <c r="AK6" s="2247"/>
      <c r="AL6" s="2247"/>
      <c r="AM6" s="2247"/>
      <c r="AN6" s="2247"/>
      <c r="AO6" s="2247"/>
      <c r="AP6" s="2247"/>
      <c r="AQ6" s="2247"/>
      <c r="AR6" s="2247"/>
      <c r="AS6" s="2247"/>
      <c r="AT6" s="2247"/>
      <c r="AU6" s="2247"/>
      <c r="AV6" s="2247"/>
      <c r="AW6" s="2247"/>
      <c r="AX6" s="2247"/>
      <c r="AY6" s="2247"/>
      <c r="AZ6" s="2247"/>
      <c r="BA6" s="2247"/>
      <c r="BB6" s="2247"/>
      <c r="BC6" s="2247"/>
      <c r="BD6" s="2247"/>
      <c r="BE6" s="2247"/>
      <c r="BF6" s="2247"/>
      <c r="BG6" s="2247"/>
      <c r="BH6" s="2247"/>
      <c r="BI6" s="53"/>
      <c r="BJ6" s="53"/>
      <c r="BK6" s="53"/>
      <c r="BL6" s="53"/>
    </row>
    <row r="7" spans="1:64" ht="16.5" customHeight="1">
      <c r="A7" s="2247"/>
      <c r="B7" s="2251" t="str">
        <f>VLOOKUP(B6,TabEmpresas[#Data],2,FALSE)</f>
        <v>Energisa Mato Grosso do  Sul - Distribuidora de Energia S.A.</v>
      </c>
      <c r="C7" s="2252" t="s">
        <v>1395</v>
      </c>
      <c r="D7" s="2247"/>
      <c r="E7" s="2247"/>
      <c r="F7" s="2247"/>
      <c r="G7" s="2253" t="s">
        <v>363</v>
      </c>
      <c r="H7" s="2247"/>
      <c r="I7" s="2250"/>
      <c r="J7" s="2247"/>
      <c r="K7" s="2247"/>
      <c r="L7" s="2659">
        <v>7019</v>
      </c>
      <c r="M7" s="2659" t="s">
        <v>2331</v>
      </c>
      <c r="N7" s="2659" t="s">
        <v>2906</v>
      </c>
      <c r="O7" s="2659">
        <v>102</v>
      </c>
      <c r="P7" s="2660">
        <v>7019</v>
      </c>
      <c r="Q7" s="2661" t="s">
        <v>376</v>
      </c>
      <c r="R7" s="2662"/>
      <c r="S7" s="2662"/>
      <c r="T7" s="2664" t="s">
        <v>2499</v>
      </c>
      <c r="U7" s="2665">
        <v>42579</v>
      </c>
      <c r="V7" s="2847" t="s">
        <v>2804</v>
      </c>
      <c r="W7" s="2283" t="s">
        <v>2853</v>
      </c>
      <c r="X7" s="2705" t="s">
        <v>2325</v>
      </c>
      <c r="Y7" s="2247"/>
      <c r="Z7" s="2247"/>
      <c r="AA7" s="2247"/>
      <c r="AB7" s="2247"/>
      <c r="AC7" s="2247"/>
      <c r="AD7" s="2247"/>
      <c r="AE7" s="2247"/>
      <c r="AF7" s="2247"/>
      <c r="AG7" s="2247"/>
      <c r="AH7" s="2247"/>
      <c r="AI7" s="2247"/>
      <c r="AJ7" s="2247"/>
      <c r="AK7" s="2247"/>
      <c r="AL7" s="2247"/>
      <c r="AM7" s="2247"/>
      <c r="AN7" s="2247"/>
      <c r="AO7" s="2247"/>
      <c r="AP7" s="2247"/>
      <c r="AQ7" s="2247"/>
      <c r="AR7" s="2247"/>
      <c r="AS7" s="2247"/>
      <c r="AT7" s="2247"/>
      <c r="AU7" s="2247"/>
      <c r="AV7" s="2247"/>
      <c r="AW7" s="2247"/>
      <c r="AX7" s="2247"/>
      <c r="AY7" s="2247"/>
      <c r="AZ7" s="2247"/>
      <c r="BA7" s="2247"/>
      <c r="BB7" s="2247"/>
      <c r="BC7" s="2247"/>
      <c r="BD7" s="2247"/>
      <c r="BE7" s="2247"/>
      <c r="BF7" s="2247"/>
      <c r="BG7" s="2247"/>
      <c r="BH7" s="2247"/>
      <c r="BI7" s="53"/>
      <c r="BJ7" s="53"/>
      <c r="BK7" s="53"/>
      <c r="BL7" s="53"/>
    </row>
    <row r="8" spans="1:64" ht="16.5" customHeight="1">
      <c r="A8" s="2247"/>
      <c r="B8" s="923" t="s">
        <v>15</v>
      </c>
      <c r="C8" s="2255" t="str">
        <f>"D" &amp; TEXT(C23-100,"00")</f>
        <v>D51</v>
      </c>
      <c r="D8" s="2247"/>
      <c r="E8" s="2256"/>
      <c r="F8" s="2839" t="s">
        <v>1114</v>
      </c>
      <c r="G8" s="2843">
        <v>45722.48232638889</v>
      </c>
      <c r="H8" s="2247"/>
      <c r="I8" s="2250"/>
      <c r="J8" s="2247"/>
      <c r="K8" s="2247"/>
      <c r="L8" s="2659">
        <v>31</v>
      </c>
      <c r="M8" s="2659" t="s">
        <v>201</v>
      </c>
      <c r="N8" s="2659" t="s">
        <v>2907</v>
      </c>
      <c r="O8" s="2659">
        <v>107</v>
      </c>
      <c r="P8" s="2660">
        <v>31</v>
      </c>
      <c r="Q8" s="2661" t="s">
        <v>376</v>
      </c>
      <c r="R8" s="2662"/>
      <c r="S8" s="2662"/>
      <c r="T8" s="2968" t="s">
        <v>3013</v>
      </c>
      <c r="U8" s="2665">
        <v>42606</v>
      </c>
      <c r="V8" s="2847" t="s">
        <v>2805</v>
      </c>
      <c r="W8" s="2283" t="s">
        <v>2854</v>
      </c>
      <c r="X8" s="2849" t="s">
        <v>2325</v>
      </c>
      <c r="Y8" s="2247"/>
      <c r="Z8" s="2247"/>
      <c r="AA8" s="2247"/>
      <c r="AB8" s="2247"/>
      <c r="AC8" s="2247"/>
      <c r="AD8" s="2247"/>
      <c r="AE8" s="2247"/>
      <c r="AF8" s="2247"/>
      <c r="AG8" s="2247"/>
      <c r="AH8" s="2247"/>
      <c r="AI8" s="2247"/>
      <c r="AJ8" s="2247"/>
      <c r="AK8" s="2247"/>
      <c r="AL8" s="2247"/>
      <c r="AM8" s="2247"/>
      <c r="AN8" s="2247"/>
      <c r="AO8" s="2247"/>
      <c r="AP8" s="2247"/>
      <c r="AQ8" s="2247"/>
      <c r="AR8" s="2247"/>
      <c r="AS8" s="2247"/>
      <c r="AT8" s="2247"/>
      <c r="AU8" s="2247"/>
      <c r="AV8" s="2247"/>
      <c r="AW8" s="2247"/>
      <c r="AX8" s="2247"/>
      <c r="AY8" s="2247"/>
      <c r="AZ8" s="2247"/>
      <c r="BA8" s="2247"/>
      <c r="BB8" s="2247"/>
      <c r="BC8" s="2247"/>
      <c r="BD8" s="2247"/>
      <c r="BE8" s="2247"/>
      <c r="BF8" s="2247"/>
      <c r="BG8" s="2247"/>
      <c r="BH8" s="2247"/>
      <c r="BI8" s="53"/>
      <c r="BJ8" s="53"/>
      <c r="BK8" s="53"/>
      <c r="BL8" s="53"/>
    </row>
    <row r="9" spans="1:64" ht="16.5" customHeight="1">
      <c r="A9" s="2247"/>
      <c r="B9" s="923" t="s">
        <v>1087</v>
      </c>
      <c r="C9" s="2257">
        <v>45390</v>
      </c>
      <c r="D9" s="2247"/>
      <c r="E9" s="2258"/>
      <c r="F9" s="2835" t="s">
        <v>1115</v>
      </c>
      <c r="G9" s="2844"/>
      <c r="H9" s="2247"/>
      <c r="I9" s="2250"/>
      <c r="J9" s="2247"/>
      <c r="K9" s="2247"/>
      <c r="L9" s="2659">
        <v>5707</v>
      </c>
      <c r="M9" s="2659" t="s">
        <v>557</v>
      </c>
      <c r="N9" s="2659" t="s">
        <v>2502</v>
      </c>
      <c r="O9" s="2659">
        <v>110</v>
      </c>
      <c r="P9" s="2660">
        <v>5707</v>
      </c>
      <c r="Q9" s="2661" t="s">
        <v>376</v>
      </c>
      <c r="R9" s="2662"/>
      <c r="S9" s="2662"/>
      <c r="T9" s="2664" t="s">
        <v>2503</v>
      </c>
      <c r="U9" s="2665">
        <v>42347</v>
      </c>
      <c r="V9" s="2847" t="s">
        <v>2806</v>
      </c>
      <c r="W9" s="2283" t="s">
        <v>2855</v>
      </c>
      <c r="X9" s="2849" t="s">
        <v>2325</v>
      </c>
      <c r="Y9" s="2247"/>
      <c r="Z9" s="2247"/>
      <c r="AA9" s="2247"/>
      <c r="AB9" s="2247"/>
      <c r="AC9" s="2247"/>
      <c r="AD9" s="2247"/>
      <c r="AE9" s="2247"/>
      <c r="AF9" s="2247"/>
      <c r="AG9" s="2247"/>
      <c r="AH9" s="2247"/>
      <c r="AI9" s="2247"/>
      <c r="AJ9" s="2247"/>
      <c r="AK9" s="2247"/>
      <c r="AL9" s="2247"/>
      <c r="AM9" s="2247"/>
      <c r="AN9" s="2247"/>
      <c r="AO9" s="2247"/>
      <c r="AP9" s="2247"/>
      <c r="AQ9" s="2247"/>
      <c r="AR9" s="2247"/>
      <c r="AS9" s="2247"/>
      <c r="AT9" s="2247"/>
      <c r="AU9" s="2247"/>
      <c r="AV9" s="2247"/>
      <c r="AW9" s="2247"/>
      <c r="AX9" s="2247"/>
      <c r="AY9" s="2247"/>
      <c r="AZ9" s="2247"/>
      <c r="BA9" s="2247"/>
      <c r="BB9" s="2247"/>
      <c r="BC9" s="2247"/>
      <c r="BD9" s="2247"/>
      <c r="BE9" s="2247"/>
      <c r="BF9" s="2247"/>
      <c r="BG9" s="2247"/>
      <c r="BH9" s="2247"/>
      <c r="BI9" s="53"/>
      <c r="BJ9" s="53"/>
      <c r="BK9" s="53"/>
      <c r="BL9" s="53"/>
    </row>
    <row r="10" spans="1:64" ht="16.5" customHeight="1">
      <c r="A10" s="2247"/>
      <c r="B10" s="923" t="s">
        <v>1088</v>
      </c>
      <c r="C10" s="2259">
        <v>45755</v>
      </c>
      <c r="D10" s="2247"/>
      <c r="E10" s="2260"/>
      <c r="F10" s="2836" t="s">
        <v>1624</v>
      </c>
      <c r="G10" s="2845"/>
      <c r="H10" s="2247"/>
      <c r="I10" s="2250"/>
      <c r="J10" s="2247"/>
      <c r="K10" s="2247"/>
      <c r="L10" s="2659">
        <v>5697</v>
      </c>
      <c r="M10" s="2659" t="s">
        <v>2643</v>
      </c>
      <c r="N10" s="2659" t="s">
        <v>2908</v>
      </c>
      <c r="O10" s="2659">
        <v>111</v>
      </c>
      <c r="P10" s="2660">
        <v>5697</v>
      </c>
      <c r="Q10" s="2661" t="s">
        <v>376</v>
      </c>
      <c r="R10" s="2662"/>
      <c r="S10" s="2662"/>
      <c r="T10" s="2664" t="s">
        <v>3232</v>
      </c>
      <c r="U10" s="2665">
        <v>42347</v>
      </c>
      <c r="V10" s="2847" t="s">
        <v>2807</v>
      </c>
      <c r="W10" s="2283" t="s">
        <v>2856</v>
      </c>
      <c r="X10" s="2849" t="s">
        <v>2325</v>
      </c>
      <c r="Y10" s="2247"/>
      <c r="Z10" s="2247"/>
      <c r="AA10" s="2247"/>
      <c r="AB10" s="2247"/>
      <c r="AC10" s="2247"/>
      <c r="AD10" s="2247"/>
      <c r="AE10" s="2247"/>
      <c r="AF10" s="2247"/>
      <c r="AG10" s="2247"/>
      <c r="AH10" s="2247"/>
      <c r="AI10" s="2247"/>
      <c r="AJ10" s="2247"/>
      <c r="AK10" s="2247"/>
      <c r="AL10" s="2247"/>
      <c r="AM10" s="2247"/>
      <c r="AN10" s="2247"/>
      <c r="AO10" s="2247"/>
      <c r="AP10" s="2247"/>
      <c r="AQ10" s="2247"/>
      <c r="AR10" s="2247"/>
      <c r="AS10" s="2247"/>
      <c r="AT10" s="2247"/>
      <c r="AU10" s="2247"/>
      <c r="AV10" s="2247"/>
      <c r="AW10" s="2247"/>
      <c r="AX10" s="2247"/>
      <c r="AY10" s="2247"/>
      <c r="AZ10" s="2247"/>
      <c r="BA10" s="2247"/>
      <c r="BB10" s="2247"/>
      <c r="BC10" s="2247"/>
      <c r="BD10" s="2247"/>
      <c r="BE10" s="2247"/>
      <c r="BF10" s="2247"/>
      <c r="BG10" s="2247"/>
      <c r="BH10" s="2247"/>
      <c r="BI10" s="53"/>
      <c r="BJ10" s="53"/>
      <c r="BK10" s="53"/>
      <c r="BL10" s="53"/>
    </row>
    <row r="11" spans="1:64" ht="16.5" customHeight="1">
      <c r="A11" s="2247"/>
      <c r="B11" s="2243"/>
      <c r="C11" s="2261"/>
      <c r="D11" s="3010"/>
      <c r="E11" s="2260"/>
      <c r="F11" s="2836" t="s">
        <v>1625</v>
      </c>
      <c r="G11" s="2846"/>
      <c r="H11" s="2247"/>
      <c r="I11" s="2250"/>
      <c r="J11" s="2247"/>
      <c r="K11" s="2247"/>
      <c r="L11" s="2659">
        <v>4950</v>
      </c>
      <c r="M11" s="2659" t="s">
        <v>2115</v>
      </c>
      <c r="N11" s="2659" t="s">
        <v>2909</v>
      </c>
      <c r="O11" s="2659">
        <v>118</v>
      </c>
      <c r="P11" s="2660">
        <v>4950</v>
      </c>
      <c r="Q11" s="2661" t="s">
        <v>376</v>
      </c>
      <c r="R11" s="2662"/>
      <c r="S11" s="2662"/>
      <c r="T11" s="2664" t="s">
        <v>2505</v>
      </c>
      <c r="U11" s="2665">
        <v>42359</v>
      </c>
      <c r="V11" s="2847" t="s">
        <v>2808</v>
      </c>
      <c r="W11" s="2283" t="s">
        <v>2857</v>
      </c>
      <c r="X11" s="2849" t="s">
        <v>2325</v>
      </c>
      <c r="Y11" s="2247"/>
      <c r="Z11" s="2247"/>
      <c r="AA11" s="2247"/>
      <c r="AB11" s="2247"/>
      <c r="AC11" s="2247"/>
      <c r="AD11" s="2247"/>
      <c r="AE11" s="2247"/>
      <c r="AF11" s="2247"/>
      <c r="AG11" s="2247"/>
      <c r="AH11" s="2247"/>
      <c r="AI11" s="2247"/>
      <c r="AJ11" s="2247"/>
      <c r="AK11" s="2247"/>
      <c r="AL11" s="2247"/>
      <c r="AM11" s="2247"/>
      <c r="AN11" s="2247"/>
      <c r="AO11" s="2247"/>
      <c r="AP11" s="2247"/>
      <c r="AQ11" s="2247"/>
      <c r="AR11" s="2247"/>
      <c r="AS11" s="2247"/>
      <c r="AT11" s="2247"/>
      <c r="AU11" s="2247"/>
      <c r="AV11" s="2247"/>
      <c r="AW11" s="2247"/>
      <c r="AX11" s="2247"/>
      <c r="AY11" s="2247"/>
      <c r="AZ11" s="2247"/>
      <c r="BA11" s="2247"/>
      <c r="BB11" s="2247"/>
      <c r="BC11" s="2247"/>
      <c r="BD11" s="2247"/>
      <c r="BE11" s="2247"/>
      <c r="BF11" s="2247"/>
      <c r="BG11" s="2247"/>
      <c r="BH11" s="2247"/>
      <c r="BI11" s="53"/>
      <c r="BJ11" s="53"/>
      <c r="BK11" s="53"/>
      <c r="BL11" s="53"/>
    </row>
    <row r="12" spans="1:64" ht="16.5" customHeight="1">
      <c r="A12" s="2247"/>
      <c r="B12" s="2244"/>
      <c r="C12" s="2262"/>
      <c r="D12" s="2247"/>
      <c r="E12" s="2260"/>
      <c r="F12" s="2836" t="s">
        <v>625</v>
      </c>
      <c r="G12" s="2846"/>
      <c r="H12" s="2247"/>
      <c r="I12" s="2250"/>
      <c r="J12" s="2247"/>
      <c r="K12" s="2247"/>
      <c r="L12" s="2659">
        <v>103</v>
      </c>
      <c r="M12" s="2659" t="s">
        <v>207</v>
      </c>
      <c r="N12" s="2659" t="s">
        <v>2506</v>
      </c>
      <c r="O12" s="2659">
        <v>123</v>
      </c>
      <c r="P12" s="2660">
        <v>103</v>
      </c>
      <c r="Q12" s="2661" t="s">
        <v>377</v>
      </c>
      <c r="R12" s="2662"/>
      <c r="S12" s="2662"/>
      <c r="T12" s="2664" t="s">
        <v>2507</v>
      </c>
      <c r="U12" s="2665">
        <v>42347</v>
      </c>
      <c r="V12" s="2847" t="s">
        <v>2809</v>
      </c>
      <c r="W12" s="2283" t="s">
        <v>2858</v>
      </c>
      <c r="X12" s="2849" t="s">
        <v>2325</v>
      </c>
      <c r="Y12" s="2247"/>
      <c r="Z12" s="2247"/>
      <c r="AA12" s="2247"/>
      <c r="AB12" s="2247"/>
      <c r="AC12" s="2247"/>
      <c r="AD12" s="2247"/>
      <c r="AE12" s="2247"/>
      <c r="AF12" s="2247"/>
      <c r="AG12" s="2247"/>
      <c r="AH12" s="2247"/>
      <c r="AI12" s="2247"/>
      <c r="AJ12" s="2247"/>
      <c r="AK12" s="2247"/>
      <c r="AL12" s="2247"/>
      <c r="AM12" s="2247"/>
      <c r="AN12" s="2247"/>
      <c r="AO12" s="2247"/>
      <c r="AP12" s="2247"/>
      <c r="AQ12" s="2247"/>
      <c r="AR12" s="2247"/>
      <c r="AS12" s="2247"/>
      <c r="AT12" s="2247"/>
      <c r="AU12" s="2247"/>
      <c r="AV12" s="2247"/>
      <c r="AW12" s="2247"/>
      <c r="AX12" s="2247"/>
      <c r="AY12" s="2247"/>
      <c r="AZ12" s="2247"/>
      <c r="BA12" s="2247"/>
      <c r="BB12" s="2247"/>
      <c r="BC12" s="2247"/>
      <c r="BD12" s="2247"/>
      <c r="BE12" s="2247"/>
      <c r="BF12" s="2247"/>
      <c r="BG12" s="2247"/>
      <c r="BH12" s="2247"/>
      <c r="BI12" s="53"/>
      <c r="BJ12" s="53"/>
      <c r="BK12" s="53"/>
      <c r="BL12" s="53"/>
    </row>
    <row r="13" spans="1:64" ht="16.5" customHeight="1">
      <c r="A13" s="2247"/>
      <c r="B13" s="2244"/>
      <c r="C13" s="2245"/>
      <c r="D13" s="2247"/>
      <c r="E13" s="2260"/>
      <c r="F13" s="2836" t="s">
        <v>1138</v>
      </c>
      <c r="G13" s="2846"/>
      <c r="H13" s="2247"/>
      <c r="I13" s="2250"/>
      <c r="J13" s="2247"/>
      <c r="K13" s="2247"/>
      <c r="L13" s="2659">
        <v>82</v>
      </c>
      <c r="M13" s="2659" t="s">
        <v>2127</v>
      </c>
      <c r="N13" s="2659" t="s">
        <v>2650</v>
      </c>
      <c r="O13" s="2659">
        <v>128</v>
      </c>
      <c r="P13" s="2660">
        <v>82</v>
      </c>
      <c r="Q13" s="2661" t="s">
        <v>377</v>
      </c>
      <c r="R13" s="2662"/>
      <c r="S13" s="2662"/>
      <c r="T13" s="2664" t="s">
        <v>2508</v>
      </c>
      <c r="U13" s="2665">
        <v>42347</v>
      </c>
      <c r="V13" s="2847" t="s">
        <v>2810</v>
      </c>
      <c r="W13" s="2283" t="s">
        <v>2859</v>
      </c>
      <c r="X13" s="2849" t="s">
        <v>2325</v>
      </c>
      <c r="Y13" s="2247"/>
      <c r="Z13" s="2247"/>
      <c r="AA13" s="2247"/>
      <c r="AB13" s="2247"/>
      <c r="AC13" s="2247"/>
      <c r="AD13" s="2247"/>
      <c r="AE13" s="2247"/>
      <c r="AF13" s="2247"/>
      <c r="AG13" s="2247"/>
      <c r="AH13" s="2247"/>
      <c r="AI13" s="2247"/>
      <c r="AJ13" s="2247"/>
      <c r="AK13" s="2247"/>
      <c r="AL13" s="2247"/>
      <c r="AM13" s="2247"/>
      <c r="AN13" s="2247"/>
      <c r="AO13" s="2247"/>
      <c r="AP13" s="2247"/>
      <c r="AQ13" s="2247"/>
      <c r="AR13" s="2247"/>
      <c r="AS13" s="2247"/>
      <c r="AT13" s="2247"/>
      <c r="AU13" s="2247"/>
      <c r="AV13" s="2247"/>
      <c r="AW13" s="2247"/>
      <c r="AX13" s="2247"/>
      <c r="AY13" s="2247"/>
      <c r="AZ13" s="2247"/>
      <c r="BA13" s="2247"/>
      <c r="BB13" s="2247"/>
      <c r="BC13" s="2247"/>
      <c r="BD13" s="2247"/>
      <c r="BE13" s="2247"/>
      <c r="BF13" s="2247"/>
      <c r="BG13" s="2247"/>
      <c r="BH13" s="2247"/>
      <c r="BI13" s="53"/>
      <c r="BJ13" s="53"/>
      <c r="BK13" s="53"/>
      <c r="BL13" s="53"/>
    </row>
    <row r="14" spans="1:64" ht="16.5" customHeight="1">
      <c r="A14" s="2247"/>
      <c r="B14" s="2247"/>
      <c r="C14" s="2247"/>
      <c r="D14" s="2247"/>
      <c r="E14" s="2260"/>
      <c r="F14" s="2836" t="s">
        <v>1116</v>
      </c>
      <c r="G14" s="2846"/>
      <c r="H14" s="2247"/>
      <c r="I14" s="2250"/>
      <c r="J14" s="2247"/>
      <c r="K14" s="2247"/>
      <c r="L14" s="2659">
        <v>2904</v>
      </c>
      <c r="M14" s="2659" t="s">
        <v>2148</v>
      </c>
      <c r="N14" s="2659" t="s">
        <v>2510</v>
      </c>
      <c r="O14" s="2659">
        <v>131</v>
      </c>
      <c r="P14" s="2660">
        <v>2904</v>
      </c>
      <c r="Q14" s="2661" t="s">
        <v>377</v>
      </c>
      <c r="R14" s="2662"/>
      <c r="S14" s="2662"/>
      <c r="T14" s="2664" t="s">
        <v>2511</v>
      </c>
      <c r="U14" s="2665">
        <v>42347</v>
      </c>
      <c r="V14" s="2847" t="s">
        <v>2811</v>
      </c>
      <c r="W14" s="2283" t="s">
        <v>2860</v>
      </c>
      <c r="X14" s="2849" t="s">
        <v>2325</v>
      </c>
      <c r="Y14" s="2247"/>
      <c r="Z14" s="2247"/>
      <c r="AA14" s="2247"/>
      <c r="AB14" s="2247"/>
      <c r="AC14" s="2247"/>
      <c r="AD14" s="2247"/>
      <c r="AE14" s="2247"/>
      <c r="AF14" s="2247"/>
      <c r="AG14" s="2247"/>
      <c r="AH14" s="2247"/>
      <c r="AI14" s="2247"/>
      <c r="AJ14" s="2247"/>
      <c r="AK14" s="2247"/>
      <c r="AL14" s="2247"/>
      <c r="AM14" s="2247"/>
      <c r="AN14" s="2247"/>
      <c r="AO14" s="2247"/>
      <c r="AP14" s="2247"/>
      <c r="AQ14" s="2247"/>
      <c r="AR14" s="2247"/>
      <c r="AS14" s="2247"/>
      <c r="AT14" s="2247"/>
      <c r="AU14" s="2247"/>
      <c r="AV14" s="2247"/>
      <c r="AW14" s="2247"/>
      <c r="AX14" s="2247"/>
      <c r="AY14" s="2247"/>
      <c r="AZ14" s="2247"/>
      <c r="BA14" s="2247"/>
      <c r="BB14" s="2247"/>
      <c r="BC14" s="2247"/>
      <c r="BD14" s="2247"/>
      <c r="BE14" s="2247"/>
      <c r="BF14" s="2247"/>
      <c r="BG14" s="2247"/>
      <c r="BH14" s="2247"/>
      <c r="BI14" s="53"/>
      <c r="BJ14" s="53"/>
      <c r="BK14" s="53"/>
      <c r="BL14" s="53"/>
    </row>
    <row r="15" spans="1:64" ht="16.5" customHeight="1">
      <c r="A15" s="2247"/>
      <c r="B15" s="925" t="s">
        <v>346</v>
      </c>
      <c r="C15" s="2263">
        <f>DATE(YEAR($C$10),MONTH($C$10)-1,1)</f>
        <v>45717</v>
      </c>
      <c r="D15" s="2247"/>
      <c r="E15" s="2260"/>
      <c r="F15" s="2836" t="s">
        <v>626</v>
      </c>
      <c r="G15" s="2846"/>
      <c r="H15" s="2247"/>
      <c r="I15" s="2250"/>
      <c r="J15" s="2247"/>
      <c r="K15" s="2247"/>
      <c r="L15" s="2659">
        <v>2866</v>
      </c>
      <c r="M15" s="2659" t="s">
        <v>2646</v>
      </c>
      <c r="N15" s="2659" t="s">
        <v>2910</v>
      </c>
      <c r="O15" s="2659">
        <v>132</v>
      </c>
      <c r="P15" s="2660">
        <v>2866</v>
      </c>
      <c r="Q15" s="2661" t="s">
        <v>376</v>
      </c>
      <c r="R15" s="2662"/>
      <c r="S15" s="2662"/>
      <c r="T15" s="2664" t="s">
        <v>2512</v>
      </c>
      <c r="U15" s="2665">
        <v>42347</v>
      </c>
      <c r="V15" s="2847" t="s">
        <v>2812</v>
      </c>
      <c r="W15" s="2283" t="s">
        <v>2861</v>
      </c>
      <c r="X15" s="2849" t="s">
        <v>2325</v>
      </c>
      <c r="Y15" s="2247"/>
      <c r="Z15" s="2247"/>
      <c r="AA15" s="2247"/>
      <c r="AB15" s="2247"/>
      <c r="AC15" s="2247"/>
      <c r="AD15" s="2247"/>
      <c r="AE15" s="2247"/>
      <c r="AF15" s="2247"/>
      <c r="AG15" s="2247"/>
      <c r="AH15" s="2247"/>
      <c r="AI15" s="2247"/>
      <c r="AJ15" s="2247"/>
      <c r="AK15" s="2247"/>
      <c r="AL15" s="2247"/>
      <c r="AM15" s="2247"/>
      <c r="AN15" s="2247"/>
      <c r="AO15" s="2247"/>
      <c r="AP15" s="2247"/>
      <c r="AQ15" s="2247"/>
      <c r="AR15" s="2247"/>
      <c r="AS15" s="2247"/>
      <c r="AT15" s="2247"/>
      <c r="AU15" s="2247"/>
      <c r="AV15" s="2247"/>
      <c r="AW15" s="2247"/>
      <c r="AX15" s="2247"/>
      <c r="AY15" s="2247"/>
      <c r="AZ15" s="2247"/>
      <c r="BA15" s="2247"/>
      <c r="BB15" s="2247"/>
      <c r="BC15" s="2247"/>
      <c r="BD15" s="2247"/>
      <c r="BE15" s="2247"/>
      <c r="BF15" s="2247"/>
      <c r="BG15" s="2247"/>
      <c r="BH15" s="2247"/>
      <c r="BI15" s="53"/>
      <c r="BJ15" s="53"/>
      <c r="BK15" s="53"/>
      <c r="BL15" s="53"/>
    </row>
    <row r="16" spans="1:64" ht="16.5" customHeight="1">
      <c r="A16" s="2247"/>
      <c r="B16" s="926" t="s">
        <v>345</v>
      </c>
      <c r="C16" s="2264">
        <f>DATE(YEAR($C$10)-1,MONTH($C$10),1)</f>
        <v>45383</v>
      </c>
      <c r="D16" s="2247"/>
      <c r="E16" s="2265"/>
      <c r="F16" s="2840" t="s">
        <v>602</v>
      </c>
      <c r="G16" s="2837">
        <v>45729.42732638889</v>
      </c>
      <c r="H16" s="2247"/>
      <c r="I16" s="2250"/>
      <c r="J16" s="2247"/>
      <c r="K16" s="2247"/>
      <c r="L16" s="2659">
        <v>63</v>
      </c>
      <c r="M16" s="2659" t="s">
        <v>1482</v>
      </c>
      <c r="N16" s="2659" t="s">
        <v>2911</v>
      </c>
      <c r="O16" s="2659">
        <v>136</v>
      </c>
      <c r="P16" s="2660">
        <v>63</v>
      </c>
      <c r="Q16" s="2704" t="s">
        <v>376</v>
      </c>
      <c r="R16" s="2662"/>
      <c r="S16" s="2662"/>
      <c r="T16" s="2664" t="s">
        <v>2514</v>
      </c>
      <c r="U16" s="2665"/>
      <c r="V16" s="2847" t="s">
        <v>2813</v>
      </c>
      <c r="W16" s="2283" t="s">
        <v>2862</v>
      </c>
      <c r="X16" s="2849" t="s">
        <v>2932</v>
      </c>
      <c r="Y16" s="2247"/>
      <c r="Z16" s="2247"/>
      <c r="AA16" s="2247"/>
      <c r="AB16" s="2247"/>
      <c r="AC16" s="2247"/>
      <c r="AD16" s="2247"/>
      <c r="AE16" s="2247"/>
      <c r="AF16" s="2247"/>
      <c r="AG16" s="2247"/>
      <c r="AH16" s="2247"/>
      <c r="AI16" s="2247"/>
      <c r="AJ16" s="2247"/>
      <c r="AK16" s="2247"/>
      <c r="AL16" s="2247"/>
      <c r="AM16" s="2247"/>
      <c r="AN16" s="2247"/>
      <c r="AO16" s="2247"/>
      <c r="AP16" s="2247"/>
      <c r="AQ16" s="2247"/>
      <c r="AR16" s="2247"/>
      <c r="AS16" s="2247"/>
      <c r="AT16" s="2247"/>
      <c r="AU16" s="2247"/>
      <c r="AV16" s="2247"/>
      <c r="AW16" s="2247"/>
      <c r="AX16" s="2247"/>
      <c r="AY16" s="2247"/>
      <c r="AZ16" s="2247"/>
      <c r="BA16" s="2247"/>
      <c r="BB16" s="2247"/>
      <c r="BC16" s="2247"/>
      <c r="BD16" s="2247"/>
      <c r="BE16" s="2247"/>
      <c r="BF16" s="2247"/>
      <c r="BG16" s="2247"/>
      <c r="BH16" s="2247"/>
      <c r="BI16" s="53"/>
      <c r="BJ16" s="53"/>
      <c r="BK16" s="53"/>
      <c r="BL16" s="53"/>
    </row>
    <row r="17" spans="1:64" ht="16.5" customHeight="1">
      <c r="A17" s="2247"/>
      <c r="B17" s="925" t="s">
        <v>341</v>
      </c>
      <c r="C17" s="2267">
        <f>VLOOKUP(C15,Índices!$B$7:$F$500,2,FALSE)</f>
        <v>1217.355</v>
      </c>
      <c r="D17" s="2247"/>
      <c r="E17" s="2260"/>
      <c r="F17" s="2836" t="s">
        <v>343</v>
      </c>
      <c r="G17" s="2838"/>
      <c r="H17" s="2247"/>
      <c r="I17" s="2250"/>
      <c r="J17" s="2247"/>
      <c r="K17" s="2247"/>
      <c r="L17" s="2659">
        <v>2937</v>
      </c>
      <c r="M17" s="2659" t="s">
        <v>1483</v>
      </c>
      <c r="N17" s="2659" t="s">
        <v>2912</v>
      </c>
      <c r="O17" s="2659">
        <v>135</v>
      </c>
      <c r="P17" s="2660">
        <v>2937</v>
      </c>
      <c r="Q17" s="2704" t="s">
        <v>376</v>
      </c>
      <c r="R17" s="2662"/>
      <c r="S17" s="2662"/>
      <c r="T17" s="2664" t="s">
        <v>2515</v>
      </c>
      <c r="U17" s="2665"/>
      <c r="V17" s="2847" t="s">
        <v>2814</v>
      </c>
      <c r="W17" s="2283" t="s">
        <v>2863</v>
      </c>
      <c r="X17" s="2849" t="s">
        <v>2932</v>
      </c>
      <c r="Y17" s="2247"/>
      <c r="Z17" s="2247"/>
      <c r="AA17" s="2247"/>
      <c r="AB17" s="2247"/>
      <c r="AC17" s="2247"/>
      <c r="AD17" s="2247"/>
      <c r="AE17" s="2247"/>
      <c r="AF17" s="2247"/>
      <c r="AG17" s="2247"/>
      <c r="AH17" s="2247"/>
      <c r="AI17" s="2247"/>
      <c r="AJ17" s="2247"/>
      <c r="AK17" s="2247"/>
      <c r="AL17" s="2247"/>
      <c r="AM17" s="2247"/>
      <c r="AN17" s="2247"/>
      <c r="AO17" s="2247"/>
      <c r="AP17" s="2247"/>
      <c r="AQ17" s="2247"/>
      <c r="AR17" s="2247"/>
      <c r="AS17" s="2247"/>
      <c r="AT17" s="2247"/>
      <c r="AU17" s="2247"/>
      <c r="AV17" s="2247"/>
      <c r="AW17" s="2247"/>
      <c r="AX17" s="2247"/>
      <c r="AY17" s="2247"/>
      <c r="AZ17" s="2247"/>
      <c r="BA17" s="2247"/>
      <c r="BB17" s="2247"/>
      <c r="BC17" s="2247"/>
      <c r="BD17" s="2247"/>
      <c r="BE17" s="2247"/>
      <c r="BF17" s="2247"/>
      <c r="BG17" s="2247"/>
      <c r="BH17" s="2247"/>
      <c r="BI17" s="53"/>
      <c r="BJ17" s="53"/>
      <c r="BK17" s="53"/>
      <c r="BL17" s="53"/>
    </row>
    <row r="18" spans="1:64" ht="16.5" customHeight="1">
      <c r="A18" s="2247"/>
      <c r="B18" s="926" t="s">
        <v>340</v>
      </c>
      <c r="C18" s="2268">
        <f>VLOOKUP(C15,Índices!$B$7:$F$500,3,FALSE)</f>
        <v>7245.43</v>
      </c>
      <c r="D18" s="2247"/>
      <c r="E18" s="2260"/>
      <c r="F18" s="2836"/>
      <c r="G18" s="2846"/>
      <c r="H18" s="2247"/>
      <c r="I18" s="2269"/>
      <c r="J18" s="2247"/>
      <c r="K18" s="2247"/>
      <c r="L18" s="2659">
        <v>1000041</v>
      </c>
      <c r="M18" s="2659" t="s">
        <v>695</v>
      </c>
      <c r="N18" s="2659" t="s">
        <v>2516</v>
      </c>
      <c r="O18" s="2659">
        <v>166</v>
      </c>
      <c r="P18" s="2660">
        <v>1000041</v>
      </c>
      <c r="Q18" s="2661" t="s">
        <v>376</v>
      </c>
      <c r="R18" s="2662"/>
      <c r="S18" s="2662"/>
      <c r="T18" s="2664" t="s">
        <v>2517</v>
      </c>
      <c r="U18" s="2665">
        <v>42347</v>
      </c>
      <c r="V18" s="2847" t="s">
        <v>2815</v>
      </c>
      <c r="W18" s="2283" t="s">
        <v>2864</v>
      </c>
      <c r="X18" s="2849" t="s">
        <v>2325</v>
      </c>
      <c r="Y18" s="2247"/>
      <c r="Z18" s="2247"/>
      <c r="AA18" s="2247"/>
      <c r="AB18" s="2247"/>
      <c r="AC18" s="2247"/>
      <c r="AD18" s="2247"/>
      <c r="AE18" s="2247"/>
      <c r="AF18" s="2247"/>
      <c r="AG18" s="2247"/>
      <c r="AH18" s="2247"/>
      <c r="AI18" s="2247"/>
      <c r="AJ18" s="2247"/>
      <c r="AK18" s="2247"/>
      <c r="AL18" s="2247"/>
      <c r="AM18" s="2247"/>
      <c r="AN18" s="2247"/>
      <c r="AO18" s="2247"/>
      <c r="AP18" s="2247"/>
      <c r="AQ18" s="2247"/>
      <c r="AR18" s="2247"/>
      <c r="AS18" s="2247"/>
      <c r="AT18" s="2247"/>
      <c r="AU18" s="2247"/>
      <c r="AV18" s="2247"/>
      <c r="AW18" s="2247"/>
      <c r="AX18" s="2247"/>
      <c r="AY18" s="2247"/>
      <c r="AZ18" s="2247"/>
      <c r="BA18" s="2247"/>
      <c r="BB18" s="2247"/>
      <c r="BC18" s="2247"/>
      <c r="BD18" s="2247"/>
      <c r="BE18" s="2247"/>
      <c r="BF18" s="2247"/>
      <c r="BG18" s="2247"/>
      <c r="BH18" s="2247"/>
      <c r="BI18" s="53"/>
      <c r="BJ18" s="53"/>
      <c r="BK18" s="53"/>
      <c r="BL18" s="53"/>
    </row>
    <row r="19" spans="1:64" ht="16.5" customHeight="1">
      <c r="A19" s="2247"/>
      <c r="B19" s="927" t="s">
        <v>348</v>
      </c>
      <c r="C19" s="2270">
        <f>VLOOKUP(DATE(YEAR($C$10),MONTH($C$10)-1,1),Índices!$B$7:$F$500,2,FALSE)/VLOOKUP(DATE(YEAR($C$9),MONTH($C$9)-1,1),Índices!$B$7:$F$500,2,FALSE)-1</f>
        <v>9.2938194726876588E-2</v>
      </c>
      <c r="D19" s="2247"/>
      <c r="E19" s="2260"/>
      <c r="F19" s="2836" t="s">
        <v>628</v>
      </c>
      <c r="G19" s="2846"/>
      <c r="H19" s="2247"/>
      <c r="I19" s="2271"/>
      <c r="J19" s="2247"/>
      <c r="K19" s="2247"/>
      <c r="L19" s="2659">
        <v>87</v>
      </c>
      <c r="M19" s="2659" t="s">
        <v>2518</v>
      </c>
      <c r="N19" s="2659" t="s">
        <v>2519</v>
      </c>
      <c r="O19" s="2659">
        <v>158</v>
      </c>
      <c r="P19" s="2660">
        <v>87</v>
      </c>
      <c r="Q19" s="2661" t="s">
        <v>376</v>
      </c>
      <c r="R19" s="2662"/>
      <c r="S19" s="2662"/>
      <c r="T19" s="2664" t="s">
        <v>2520</v>
      </c>
      <c r="U19" s="2665">
        <v>42353</v>
      </c>
      <c r="V19" s="2847" t="s">
        <v>2816</v>
      </c>
      <c r="W19" s="2283" t="s">
        <v>2865</v>
      </c>
      <c r="X19" s="2849" t="s">
        <v>2325</v>
      </c>
      <c r="Y19" s="2247"/>
      <c r="Z19" s="2247"/>
      <c r="AA19" s="2247"/>
      <c r="AB19" s="2247"/>
      <c r="AC19" s="2247"/>
      <c r="AD19" s="2247"/>
      <c r="AE19" s="2247"/>
      <c r="AF19" s="2247"/>
      <c r="AG19" s="2247"/>
      <c r="AH19" s="2247"/>
      <c r="AI19" s="2247"/>
      <c r="AJ19" s="2247"/>
      <c r="AK19" s="2247"/>
      <c r="AL19" s="2247"/>
      <c r="AM19" s="2247"/>
      <c r="AN19" s="2247"/>
      <c r="AO19" s="2247"/>
      <c r="AP19" s="2247"/>
      <c r="AQ19" s="2247"/>
      <c r="AR19" s="2247"/>
      <c r="AS19" s="2247"/>
      <c r="AT19" s="2247"/>
      <c r="AU19" s="2247"/>
      <c r="AV19" s="2247"/>
      <c r="AW19" s="2247"/>
      <c r="AX19" s="2247"/>
      <c r="AY19" s="2247"/>
      <c r="AZ19" s="2247"/>
      <c r="BA19" s="2247"/>
      <c r="BB19" s="2247"/>
      <c r="BC19" s="2247"/>
      <c r="BD19" s="2247"/>
      <c r="BE19" s="2247"/>
      <c r="BF19" s="2247"/>
      <c r="BG19" s="2247"/>
      <c r="BH19" s="2247"/>
      <c r="BI19" s="53"/>
      <c r="BJ19" s="53"/>
      <c r="BK19" s="53"/>
      <c r="BL19" s="53"/>
    </row>
    <row r="20" spans="1:64" ht="16.5" customHeight="1">
      <c r="A20" s="2247"/>
      <c r="B20" s="926" t="s">
        <v>349</v>
      </c>
      <c r="C20" s="929">
        <f>VLOOKUP(DATE(YEAR(C10),MONTH(C10)-1,1),Índices!$B$7:$F$500,3,FALSE)/VLOOKUP(DATE(YEAR($C$9),MONTH($C$9)-1,1),Índices!$B$7:$F$500,3,FALSE)-1</f>
        <v>5.4779783204302213E-2</v>
      </c>
      <c r="D20" s="2247"/>
      <c r="E20" s="2260"/>
      <c r="F20" s="2836" t="s">
        <v>627</v>
      </c>
      <c r="G20" s="2846"/>
      <c r="H20" s="2247"/>
      <c r="I20" s="2250"/>
      <c r="J20" s="2247"/>
      <c r="K20" s="2247"/>
      <c r="L20" s="2659">
        <v>95</v>
      </c>
      <c r="M20" s="2659" t="s">
        <v>2139</v>
      </c>
      <c r="N20" s="2659" t="s">
        <v>2521</v>
      </c>
      <c r="O20" s="2659">
        <v>138</v>
      </c>
      <c r="P20" s="2660">
        <v>95</v>
      </c>
      <c r="Q20" s="2661" t="s">
        <v>377</v>
      </c>
      <c r="R20" s="2662"/>
      <c r="S20" s="2662"/>
      <c r="T20" s="2664" t="s">
        <v>2522</v>
      </c>
      <c r="U20" s="2665">
        <v>42347</v>
      </c>
      <c r="V20" s="2847" t="s">
        <v>2817</v>
      </c>
      <c r="W20" s="2283" t="s">
        <v>2866</v>
      </c>
      <c r="X20" s="2849" t="s">
        <v>2325</v>
      </c>
      <c r="Y20" s="2247"/>
      <c r="Z20" s="2247"/>
      <c r="AA20" s="2247"/>
      <c r="AB20" s="2247"/>
      <c r="AC20" s="2247"/>
      <c r="AD20" s="2247"/>
      <c r="AE20" s="2247"/>
      <c r="AF20" s="2247"/>
      <c r="AG20" s="2247"/>
      <c r="AH20" s="2247"/>
      <c r="AI20" s="2247"/>
      <c r="AJ20" s="2247"/>
      <c r="AK20" s="2247"/>
      <c r="AL20" s="2247"/>
      <c r="AM20" s="2247"/>
      <c r="AN20" s="2247"/>
      <c r="AO20" s="2247"/>
      <c r="AP20" s="2247"/>
      <c r="AQ20" s="2247"/>
      <c r="AR20" s="2247"/>
      <c r="AS20" s="2247"/>
      <c r="AT20" s="2247"/>
      <c r="AU20" s="2247"/>
      <c r="AV20" s="2247"/>
      <c r="AW20" s="2247"/>
      <c r="AX20" s="2247"/>
      <c r="AY20" s="2247"/>
      <c r="AZ20" s="2247"/>
      <c r="BA20" s="2247"/>
      <c r="BB20" s="2247"/>
      <c r="BC20" s="2247"/>
      <c r="BD20" s="2247"/>
      <c r="BE20" s="2247"/>
      <c r="BF20" s="2247"/>
      <c r="BG20" s="2247"/>
      <c r="BH20" s="2247"/>
      <c r="BI20" s="53"/>
      <c r="BJ20" s="53"/>
      <c r="BK20" s="53"/>
      <c r="BL20" s="53"/>
    </row>
    <row r="21" spans="1:64" ht="16.5" customHeight="1">
      <c r="A21" s="2247"/>
      <c r="B21" s="930" t="s">
        <v>613</v>
      </c>
      <c r="C21" s="2247"/>
      <c r="D21" s="2247"/>
      <c r="E21" s="2266"/>
      <c r="F21" s="2840" t="s">
        <v>629</v>
      </c>
      <c r="G21" s="2837">
        <v>45722.482743055552</v>
      </c>
      <c r="H21" s="2247"/>
      <c r="I21" s="2250"/>
      <c r="J21" s="2247"/>
      <c r="K21" s="2247"/>
      <c r="L21" s="2659">
        <v>51</v>
      </c>
      <c r="M21" s="2659" t="s">
        <v>2651</v>
      </c>
      <c r="N21" s="2659" t="s">
        <v>2933</v>
      </c>
      <c r="O21" s="2659">
        <v>139</v>
      </c>
      <c r="P21" s="2660">
        <v>51</v>
      </c>
      <c r="Q21" s="2661" t="s">
        <v>376</v>
      </c>
      <c r="R21" s="2662"/>
      <c r="S21" s="2662"/>
      <c r="T21" s="2664" t="s">
        <v>2523</v>
      </c>
      <c r="U21" s="2665">
        <v>42347</v>
      </c>
      <c r="V21" s="2847" t="s">
        <v>2818</v>
      </c>
      <c r="W21" s="2283" t="s">
        <v>2867</v>
      </c>
      <c r="X21" s="2849" t="s">
        <v>2325</v>
      </c>
      <c r="Y21" s="2247"/>
      <c r="Z21" s="2247"/>
      <c r="AA21" s="2247"/>
      <c r="AB21" s="2247"/>
      <c r="AC21" s="2247"/>
      <c r="AD21" s="2247"/>
      <c r="AE21" s="2247"/>
      <c r="AF21" s="2247"/>
      <c r="AG21" s="2247"/>
      <c r="AH21" s="2247"/>
      <c r="AI21" s="2247"/>
      <c r="AJ21" s="2247"/>
      <c r="AK21" s="2247"/>
      <c r="AL21" s="2247"/>
      <c r="AM21" s="2247"/>
      <c r="AN21" s="2247"/>
      <c r="AO21" s="2247"/>
      <c r="AP21" s="2247"/>
      <c r="AQ21" s="2247"/>
      <c r="AR21" s="2247"/>
      <c r="AS21" s="2247"/>
      <c r="AT21" s="2247"/>
      <c r="AU21" s="2247"/>
      <c r="AV21" s="2247"/>
      <c r="AW21" s="2247"/>
      <c r="AX21" s="2247"/>
      <c r="AY21" s="2247"/>
      <c r="AZ21" s="2247"/>
      <c r="BA21" s="2247"/>
      <c r="BB21" s="2247"/>
      <c r="BC21" s="2247"/>
      <c r="BD21" s="2247"/>
      <c r="BE21" s="2247"/>
      <c r="BF21" s="2247"/>
      <c r="BG21" s="2247"/>
      <c r="BH21" s="2247"/>
      <c r="BI21" s="53"/>
      <c r="BJ21" s="53"/>
      <c r="BK21" s="53"/>
      <c r="BL21" s="53"/>
    </row>
    <row r="22" spans="1:64" ht="16.5" customHeight="1">
      <c r="A22" s="2247"/>
      <c r="B22" s="931" t="s">
        <v>516</v>
      </c>
      <c r="C22" s="2272">
        <f>VLOOKUP(B6,TabEmpresas[#Data],4,FALSE)</f>
        <v>404</v>
      </c>
      <c r="D22" s="2247"/>
      <c r="E22" s="2266"/>
      <c r="F22" s="2840" t="s">
        <v>1626</v>
      </c>
      <c r="G22" s="2837">
        <v>45740.626435185186</v>
      </c>
      <c r="H22" s="2247"/>
      <c r="I22" s="2250"/>
      <c r="J22" s="2247"/>
      <c r="K22" s="2247"/>
      <c r="L22" s="2659">
        <v>26</v>
      </c>
      <c r="M22" s="2659" t="s">
        <v>2524</v>
      </c>
      <c r="N22" s="2659" t="s">
        <v>2525</v>
      </c>
      <c r="O22" s="2659">
        <v>146</v>
      </c>
      <c r="P22" s="2663">
        <v>26</v>
      </c>
      <c r="Q22" s="2661" t="s">
        <v>376</v>
      </c>
      <c r="R22" s="2662"/>
      <c r="S22" s="2662"/>
      <c r="T22" s="2664" t="s">
        <v>2526</v>
      </c>
      <c r="U22" s="2665">
        <v>42579</v>
      </c>
      <c r="V22" s="2847" t="s">
        <v>2819</v>
      </c>
      <c r="W22" s="2283" t="s">
        <v>2868</v>
      </c>
      <c r="X22" s="2849" t="s">
        <v>2325</v>
      </c>
      <c r="Y22" s="2247"/>
      <c r="Z22" s="2247"/>
      <c r="AA22" s="2247"/>
      <c r="AB22" s="2247"/>
      <c r="AC22" s="2247"/>
      <c r="AD22" s="2247"/>
      <c r="AE22" s="2247"/>
      <c r="AF22" s="2247"/>
      <c r="AG22" s="2247"/>
      <c r="AH22" s="2247"/>
      <c r="AI22" s="2247"/>
      <c r="AJ22" s="2247"/>
      <c r="AK22" s="2247"/>
      <c r="AL22" s="2247"/>
      <c r="AM22" s="2247"/>
      <c r="AN22" s="2247"/>
      <c r="AO22" s="2247"/>
      <c r="AP22" s="2247"/>
      <c r="AQ22" s="2247"/>
      <c r="AR22" s="2247"/>
      <c r="AS22" s="2247"/>
      <c r="AT22" s="2247"/>
      <c r="AU22" s="2247"/>
      <c r="AV22" s="2247"/>
      <c r="AW22" s="2247"/>
      <c r="AX22" s="2247"/>
      <c r="AY22" s="2247"/>
      <c r="AZ22" s="2247"/>
      <c r="BA22" s="2247"/>
      <c r="BB22" s="2247"/>
      <c r="BC22" s="2247"/>
      <c r="BD22" s="2247"/>
      <c r="BE22" s="2247"/>
      <c r="BF22" s="2247"/>
      <c r="BG22" s="2247"/>
      <c r="BH22" s="2247"/>
      <c r="BI22" s="53"/>
      <c r="BJ22" s="53"/>
      <c r="BK22" s="53"/>
      <c r="BL22" s="53"/>
    </row>
    <row r="23" spans="1:64" ht="16.5" customHeight="1">
      <c r="A23" s="2247"/>
      <c r="B23" s="932" t="s">
        <v>614</v>
      </c>
      <c r="C23" s="2274">
        <f>VLOOKUP(B6,TabEmpresas[#Data],3,FALSE)</f>
        <v>151</v>
      </c>
      <c r="D23" s="2247"/>
      <c r="E23" s="2266"/>
      <c r="F23" s="2841" t="s">
        <v>813</v>
      </c>
      <c r="G23" s="2837">
        <v>45733.643148148149</v>
      </c>
      <c r="H23" s="2247"/>
      <c r="I23" s="2250"/>
      <c r="J23" s="2247"/>
      <c r="K23" s="2247"/>
      <c r="L23" s="2659">
        <v>6611</v>
      </c>
      <c r="M23" s="2659" t="s">
        <v>34</v>
      </c>
      <c r="N23" s="2659" t="s">
        <v>2549</v>
      </c>
      <c r="O23" s="2659">
        <v>140</v>
      </c>
      <c r="P23" s="2660">
        <v>6611</v>
      </c>
      <c r="Q23" s="2704" t="s">
        <v>376</v>
      </c>
      <c r="R23" s="2662"/>
      <c r="S23" s="2662"/>
      <c r="T23" s="2664" t="s">
        <v>2550</v>
      </c>
      <c r="U23" s="2665"/>
      <c r="V23" s="2847" t="s">
        <v>2820</v>
      </c>
      <c r="W23" s="2283" t="s">
        <v>2869</v>
      </c>
      <c r="X23" s="2849" t="s">
        <v>2932</v>
      </c>
      <c r="Y23" s="2247"/>
      <c r="Z23" s="2247"/>
      <c r="AA23" s="2247"/>
      <c r="AB23" s="2247"/>
      <c r="AC23" s="2247"/>
      <c r="AD23" s="2247"/>
      <c r="AE23" s="2247"/>
      <c r="AF23" s="2247"/>
      <c r="AG23" s="2247"/>
      <c r="AH23" s="2247"/>
      <c r="AI23" s="2247"/>
      <c r="AJ23" s="2247"/>
      <c r="AK23" s="2247"/>
      <c r="AL23" s="2247"/>
      <c r="AM23" s="2247"/>
      <c r="AN23" s="2247"/>
      <c r="AO23" s="2247"/>
      <c r="AP23" s="2247"/>
      <c r="AQ23" s="2247"/>
      <c r="AR23" s="2247"/>
      <c r="AS23" s="2247"/>
      <c r="AT23" s="2247"/>
      <c r="AU23" s="2247"/>
      <c r="AV23" s="2247"/>
      <c r="AW23" s="2247"/>
      <c r="AX23" s="2247"/>
      <c r="AY23" s="2247"/>
      <c r="AZ23" s="2247"/>
      <c r="BA23" s="2247"/>
      <c r="BB23" s="2247"/>
      <c r="BC23" s="2247"/>
      <c r="BD23" s="2247"/>
      <c r="BE23" s="2247"/>
      <c r="BF23" s="2247"/>
      <c r="BG23" s="2247"/>
      <c r="BH23" s="2247"/>
      <c r="BI23" s="53"/>
      <c r="BJ23" s="53"/>
      <c r="BK23" s="53"/>
      <c r="BL23" s="53"/>
    </row>
    <row r="24" spans="1:64" ht="16.5" customHeight="1">
      <c r="A24" s="2247"/>
      <c r="B24" s="2247"/>
      <c r="C24" s="2247"/>
      <c r="D24" s="2247"/>
      <c r="E24" s="2275"/>
      <c r="F24" s="2840" t="s">
        <v>1074</v>
      </c>
      <c r="G24" s="2837">
        <v>45736.40184027778</v>
      </c>
      <c r="H24" s="2247"/>
      <c r="I24" s="2250"/>
      <c r="J24" s="2247"/>
      <c r="K24" s="2247"/>
      <c r="L24" s="2659">
        <v>380</v>
      </c>
      <c r="M24" s="2659" t="s">
        <v>2133</v>
      </c>
      <c r="N24" s="2659" t="s">
        <v>2913</v>
      </c>
      <c r="O24" s="2659">
        <v>154</v>
      </c>
      <c r="P24" s="2660">
        <v>380</v>
      </c>
      <c r="Q24" s="2704" t="s">
        <v>376</v>
      </c>
      <c r="R24" s="2662"/>
      <c r="S24" s="2662"/>
      <c r="T24" s="2664" t="s">
        <v>2527</v>
      </c>
      <c r="U24" s="2665"/>
      <c r="V24" s="2847" t="s">
        <v>2821</v>
      </c>
      <c r="W24" s="2283" t="s">
        <v>2870</v>
      </c>
      <c r="X24" s="2849" t="s">
        <v>2932</v>
      </c>
      <c r="Y24" s="2247"/>
      <c r="Z24" s="2247"/>
      <c r="AA24" s="2247"/>
      <c r="AB24" s="2247"/>
      <c r="AC24" s="2247"/>
      <c r="AD24" s="2247"/>
      <c r="AE24" s="2247"/>
      <c r="AF24" s="2247"/>
      <c r="AG24" s="2247"/>
      <c r="AH24" s="2247"/>
      <c r="AI24" s="2247"/>
      <c r="AJ24" s="2247"/>
      <c r="AK24" s="2247"/>
      <c r="AL24" s="2247"/>
      <c r="AM24" s="2247"/>
      <c r="AN24" s="2247"/>
      <c r="AO24" s="2247"/>
      <c r="AP24" s="2247"/>
      <c r="AQ24" s="2247"/>
      <c r="AR24" s="2247"/>
      <c r="AS24" s="2247"/>
      <c r="AT24" s="2247"/>
      <c r="AU24" s="2247"/>
      <c r="AV24" s="2247"/>
      <c r="AW24" s="2247"/>
      <c r="AX24" s="2247"/>
      <c r="AY24" s="2247"/>
      <c r="AZ24" s="2247"/>
      <c r="BA24" s="2247"/>
      <c r="BB24" s="2247"/>
      <c r="BC24" s="2247"/>
      <c r="BD24" s="2247"/>
      <c r="BE24" s="2247"/>
      <c r="BF24" s="2247"/>
      <c r="BG24" s="2247"/>
      <c r="BH24" s="2247"/>
      <c r="BI24" s="53"/>
      <c r="BJ24" s="53"/>
      <c r="BK24" s="53"/>
      <c r="BL24" s="53"/>
    </row>
    <row r="25" spans="1:64" ht="16.5" customHeight="1">
      <c r="A25" s="2247"/>
      <c r="B25" s="930" t="s">
        <v>680</v>
      </c>
      <c r="C25" s="2247"/>
      <c r="D25" s="2247"/>
      <c r="E25" s="2273"/>
      <c r="F25" s="2840" t="s">
        <v>1490</v>
      </c>
      <c r="G25" s="2837"/>
      <c r="H25" s="2247"/>
      <c r="I25" s="2250"/>
      <c r="J25" s="2247"/>
      <c r="K25" s="2247"/>
      <c r="L25" s="2659">
        <v>391</v>
      </c>
      <c r="M25" s="2659" t="s">
        <v>2138</v>
      </c>
      <c r="N25" s="2659" t="s">
        <v>2914</v>
      </c>
      <c r="O25" s="2659">
        <v>104</v>
      </c>
      <c r="P25" s="2660">
        <v>391</v>
      </c>
      <c r="Q25" s="2704" t="s">
        <v>376</v>
      </c>
      <c r="R25" s="2662"/>
      <c r="S25" s="2662"/>
      <c r="T25" s="2664" t="s">
        <v>2528</v>
      </c>
      <c r="U25" s="2665"/>
      <c r="V25" s="2847" t="s">
        <v>2822</v>
      </c>
      <c r="W25" s="2283" t="s">
        <v>2871</v>
      </c>
      <c r="X25" s="2849" t="s">
        <v>2932</v>
      </c>
      <c r="Y25" s="2247"/>
      <c r="Z25" s="2247"/>
      <c r="AA25" s="2247"/>
      <c r="AB25" s="2247"/>
      <c r="AC25" s="2247"/>
      <c r="AD25" s="2247"/>
      <c r="AE25" s="2247"/>
      <c r="AF25" s="2247"/>
      <c r="AG25" s="2247"/>
      <c r="AH25" s="2247"/>
      <c r="AI25" s="2247"/>
      <c r="AJ25" s="2247"/>
      <c r="AK25" s="2247"/>
      <c r="AL25" s="2247"/>
      <c r="AM25" s="2247"/>
      <c r="AN25" s="2247"/>
      <c r="AO25" s="2247"/>
      <c r="AP25" s="2247"/>
      <c r="AQ25" s="2247"/>
      <c r="AR25" s="2247"/>
      <c r="AS25" s="2247"/>
      <c r="AT25" s="2247"/>
      <c r="AU25" s="2247"/>
      <c r="AV25" s="2247"/>
      <c r="AW25" s="2247"/>
      <c r="AX25" s="2247"/>
      <c r="AY25" s="2247"/>
      <c r="AZ25" s="2247"/>
      <c r="BA25" s="2247"/>
      <c r="BB25" s="2247"/>
      <c r="BC25" s="2247"/>
      <c r="BD25" s="2247"/>
      <c r="BE25" s="2247"/>
      <c r="BF25" s="2247"/>
      <c r="BG25" s="2247"/>
      <c r="BH25" s="2247"/>
      <c r="BI25" s="53"/>
      <c r="BJ25" s="53"/>
      <c r="BK25" s="53"/>
      <c r="BL25" s="53"/>
    </row>
    <row r="26" spans="1:64" ht="16.5" customHeight="1">
      <c r="A26" s="2247"/>
      <c r="B26" s="933" t="s">
        <v>235</v>
      </c>
      <c r="C26" s="934" t="s">
        <v>527</v>
      </c>
      <c r="D26" s="2247"/>
      <c r="E26" s="2273"/>
      <c r="F26" s="2840" t="s">
        <v>250</v>
      </c>
      <c r="G26" s="2837">
        <v>45740.749201388891</v>
      </c>
      <c r="H26" s="2247"/>
      <c r="I26" s="2250"/>
      <c r="J26" s="2247"/>
      <c r="K26" s="2247"/>
      <c r="L26" s="2659">
        <v>86</v>
      </c>
      <c r="M26" s="2659" t="s">
        <v>42</v>
      </c>
      <c r="N26" s="2659" t="s">
        <v>2915</v>
      </c>
      <c r="O26" s="2659">
        <v>144</v>
      </c>
      <c r="P26" s="2660">
        <v>86</v>
      </c>
      <c r="Q26" s="2661" t="s">
        <v>377</v>
      </c>
      <c r="R26" s="2662"/>
      <c r="S26" s="2662"/>
      <c r="T26" s="2664" t="s">
        <v>2530</v>
      </c>
      <c r="U26" s="2665">
        <v>42347</v>
      </c>
      <c r="V26" s="2847" t="s">
        <v>2823</v>
      </c>
      <c r="W26" s="2283" t="s">
        <v>2872</v>
      </c>
      <c r="X26" s="2849" t="s">
        <v>2325</v>
      </c>
      <c r="Y26" s="2247"/>
      <c r="Z26" s="2247"/>
      <c r="AA26" s="2247"/>
      <c r="AB26" s="2247"/>
      <c r="AC26" s="2247"/>
      <c r="AD26" s="2247"/>
      <c r="AE26" s="2247"/>
      <c r="AF26" s="2247"/>
      <c r="AG26" s="2247"/>
      <c r="AH26" s="2247"/>
      <c r="AI26" s="2247"/>
      <c r="AJ26" s="2247"/>
      <c r="AK26" s="2247"/>
      <c r="AL26" s="2247"/>
      <c r="AM26" s="2247"/>
      <c r="AN26" s="2247"/>
      <c r="AO26" s="2247"/>
      <c r="AP26" s="2247"/>
      <c r="AQ26" s="2247"/>
      <c r="AR26" s="2247"/>
      <c r="AS26" s="2247"/>
      <c r="AT26" s="2247"/>
      <c r="AU26" s="2247"/>
      <c r="AV26" s="2247"/>
      <c r="AW26" s="2247"/>
      <c r="AX26" s="2247"/>
      <c r="AY26" s="2247"/>
      <c r="AZ26" s="2247"/>
      <c r="BA26" s="2247"/>
      <c r="BB26" s="2247"/>
      <c r="BC26" s="2247"/>
      <c r="BD26" s="2247"/>
      <c r="BE26" s="2247"/>
      <c r="BF26" s="2247"/>
      <c r="BG26" s="2247"/>
      <c r="BH26" s="2247"/>
      <c r="BI26" s="53"/>
      <c r="BJ26" s="53"/>
      <c r="BK26" s="53"/>
      <c r="BL26" s="53"/>
    </row>
    <row r="27" spans="1:64" ht="16.5" customHeight="1">
      <c r="A27" s="2247"/>
      <c r="B27" s="2277" t="s">
        <v>827</v>
      </c>
      <c r="C27" s="2850" t="str">
        <f>IF(VLOOKUP(B6,TabEmpresas[],12,FALSE)="A", "Antigo","Novo")</f>
        <v>Antigo</v>
      </c>
      <c r="D27" s="2247"/>
      <c r="E27" s="2273"/>
      <c r="F27" s="2840" t="s">
        <v>188</v>
      </c>
      <c r="G27" s="2837">
        <v>45722.500474537039</v>
      </c>
      <c r="H27" s="2247"/>
      <c r="I27" s="2250"/>
      <c r="J27" s="2247"/>
      <c r="K27" s="2247"/>
      <c r="L27" s="2659">
        <v>398</v>
      </c>
      <c r="M27" s="2659" t="s">
        <v>2132</v>
      </c>
      <c r="N27" s="2659" t="s">
        <v>2916</v>
      </c>
      <c r="O27" s="2659">
        <v>147</v>
      </c>
      <c r="P27" s="2660">
        <v>398</v>
      </c>
      <c r="Q27" s="2661" t="s">
        <v>377</v>
      </c>
      <c r="R27" s="2662"/>
      <c r="S27" s="2662"/>
      <c r="T27" s="2664" t="s">
        <v>2533</v>
      </c>
      <c r="U27" s="2665">
        <v>42347</v>
      </c>
      <c r="V27" s="2847" t="s">
        <v>2824</v>
      </c>
      <c r="W27" s="2283" t="s">
        <v>2873</v>
      </c>
      <c r="X27" s="2849" t="s">
        <v>2325</v>
      </c>
      <c r="Y27" s="2247"/>
      <c r="Z27" s="2247"/>
      <c r="AA27" s="2247"/>
      <c r="AB27" s="2247"/>
      <c r="AC27" s="2247"/>
      <c r="AD27" s="2247"/>
      <c r="AE27" s="2247"/>
      <c r="AF27" s="2247"/>
      <c r="AG27" s="2247"/>
      <c r="AH27" s="2247"/>
      <c r="AI27" s="2247"/>
      <c r="AJ27" s="2247"/>
      <c r="AK27" s="2247"/>
      <c r="AL27" s="2247"/>
      <c r="AM27" s="2247"/>
      <c r="AN27" s="2247"/>
      <c r="AO27" s="2247"/>
      <c r="AP27" s="2247"/>
      <c r="AQ27" s="2247"/>
      <c r="AR27" s="2247"/>
      <c r="AS27" s="2247"/>
      <c r="AT27" s="2247"/>
      <c r="AU27" s="2247"/>
      <c r="AV27" s="2247"/>
      <c r="AW27" s="2247"/>
      <c r="AX27" s="2247"/>
      <c r="AY27" s="2247"/>
      <c r="AZ27" s="2247"/>
      <c r="BA27" s="2247"/>
      <c r="BB27" s="2247"/>
      <c r="BC27" s="2247"/>
      <c r="BD27" s="2247"/>
      <c r="BE27" s="2247"/>
      <c r="BF27" s="2247"/>
      <c r="BG27" s="2247"/>
      <c r="BH27" s="2247"/>
      <c r="BI27" s="53"/>
      <c r="BJ27" s="53"/>
      <c r="BK27" s="53"/>
      <c r="BL27" s="53"/>
    </row>
    <row r="28" spans="1:64" ht="16.5" customHeight="1">
      <c r="A28" s="2247"/>
      <c r="B28" s="2277" t="s">
        <v>689</v>
      </c>
      <c r="C28" s="2278" t="str">
        <f>VLOOKUP(B6,TabEmpresas[],8,FALSE)</f>
        <v>1/1997</v>
      </c>
      <c r="D28" s="2247"/>
      <c r="E28" s="2273"/>
      <c r="F28" s="2840" t="s">
        <v>2784</v>
      </c>
      <c r="G28" s="2837">
        <v>45722.490995370368</v>
      </c>
      <c r="H28" s="2247"/>
      <c r="I28" s="2250"/>
      <c r="J28" s="2247"/>
      <c r="K28" s="2247"/>
      <c r="L28" s="2659">
        <v>6585</v>
      </c>
      <c r="M28" s="2659" t="s">
        <v>46</v>
      </c>
      <c r="N28" s="2659" t="s">
        <v>2535</v>
      </c>
      <c r="O28" s="2659">
        <v>150</v>
      </c>
      <c r="P28" s="2660">
        <v>6585</v>
      </c>
      <c r="Q28" s="2661" t="s">
        <v>376</v>
      </c>
      <c r="R28" s="2662"/>
      <c r="S28" s="2662"/>
      <c r="T28" s="2664" t="s">
        <v>2536</v>
      </c>
      <c r="U28" s="2665">
        <v>42347</v>
      </c>
      <c r="V28" s="2847" t="s">
        <v>2825</v>
      </c>
      <c r="W28" s="2283" t="s">
        <v>2874</v>
      </c>
      <c r="X28" s="2849" t="s">
        <v>2325</v>
      </c>
      <c r="Y28" s="2247"/>
      <c r="Z28" s="2247"/>
      <c r="AA28" s="2247"/>
      <c r="AB28" s="2247"/>
      <c r="AC28" s="2247"/>
      <c r="AD28" s="2247"/>
      <c r="AE28" s="2247"/>
      <c r="AF28" s="2247"/>
      <c r="AG28" s="2247"/>
      <c r="AH28" s="2247"/>
      <c r="AI28" s="2247"/>
      <c r="AJ28" s="2247"/>
      <c r="AK28" s="2247"/>
      <c r="AL28" s="2247"/>
      <c r="AM28" s="2247"/>
      <c r="AN28" s="2247"/>
      <c r="AO28" s="2247"/>
      <c r="AP28" s="2247"/>
      <c r="AQ28" s="2247"/>
      <c r="AR28" s="2247"/>
      <c r="AS28" s="2247"/>
      <c r="AT28" s="2247"/>
      <c r="AU28" s="2247"/>
      <c r="AV28" s="2247"/>
      <c r="AW28" s="2247"/>
      <c r="AX28" s="2247"/>
      <c r="AY28" s="2247"/>
      <c r="AZ28" s="2247"/>
      <c r="BA28" s="2247"/>
      <c r="BB28" s="2247"/>
      <c r="BC28" s="2247"/>
      <c r="BD28" s="2247"/>
      <c r="BE28" s="2247"/>
      <c r="BF28" s="2247"/>
      <c r="BG28" s="2247"/>
      <c r="BH28" s="2247"/>
      <c r="BI28" s="53"/>
      <c r="BJ28" s="53"/>
      <c r="BK28" s="53"/>
      <c r="BL28" s="53"/>
    </row>
    <row r="29" spans="1:64" ht="16.5" customHeight="1">
      <c r="A29" s="2247"/>
      <c r="B29" s="2277" t="s">
        <v>2783</v>
      </c>
      <c r="C29" s="2853" t="s">
        <v>3893</v>
      </c>
      <c r="D29" s="2247"/>
      <c r="E29" s="2273"/>
      <c r="F29" s="2842" t="s">
        <v>3885</v>
      </c>
      <c r="G29" s="2286">
        <v>45722.492847222224</v>
      </c>
      <c r="H29" s="2247"/>
      <c r="I29" s="2271"/>
      <c r="J29" s="2247"/>
      <c r="K29" s="2247"/>
      <c r="L29" s="2659">
        <v>404</v>
      </c>
      <c r="M29" s="2659" t="s">
        <v>1575</v>
      </c>
      <c r="N29" s="2659" t="s">
        <v>3124</v>
      </c>
      <c r="O29" s="2659">
        <v>151</v>
      </c>
      <c r="P29" s="2660">
        <v>404</v>
      </c>
      <c r="Q29" s="2704" t="s">
        <v>376</v>
      </c>
      <c r="R29" s="2662"/>
      <c r="S29" s="2662"/>
      <c r="T29" s="2664" t="s">
        <v>2537</v>
      </c>
      <c r="U29" s="2665"/>
      <c r="V29" s="2847" t="s">
        <v>2826</v>
      </c>
      <c r="W29" s="2283" t="s">
        <v>2875</v>
      </c>
      <c r="X29" s="2849" t="s">
        <v>2932</v>
      </c>
      <c r="Y29" s="2247"/>
      <c r="Z29" s="2247"/>
      <c r="AA29" s="2247"/>
      <c r="AB29" s="2247"/>
      <c r="AC29" s="2247"/>
      <c r="AD29" s="2247"/>
      <c r="AE29" s="2247"/>
      <c r="AF29" s="2247"/>
      <c r="AG29" s="2247"/>
      <c r="AH29" s="2247"/>
      <c r="AI29" s="2247"/>
      <c r="AJ29" s="2247"/>
      <c r="AK29" s="2247"/>
      <c r="AL29" s="2247"/>
      <c r="AM29" s="2247"/>
      <c r="AN29" s="2247"/>
      <c r="AO29" s="2247"/>
      <c r="AP29" s="2247"/>
      <c r="AQ29" s="2247"/>
      <c r="AR29" s="2247"/>
      <c r="AS29" s="2247"/>
      <c r="AT29" s="2247"/>
      <c r="AU29" s="2247"/>
      <c r="AV29" s="2247"/>
      <c r="AW29" s="2247"/>
      <c r="AX29" s="2247"/>
      <c r="AY29" s="2247"/>
      <c r="AZ29" s="2247"/>
      <c r="BA29" s="2247"/>
      <c r="BB29" s="2247"/>
      <c r="BC29" s="2247"/>
      <c r="BD29" s="2247"/>
      <c r="BE29" s="2247"/>
      <c r="BF29" s="2247"/>
      <c r="BG29" s="2247"/>
      <c r="BH29" s="2247"/>
      <c r="BI29" s="53"/>
      <c r="BJ29" s="53"/>
      <c r="BK29" s="53"/>
      <c r="BL29" s="53"/>
    </row>
    <row r="30" spans="1:64" ht="16.5" customHeight="1">
      <c r="A30" s="2247"/>
      <c r="B30" s="2277" t="s">
        <v>681</v>
      </c>
      <c r="C30" s="2278" t="str">
        <f>TEXT(C16,"mmmm/aaaa")&amp; " a "&amp;TEXT(C15,"mmmm/aaaa")</f>
        <v>abril/2024 a março/2025</v>
      </c>
      <c r="D30" s="2247"/>
      <c r="E30" s="2273"/>
      <c r="F30" s="2840" t="s">
        <v>3886</v>
      </c>
      <c r="G30" s="2837">
        <v>45722.493148148147</v>
      </c>
      <c r="H30" s="2247"/>
      <c r="I30" s="2271"/>
      <c r="J30" s="2247"/>
      <c r="K30" s="2247"/>
      <c r="L30" s="2659">
        <v>405</v>
      </c>
      <c r="M30" s="2659" t="s">
        <v>1574</v>
      </c>
      <c r="N30" s="2659" t="s">
        <v>2538</v>
      </c>
      <c r="O30" s="2659">
        <v>117</v>
      </c>
      <c r="P30" s="2660">
        <v>405</v>
      </c>
      <c r="Q30" s="2704" t="s">
        <v>376</v>
      </c>
      <c r="R30" s="2662"/>
      <c r="S30" s="2662"/>
      <c r="T30" s="2664" t="s">
        <v>2505</v>
      </c>
      <c r="U30" s="2665"/>
      <c r="V30" s="2847" t="s">
        <v>2827</v>
      </c>
      <c r="W30" s="2283" t="s">
        <v>2876</v>
      </c>
      <c r="X30" s="2849" t="s">
        <v>2932</v>
      </c>
      <c r="Y30" s="2247"/>
      <c r="Z30" s="2247"/>
      <c r="AA30" s="2247"/>
      <c r="AB30" s="2247"/>
      <c r="AC30" s="2247"/>
      <c r="AD30" s="2247"/>
      <c r="AE30" s="2247"/>
      <c r="AF30" s="2247"/>
      <c r="AG30" s="2247"/>
      <c r="AH30" s="2247"/>
      <c r="AI30" s="2247"/>
      <c r="AJ30" s="2247"/>
      <c r="AK30" s="2247"/>
      <c r="AL30" s="2247"/>
      <c r="AM30" s="2247"/>
      <c r="AN30" s="2247"/>
      <c r="AO30" s="2247"/>
      <c r="AP30" s="2247"/>
      <c r="AQ30" s="2247"/>
      <c r="AR30" s="2247"/>
      <c r="AS30" s="2247"/>
      <c r="AT30" s="2247"/>
      <c r="AU30" s="2247"/>
      <c r="AV30" s="2247"/>
      <c r="AW30" s="2247"/>
      <c r="AX30" s="2247"/>
      <c r="AY30" s="2247"/>
      <c r="AZ30" s="2247"/>
      <c r="BA30" s="2247"/>
      <c r="BB30" s="2247"/>
      <c r="BC30" s="2247"/>
      <c r="BD30" s="2247"/>
      <c r="BE30" s="2247"/>
      <c r="BF30" s="2247"/>
      <c r="BG30" s="2247"/>
      <c r="BH30" s="2247"/>
      <c r="BI30" s="53"/>
      <c r="BJ30" s="53"/>
      <c r="BK30" s="53"/>
      <c r="BL30" s="53"/>
    </row>
    <row r="31" spans="1:64" ht="16.5" customHeight="1">
      <c r="A31" s="2247"/>
      <c r="B31" s="2809" t="s">
        <v>2756</v>
      </c>
      <c r="C31" s="2810" t="str">
        <f>DAY(LnkTxtDRPData)&amp;" de "&amp;TEXT(LnkTxtDRPData,"mmmmmm")&amp;" de "&amp;YEAR(LnkTxtDRPData)</f>
        <v>8 de abril de 2025</v>
      </c>
      <c r="D31" s="2247"/>
      <c r="E31" s="3257"/>
      <c r="F31" s="3257" t="s">
        <v>396</v>
      </c>
      <c r="G31" s="2837">
        <v>45740.749432870369</v>
      </c>
      <c r="H31" s="2247"/>
      <c r="I31" s="2271"/>
      <c r="J31" s="2247"/>
      <c r="K31" s="2247"/>
      <c r="L31" s="2659">
        <v>39</v>
      </c>
      <c r="M31" s="2659" t="s">
        <v>2539</v>
      </c>
      <c r="N31" s="2659" t="s">
        <v>2934</v>
      </c>
      <c r="O31" s="2659">
        <v>130</v>
      </c>
      <c r="P31" s="2660">
        <v>39</v>
      </c>
      <c r="Q31" s="2704" t="s">
        <v>376</v>
      </c>
      <c r="R31" s="2662"/>
      <c r="S31" s="2662"/>
      <c r="T31" s="2664" t="s">
        <v>2540</v>
      </c>
      <c r="U31" s="2665"/>
      <c r="V31" s="2847" t="s">
        <v>2828</v>
      </c>
      <c r="W31" s="2283" t="s">
        <v>2877</v>
      </c>
      <c r="X31" s="2849" t="s">
        <v>2932</v>
      </c>
      <c r="Y31" s="2247"/>
      <c r="Z31" s="2247"/>
      <c r="AA31" s="2247"/>
      <c r="AB31" s="2247"/>
      <c r="AC31" s="2247"/>
      <c r="AD31" s="2247"/>
      <c r="AE31" s="2247"/>
      <c r="AF31" s="2247"/>
      <c r="AG31" s="2247"/>
      <c r="AH31" s="2247"/>
      <c r="AI31" s="2247"/>
      <c r="AJ31" s="2247"/>
      <c r="AK31" s="2247"/>
      <c r="AL31" s="2247"/>
      <c r="AM31" s="2247"/>
      <c r="AN31" s="2247"/>
      <c r="AO31" s="2247"/>
      <c r="AP31" s="2247"/>
      <c r="AQ31" s="2247"/>
      <c r="AR31" s="2247"/>
      <c r="AS31" s="2247"/>
      <c r="AT31" s="2247"/>
      <c r="AU31" s="2247"/>
      <c r="AV31" s="2247"/>
      <c r="AW31" s="2247"/>
      <c r="AX31" s="2247"/>
      <c r="AY31" s="2247"/>
      <c r="AZ31" s="2247"/>
      <c r="BA31" s="2247"/>
      <c r="BB31" s="2247"/>
      <c r="BC31" s="2247"/>
      <c r="BD31" s="2247"/>
      <c r="BE31" s="2247"/>
      <c r="BF31" s="2247"/>
      <c r="BG31" s="2247"/>
      <c r="BH31" s="2247"/>
      <c r="BI31" s="53"/>
      <c r="BJ31" s="53"/>
      <c r="BK31" s="53"/>
      <c r="BL31" s="53"/>
    </row>
    <row r="32" spans="1:64" ht="16.5" customHeight="1">
      <c r="A32" s="2247"/>
      <c r="B32" s="2809" t="s">
        <v>2782</v>
      </c>
      <c r="C32" s="2810" t="str">
        <f>VLOOKUP(B6,TabEmpresas[],11,FALSE)</f>
        <v>15.413.826/0001-50</v>
      </c>
      <c r="D32" s="2247"/>
      <c r="E32" s="3681"/>
      <c r="F32" s="2840" t="s">
        <v>3616</v>
      </c>
      <c r="G32" s="2837">
        <v>45723.374062499999</v>
      </c>
      <c r="H32" s="2247"/>
      <c r="I32" s="2271"/>
      <c r="J32" s="2247"/>
      <c r="K32" s="2247"/>
      <c r="L32" s="2659">
        <v>6072</v>
      </c>
      <c r="M32" s="2659" t="s">
        <v>2541</v>
      </c>
      <c r="N32" s="2659" t="s">
        <v>2935</v>
      </c>
      <c r="O32" s="2659">
        <v>112</v>
      </c>
      <c r="P32" s="2660">
        <v>6072</v>
      </c>
      <c r="Q32" s="2661" t="s">
        <v>376</v>
      </c>
      <c r="R32" s="2662"/>
      <c r="S32" s="2662"/>
      <c r="T32" s="2664" t="s">
        <v>2542</v>
      </c>
      <c r="U32" s="2665">
        <v>42367</v>
      </c>
      <c r="V32" s="2847" t="s">
        <v>2829</v>
      </c>
      <c r="W32" s="2283" t="s">
        <v>2878</v>
      </c>
      <c r="X32" s="2849" t="s">
        <v>2325</v>
      </c>
      <c r="Y32" s="2247"/>
      <c r="Z32" s="2247"/>
      <c r="AA32" s="2247"/>
      <c r="AB32" s="2247"/>
      <c r="AC32" s="2247"/>
      <c r="AD32" s="2247"/>
      <c r="AE32" s="2247"/>
      <c r="AF32" s="2247"/>
      <c r="AG32" s="2247"/>
      <c r="AH32" s="2247"/>
      <c r="AI32" s="2247"/>
      <c r="AJ32" s="2247"/>
      <c r="AK32" s="2247"/>
      <c r="AL32" s="2247"/>
      <c r="AM32" s="2247"/>
      <c r="AN32" s="2247"/>
      <c r="AO32" s="2247"/>
      <c r="AP32" s="2247"/>
      <c r="AQ32" s="2247"/>
      <c r="AR32" s="2247"/>
      <c r="AS32" s="2247"/>
      <c r="AT32" s="2247"/>
      <c r="AU32" s="2247"/>
      <c r="AV32" s="2247"/>
      <c r="AW32" s="2247"/>
      <c r="AX32" s="2247"/>
      <c r="AY32" s="2247"/>
      <c r="AZ32" s="2247"/>
      <c r="BA32" s="2247"/>
      <c r="BB32" s="2247"/>
      <c r="BC32" s="2247"/>
      <c r="BD32" s="2247"/>
      <c r="BE32" s="2247"/>
      <c r="BF32" s="2247"/>
      <c r="BG32" s="2247"/>
      <c r="BH32" s="2247"/>
      <c r="BI32" s="53"/>
      <c r="BJ32" s="53"/>
      <c r="BK32" s="53"/>
      <c r="BL32" s="53"/>
    </row>
    <row r="33" spans="1:64" ht="16.5" customHeight="1">
      <c r="A33" s="2247"/>
      <c r="B33" s="2851" t="s">
        <v>2801</v>
      </c>
      <c r="C33" s="2852" t="str">
        <f>TEXT(EDATE(Aj.Subsidio!G19,12),"mmmmmm")&amp;"/"&amp;TEXT(EDATE(Aj.Subsidio!G19,12),"aaaa")&amp;" a "&amp;TEXT(EDATE(Aj.Subsidio!R19,12),"mmmmmm")&amp;"/"&amp;TEXT(EDATE(Aj.Subsidio!R19,12),"aaaa")</f>
        <v>abril/2025 a março/2026</v>
      </c>
      <c r="D33" s="2247"/>
      <c r="E33" s="2271"/>
      <c r="F33" s="2271"/>
      <c r="G33" s="2247"/>
      <c r="H33" s="2247"/>
      <c r="I33" s="2271"/>
      <c r="J33" s="2247"/>
      <c r="K33" s="2247"/>
      <c r="L33" s="2659">
        <v>383</v>
      </c>
      <c r="M33" s="2659" t="s">
        <v>2543</v>
      </c>
      <c r="N33" s="2659" t="s">
        <v>2936</v>
      </c>
      <c r="O33" s="2659">
        <v>103</v>
      </c>
      <c r="P33" s="2660">
        <v>383</v>
      </c>
      <c r="Q33" s="2661" t="s">
        <v>376</v>
      </c>
      <c r="R33" s="2662"/>
      <c r="S33" s="2662"/>
      <c r="T33" s="2664" t="s">
        <v>2544</v>
      </c>
      <c r="U33" s="2665">
        <v>42808</v>
      </c>
      <c r="V33" s="2847" t="s">
        <v>2830</v>
      </c>
      <c r="W33" s="2283" t="s">
        <v>2879</v>
      </c>
      <c r="X33" s="2849" t="s">
        <v>2325</v>
      </c>
      <c r="Y33" s="2247"/>
      <c r="Z33" s="2247"/>
      <c r="AA33" s="2247"/>
      <c r="AB33" s="2247"/>
      <c r="AC33" s="2247"/>
      <c r="AD33" s="2247"/>
      <c r="AE33" s="2247"/>
      <c r="AF33" s="2247"/>
      <c r="AG33" s="2247"/>
      <c r="AH33" s="2247"/>
      <c r="AI33" s="2247"/>
      <c r="AJ33" s="2247"/>
      <c r="AK33" s="2247"/>
      <c r="AL33" s="2247"/>
      <c r="AM33" s="2247"/>
      <c r="AN33" s="2247"/>
      <c r="AO33" s="2247"/>
      <c r="AP33" s="2247"/>
      <c r="AQ33" s="2247"/>
      <c r="AR33" s="2247"/>
      <c r="AS33" s="2247"/>
      <c r="AT33" s="2247"/>
      <c r="AU33" s="2247"/>
      <c r="AV33" s="2247"/>
      <c r="AW33" s="2247"/>
      <c r="AX33" s="2247"/>
      <c r="AY33" s="2247"/>
      <c r="AZ33" s="2247"/>
      <c r="BA33" s="2247"/>
      <c r="BB33" s="2247"/>
      <c r="BC33" s="2247"/>
      <c r="BD33" s="2247"/>
      <c r="BE33" s="2247"/>
      <c r="BF33" s="2247"/>
      <c r="BG33" s="2247"/>
      <c r="BH33" s="2247"/>
      <c r="BI33" s="53"/>
      <c r="BJ33" s="53"/>
      <c r="BK33" s="53"/>
      <c r="BL33" s="53"/>
    </row>
    <row r="34" spans="1:64" ht="16.5" customHeight="1">
      <c r="A34" s="2247"/>
      <c r="B34" s="2851" t="s">
        <v>3518</v>
      </c>
      <c r="C34" s="2852" t="str">
        <f>TEXT(Aj.Subsidio!G19,"mmmmmm")&amp;"/"&amp;TEXT(Aj.Subsidio!G19,"aaaa")&amp;" a "&amp;TEXT(Aj.Subsidio!R19,"mmmmmm")&amp;"/"&amp;TEXT(Aj.Subsidio!R19,"aaaa")</f>
        <v>abril/2024 a março/2025</v>
      </c>
      <c r="D34" s="2247"/>
      <c r="E34" s="2271"/>
      <c r="F34" s="2271"/>
      <c r="G34" s="2247"/>
      <c r="H34" s="2247"/>
      <c r="I34" s="2271"/>
      <c r="J34" s="2247"/>
      <c r="K34" s="2247"/>
      <c r="L34" s="2659">
        <v>390</v>
      </c>
      <c r="M34" s="2659" t="s">
        <v>2545</v>
      </c>
      <c r="N34" s="2659" t="s">
        <v>2917</v>
      </c>
      <c r="O34" s="2659">
        <v>148</v>
      </c>
      <c r="P34" s="2660">
        <v>390</v>
      </c>
      <c r="Q34" s="2704" t="s">
        <v>376</v>
      </c>
      <c r="R34" s="2662"/>
      <c r="S34" s="2662"/>
      <c r="T34" s="2664" t="s">
        <v>2546</v>
      </c>
      <c r="U34" s="2665"/>
      <c r="V34" s="2847" t="s">
        <v>2822</v>
      </c>
      <c r="W34" s="2283" t="s">
        <v>2880</v>
      </c>
      <c r="X34" s="2849" t="s">
        <v>2932</v>
      </c>
      <c r="Y34" s="2247"/>
      <c r="Z34" s="2247"/>
      <c r="AA34" s="2247"/>
      <c r="AB34" s="2247"/>
      <c r="AC34" s="2247"/>
      <c r="AD34" s="2247"/>
      <c r="AE34" s="2247"/>
      <c r="AF34" s="2247"/>
      <c r="AG34" s="2247"/>
      <c r="AH34" s="2247"/>
      <c r="AI34" s="2247"/>
      <c r="AJ34" s="2247"/>
      <c r="AK34" s="2247"/>
      <c r="AL34" s="2247"/>
      <c r="AM34" s="2247"/>
      <c r="AN34" s="2247"/>
      <c r="AO34" s="2247"/>
      <c r="AP34" s="2247"/>
      <c r="AQ34" s="2247"/>
      <c r="AR34" s="2247"/>
      <c r="AS34" s="2247"/>
      <c r="AT34" s="2247"/>
      <c r="AU34" s="2247"/>
      <c r="AV34" s="2247"/>
      <c r="AW34" s="2247"/>
      <c r="AX34" s="2247"/>
      <c r="AY34" s="2247"/>
      <c r="AZ34" s="2247"/>
      <c r="BA34" s="2247"/>
      <c r="BB34" s="2247"/>
      <c r="BC34" s="2247"/>
      <c r="BD34" s="2247"/>
      <c r="BE34" s="2247"/>
      <c r="BF34" s="2247"/>
      <c r="BG34" s="2247"/>
      <c r="BH34" s="2247"/>
      <c r="BI34" s="53"/>
      <c r="BJ34" s="53"/>
      <c r="BK34" s="53"/>
      <c r="BL34" s="53"/>
    </row>
    <row r="35" spans="1:64" ht="16.5" customHeight="1">
      <c r="A35" s="2247"/>
      <c r="B35" s="2851" t="s">
        <v>2802</v>
      </c>
      <c r="C35" s="2852" t="str">
        <f>VLOOKUP(B6,TabEmpresas[],10,FALSE)</f>
        <v>Campo Grande - MS</v>
      </c>
      <c r="D35" s="2247"/>
      <c r="E35" s="2247"/>
      <c r="F35" s="2247"/>
      <c r="G35" s="2247"/>
      <c r="H35" s="2247"/>
      <c r="I35" s="2271"/>
      <c r="J35" s="2247"/>
      <c r="K35" s="2247"/>
      <c r="L35" s="2659">
        <v>6612</v>
      </c>
      <c r="M35" s="2659" t="s">
        <v>48</v>
      </c>
      <c r="N35" s="2659" t="s">
        <v>2547</v>
      </c>
      <c r="O35" s="2659">
        <v>152</v>
      </c>
      <c r="P35" s="2660">
        <v>6612</v>
      </c>
      <c r="Q35" s="2661" t="s">
        <v>377</v>
      </c>
      <c r="R35" s="2662"/>
      <c r="S35" s="2662"/>
      <c r="T35" s="2664" t="s">
        <v>2548</v>
      </c>
      <c r="U35" s="2665">
        <v>42347</v>
      </c>
      <c r="V35" s="2847" t="s">
        <v>2831</v>
      </c>
      <c r="W35" s="2283" t="s">
        <v>2881</v>
      </c>
      <c r="X35" s="2849" t="s">
        <v>2325</v>
      </c>
      <c r="Y35" s="2247"/>
      <c r="Z35" s="2247"/>
      <c r="AA35" s="2247"/>
      <c r="AB35" s="2247"/>
      <c r="AC35" s="2247"/>
      <c r="AD35" s="2247"/>
      <c r="AE35" s="2247"/>
      <c r="AF35" s="2247"/>
      <c r="AG35" s="2247"/>
      <c r="AH35" s="2247"/>
      <c r="AI35" s="2247"/>
      <c r="AJ35" s="2247"/>
      <c r="AK35" s="2247"/>
      <c r="AL35" s="2247"/>
      <c r="AM35" s="2247"/>
      <c r="AN35" s="2247"/>
      <c r="AO35" s="2247"/>
      <c r="AP35" s="2247"/>
      <c r="AQ35" s="2247"/>
      <c r="AR35" s="2247"/>
      <c r="AS35" s="2247"/>
      <c r="AT35" s="2247"/>
      <c r="AU35" s="2247"/>
      <c r="AV35" s="2247"/>
      <c r="AW35" s="2247"/>
      <c r="AX35" s="2247"/>
      <c r="AY35" s="2247"/>
      <c r="AZ35" s="2247"/>
      <c r="BA35" s="2247"/>
      <c r="BB35" s="2247"/>
      <c r="BC35" s="2247"/>
      <c r="BD35" s="2247"/>
      <c r="BE35" s="2247"/>
      <c r="BF35" s="2247"/>
      <c r="BG35" s="2247"/>
      <c r="BH35" s="2247"/>
      <c r="BI35" s="53"/>
      <c r="BJ35" s="53"/>
      <c r="BK35" s="53"/>
      <c r="BL35" s="53"/>
    </row>
    <row r="36" spans="1:64" ht="16.5" customHeight="1">
      <c r="A36" s="2247"/>
      <c r="B36" s="2851" t="s">
        <v>2041</v>
      </c>
      <c r="C36" s="2852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4,33 bilhões</v>
      </c>
      <c r="D36" s="2247"/>
      <c r="E36" s="2247"/>
      <c r="F36" s="2247"/>
      <c r="G36" s="2247"/>
      <c r="H36" s="2247"/>
      <c r="I36" s="2271"/>
      <c r="J36" s="2247"/>
      <c r="K36" s="2247"/>
      <c r="L36" s="2659">
        <v>6600</v>
      </c>
      <c r="M36" s="2659" t="s">
        <v>50</v>
      </c>
      <c r="N36" s="2659" t="s">
        <v>2918</v>
      </c>
      <c r="O36" s="2659">
        <v>153</v>
      </c>
      <c r="P36" s="2660">
        <v>6600</v>
      </c>
      <c r="Q36" s="2704" t="s">
        <v>376</v>
      </c>
      <c r="R36" s="2662"/>
      <c r="S36" s="2662"/>
      <c r="T36" s="2664" t="s">
        <v>2551</v>
      </c>
      <c r="U36" s="2665"/>
      <c r="V36" s="2847" t="s">
        <v>2832</v>
      </c>
      <c r="W36" s="2283" t="s">
        <v>2882</v>
      </c>
      <c r="X36" s="2849" t="s">
        <v>2932</v>
      </c>
      <c r="Y36" s="2247"/>
      <c r="Z36" s="2247"/>
      <c r="AA36" s="2247"/>
      <c r="AB36" s="2247"/>
      <c r="AC36" s="2247"/>
      <c r="AD36" s="2247"/>
      <c r="AE36" s="2247"/>
      <c r="AF36" s="2247"/>
      <c r="AG36" s="2247"/>
      <c r="AH36" s="2247"/>
      <c r="AI36" s="2247"/>
      <c r="AJ36" s="2247"/>
      <c r="AK36" s="2247"/>
      <c r="AL36" s="2247"/>
      <c r="AM36" s="2247"/>
      <c r="AN36" s="2247"/>
      <c r="AO36" s="2247"/>
      <c r="AP36" s="2247"/>
      <c r="AQ36" s="2247"/>
      <c r="AR36" s="2247"/>
      <c r="AS36" s="2247"/>
      <c r="AT36" s="2247"/>
      <c r="AU36" s="2247"/>
      <c r="AV36" s="2247"/>
      <c r="AW36" s="2247"/>
      <c r="AX36" s="2247"/>
      <c r="AY36" s="2247"/>
      <c r="AZ36" s="2247"/>
      <c r="BA36" s="2247"/>
      <c r="BB36" s="2247"/>
      <c r="BC36" s="2247"/>
      <c r="BD36" s="2247"/>
      <c r="BE36" s="2247"/>
      <c r="BF36" s="2247"/>
      <c r="BG36" s="2247"/>
      <c r="BH36" s="2247"/>
      <c r="BI36" s="53"/>
      <c r="BJ36" s="53"/>
      <c r="BK36" s="53"/>
      <c r="BL36" s="53"/>
    </row>
    <row r="37" spans="1:64" ht="16.5" customHeight="1">
      <c r="A37" s="2247"/>
      <c r="B37" s="2851" t="s">
        <v>1157</v>
      </c>
      <c r="C37" s="2852" t="str">
        <f>IF(Mercado!E38&gt;2000000,ROUND(Mercado!E38/1000000,2)&amp;" milhões",IF(Mercado!E38&gt;1000000,ROUND(Mercado!E38/1000000,2)&amp;" milhão",IF(Mercado!E38&gt;100000,ROUND(Mercado!E38/1000,0)&amp;" mil",IF(Mercado!E38&gt;10000,ROUND(Mercado!E38/1000,1)&amp;" mil",IF(Mercado!E38&gt;1000,ROUND(Mercado!E38/1000,2)&amp;" mil",Mercado!E38)))))</f>
        <v>1,15 milhão</v>
      </c>
      <c r="D37" s="2247"/>
      <c r="E37" s="2247"/>
      <c r="F37" s="2247"/>
      <c r="G37" s="2247"/>
      <c r="H37" s="2247"/>
      <c r="I37" s="2271"/>
      <c r="J37" s="2247"/>
      <c r="K37" s="2247"/>
      <c r="L37" s="2659">
        <v>44</v>
      </c>
      <c r="M37" s="2659" t="s">
        <v>2330</v>
      </c>
      <c r="N37" s="2659" t="s">
        <v>2552</v>
      </c>
      <c r="O37" s="2659">
        <v>108</v>
      </c>
      <c r="P37" s="2660">
        <v>44</v>
      </c>
      <c r="Q37" s="2661" t="s">
        <v>376</v>
      </c>
      <c r="R37" s="2662"/>
      <c r="S37" s="2662"/>
      <c r="T37" s="2664" t="s">
        <v>2553</v>
      </c>
      <c r="U37" s="2665">
        <v>42579</v>
      </c>
      <c r="V37" s="2847" t="s">
        <v>2833</v>
      </c>
      <c r="W37" s="2283" t="s">
        <v>2883</v>
      </c>
      <c r="X37" s="2849" t="s">
        <v>2325</v>
      </c>
      <c r="Y37" s="2247"/>
      <c r="Z37" s="2247"/>
      <c r="AA37" s="2247"/>
      <c r="AB37" s="2247"/>
      <c r="AC37" s="2247"/>
      <c r="AD37" s="2247"/>
      <c r="AE37" s="2247"/>
      <c r="AF37" s="2247"/>
      <c r="AG37" s="2247"/>
      <c r="AH37" s="2247"/>
      <c r="AI37" s="2247"/>
      <c r="AJ37" s="2247"/>
      <c r="AK37" s="2247"/>
      <c r="AL37" s="2247"/>
      <c r="AM37" s="2247"/>
      <c r="AN37" s="2247"/>
      <c r="AO37" s="2247"/>
      <c r="AP37" s="2247"/>
      <c r="AQ37" s="2247"/>
      <c r="AR37" s="2247"/>
      <c r="AS37" s="2247"/>
      <c r="AT37" s="2247"/>
      <c r="AU37" s="2247"/>
      <c r="AV37" s="2247"/>
      <c r="AW37" s="2247"/>
      <c r="AX37" s="2247"/>
      <c r="AY37" s="2247"/>
      <c r="AZ37" s="2247"/>
      <c r="BA37" s="2247"/>
      <c r="BB37" s="2247"/>
      <c r="BC37" s="2247"/>
      <c r="BD37" s="2247"/>
      <c r="BE37" s="2247"/>
      <c r="BF37" s="2247"/>
      <c r="BG37" s="2247"/>
      <c r="BH37" s="2247"/>
      <c r="BI37" s="53"/>
      <c r="BJ37" s="53"/>
      <c r="BK37" s="53"/>
      <c r="BL37" s="53"/>
    </row>
    <row r="38" spans="1:64" ht="16.5" customHeight="1">
      <c r="A38" s="2247"/>
      <c r="B38" s="2851" t="s">
        <v>2803</v>
      </c>
      <c r="C38" s="2852" t="str">
        <f>TEXT(_xlfn.MAXIFS(Mercado_Receita!K:K,Mercado_Receita!B:B,"regular"),"mmmmmm")&amp;"/"&amp;YEAR(_xlfn.MAXIFS(Mercado_Receita!K:K,Mercado_Receita!B:B,"regular"))</f>
        <v>fevereiro/2025</v>
      </c>
      <c r="D38" s="2247"/>
      <c r="E38" s="2247"/>
      <c r="F38" s="2247"/>
      <c r="G38" s="2247"/>
      <c r="H38" s="2247"/>
      <c r="I38" s="2271"/>
      <c r="J38" s="2247"/>
      <c r="K38" s="2247"/>
      <c r="L38" s="2659">
        <v>37</v>
      </c>
      <c r="M38" s="2659" t="s">
        <v>2647</v>
      </c>
      <c r="N38" s="2659" t="s">
        <v>2919</v>
      </c>
      <c r="O38" s="2659">
        <v>116</v>
      </c>
      <c r="P38" s="2660">
        <v>37</v>
      </c>
      <c r="Q38" s="2704" t="s">
        <v>376</v>
      </c>
      <c r="R38" s="2662"/>
      <c r="S38" s="2662"/>
      <c r="T38" s="2664" t="s">
        <v>2554</v>
      </c>
      <c r="U38" s="2665"/>
      <c r="V38" s="2847" t="s">
        <v>2834</v>
      </c>
      <c r="W38" s="2283" t="s">
        <v>2884</v>
      </c>
      <c r="X38" s="2849" t="s">
        <v>2932</v>
      </c>
      <c r="Y38" s="2247"/>
      <c r="Z38" s="2247"/>
      <c r="AA38" s="2247"/>
      <c r="AB38" s="2247"/>
      <c r="AC38" s="2247"/>
      <c r="AD38" s="2247"/>
      <c r="AE38" s="2247"/>
      <c r="AF38" s="2247"/>
      <c r="AG38" s="2247"/>
      <c r="AH38" s="2247"/>
      <c r="AI38" s="2247"/>
      <c r="AJ38" s="2247"/>
      <c r="AK38" s="2247"/>
      <c r="AL38" s="2247"/>
      <c r="AM38" s="2247"/>
      <c r="AN38" s="2247"/>
      <c r="AO38" s="2247"/>
      <c r="AP38" s="2247"/>
      <c r="AQ38" s="2247"/>
      <c r="AR38" s="2247"/>
      <c r="AS38" s="2247"/>
      <c r="AT38" s="2247"/>
      <c r="AU38" s="2247"/>
      <c r="AV38" s="2247"/>
      <c r="AW38" s="2247"/>
      <c r="AX38" s="2247"/>
      <c r="AY38" s="2247"/>
      <c r="AZ38" s="2247"/>
      <c r="BA38" s="2247"/>
      <c r="BB38" s="2247"/>
      <c r="BC38" s="2247"/>
      <c r="BD38" s="2247"/>
      <c r="BE38" s="2247"/>
      <c r="BF38" s="2247"/>
      <c r="BG38" s="2247"/>
      <c r="BH38" s="2247"/>
      <c r="BI38" s="53"/>
      <c r="BJ38" s="53"/>
      <c r="BK38" s="53"/>
      <c r="BL38" s="53"/>
    </row>
    <row r="39" spans="1:64" ht="16.5" customHeight="1">
      <c r="A39" s="2247"/>
      <c r="B39" s="2809" t="s">
        <v>3125</v>
      </c>
      <c r="C39" s="2852" t="s">
        <v>3762</v>
      </c>
      <c r="D39" s="2247"/>
      <c r="E39" s="2247"/>
      <c r="F39" s="2247"/>
      <c r="G39" s="2247"/>
      <c r="H39" s="2247"/>
      <c r="I39" s="2271"/>
      <c r="J39" s="2247"/>
      <c r="K39" s="2247"/>
      <c r="L39" s="2659">
        <v>371</v>
      </c>
      <c r="M39" s="2659" t="s">
        <v>2326</v>
      </c>
      <c r="N39" s="2659" t="s">
        <v>2555</v>
      </c>
      <c r="O39" s="2659">
        <v>113</v>
      </c>
      <c r="P39" s="2660">
        <v>371</v>
      </c>
      <c r="Q39" s="2704" t="s">
        <v>376</v>
      </c>
      <c r="R39" s="2662"/>
      <c r="S39" s="2662"/>
      <c r="T39" s="2664" t="s">
        <v>2556</v>
      </c>
      <c r="U39" s="2665"/>
      <c r="V39" s="2847" t="s">
        <v>2835</v>
      </c>
      <c r="W39" s="2283" t="s">
        <v>2885</v>
      </c>
      <c r="X39" s="2849" t="s">
        <v>2932</v>
      </c>
      <c r="Y39" s="2247"/>
      <c r="Z39" s="2247"/>
      <c r="AA39" s="2247"/>
      <c r="AB39" s="2247"/>
      <c r="AC39" s="2247"/>
      <c r="AD39" s="2247"/>
      <c r="AE39" s="2247"/>
      <c r="AF39" s="2247"/>
      <c r="AG39" s="2247"/>
      <c r="AH39" s="2247"/>
      <c r="AI39" s="2247"/>
      <c r="AJ39" s="2247"/>
      <c r="AK39" s="2247"/>
      <c r="AL39" s="2247"/>
      <c r="AM39" s="2247"/>
      <c r="AN39" s="2247"/>
      <c r="AO39" s="2247"/>
      <c r="AP39" s="2247"/>
      <c r="AQ39" s="2247"/>
      <c r="AR39" s="2247"/>
      <c r="AS39" s="2247"/>
      <c r="AT39" s="2247"/>
      <c r="AU39" s="2247"/>
      <c r="AV39" s="2247"/>
      <c r="AW39" s="2247"/>
      <c r="AX39" s="2247"/>
      <c r="AY39" s="2247"/>
      <c r="AZ39" s="2247"/>
      <c r="BA39" s="2247"/>
      <c r="BB39" s="2247"/>
      <c r="BC39" s="2247"/>
      <c r="BD39" s="2247"/>
      <c r="BE39" s="2247"/>
      <c r="BF39" s="2247"/>
      <c r="BG39" s="2247"/>
      <c r="BH39" s="2247"/>
      <c r="BI39" s="53"/>
      <c r="BJ39" s="53"/>
      <c r="BK39" s="53"/>
      <c r="BL39" s="53"/>
    </row>
    <row r="40" spans="1:64" ht="16.5" customHeight="1">
      <c r="A40" s="2247"/>
      <c r="B40" s="3564" t="s">
        <v>3531</v>
      </c>
      <c r="C40" s="3565">
        <f>IF(MOD(LnkTxtDRPData,7)&gt;0,ROUNDDOWN(LnkTxtDRPData/7,0)*7+3,ROUNDDOWN(LnkTxtDRPData/7,0)*7-4)-7</f>
        <v>45748</v>
      </c>
      <c r="D40" s="2247"/>
      <c r="E40" s="2247"/>
      <c r="F40" s="2247"/>
      <c r="G40" s="2247"/>
      <c r="H40" s="2247"/>
      <c r="I40" s="2271"/>
      <c r="J40" s="2247"/>
      <c r="K40" s="2247"/>
      <c r="L40" s="2659">
        <v>38</v>
      </c>
      <c r="M40" s="2659" t="s">
        <v>2328</v>
      </c>
      <c r="N40" s="2659" t="s">
        <v>2920</v>
      </c>
      <c r="O40" s="2659">
        <v>119</v>
      </c>
      <c r="P40" s="2660">
        <v>38</v>
      </c>
      <c r="Q40" s="2661" t="s">
        <v>376</v>
      </c>
      <c r="R40" s="2662"/>
      <c r="S40" s="2662"/>
      <c r="T40" s="2664" t="s">
        <v>2557</v>
      </c>
      <c r="U40" s="2665">
        <v>42579</v>
      </c>
      <c r="V40" s="2847" t="s">
        <v>2836</v>
      </c>
      <c r="W40" s="2283" t="s">
        <v>2886</v>
      </c>
      <c r="X40" s="2849" t="s">
        <v>2325</v>
      </c>
      <c r="Y40" s="2247"/>
      <c r="Z40" s="2247"/>
      <c r="AA40" s="2247"/>
      <c r="AB40" s="2247"/>
      <c r="AC40" s="2247"/>
      <c r="AD40" s="2247"/>
      <c r="AE40" s="2247"/>
      <c r="AF40" s="2247"/>
      <c r="AG40" s="2247"/>
      <c r="AH40" s="2247"/>
      <c r="AI40" s="2247"/>
      <c r="AJ40" s="2247"/>
      <c r="AK40" s="2247"/>
      <c r="AL40" s="2247"/>
      <c r="AM40" s="2247"/>
      <c r="AN40" s="2247"/>
      <c r="AO40" s="2247"/>
      <c r="AP40" s="2247"/>
      <c r="AQ40" s="2247"/>
      <c r="AR40" s="2247"/>
      <c r="AS40" s="2247"/>
      <c r="AT40" s="2247"/>
      <c r="AU40" s="2247"/>
      <c r="AV40" s="2247"/>
      <c r="AW40" s="2247"/>
      <c r="AX40" s="2247"/>
      <c r="AY40" s="2247"/>
      <c r="AZ40" s="2247"/>
      <c r="BA40" s="2247"/>
      <c r="BB40" s="2247"/>
      <c r="BC40" s="2247"/>
      <c r="BD40" s="2247"/>
      <c r="BE40" s="2247"/>
      <c r="BF40" s="2247"/>
      <c r="BG40" s="2247"/>
      <c r="BH40" s="2247"/>
      <c r="BI40" s="53"/>
      <c r="BJ40" s="53"/>
      <c r="BK40" s="53"/>
      <c r="BL40" s="53"/>
    </row>
    <row r="41" spans="1:64" ht="16.5" customHeight="1">
      <c r="A41" s="2247"/>
      <c r="B41" s="3564" t="s">
        <v>3532</v>
      </c>
      <c r="C41" s="3565">
        <f>C40-8</f>
        <v>45740</v>
      </c>
      <c r="D41" s="2247"/>
      <c r="E41" s="2247"/>
      <c r="F41" s="2247"/>
      <c r="G41" s="2247"/>
      <c r="H41" s="2247"/>
      <c r="I41" s="2271"/>
      <c r="J41" s="2247"/>
      <c r="K41" s="2247"/>
      <c r="L41" s="2659">
        <v>369</v>
      </c>
      <c r="M41" s="2659" t="s">
        <v>2329</v>
      </c>
      <c r="N41" s="2659" t="s">
        <v>2921</v>
      </c>
      <c r="O41" s="2659">
        <v>120</v>
      </c>
      <c r="P41" s="2660">
        <v>369</v>
      </c>
      <c r="Q41" s="2661" t="s">
        <v>376</v>
      </c>
      <c r="R41" s="2662"/>
      <c r="S41" s="2662"/>
      <c r="T41" s="2664" t="s">
        <v>2558</v>
      </c>
      <c r="U41" s="2665">
        <v>42579</v>
      </c>
      <c r="V41" s="2847" t="s">
        <v>2837</v>
      </c>
      <c r="W41" s="2283" t="s">
        <v>2887</v>
      </c>
      <c r="X41" s="2849" t="s">
        <v>2325</v>
      </c>
      <c r="Y41" s="2247"/>
      <c r="Z41" s="2247"/>
      <c r="AA41" s="2247"/>
      <c r="AB41" s="2247"/>
      <c r="AC41" s="2247"/>
      <c r="AD41" s="2247"/>
      <c r="AE41" s="2247"/>
      <c r="AF41" s="2247"/>
      <c r="AG41" s="2247"/>
      <c r="AH41" s="2247"/>
      <c r="AI41" s="2247"/>
      <c r="AJ41" s="2247"/>
      <c r="AK41" s="2247"/>
      <c r="AL41" s="2247"/>
      <c r="AM41" s="2247"/>
      <c r="AN41" s="2247"/>
      <c r="AO41" s="2247"/>
      <c r="AP41" s="2247"/>
      <c r="AQ41" s="2247"/>
      <c r="AR41" s="2247"/>
      <c r="AS41" s="2247"/>
      <c r="AT41" s="2247"/>
      <c r="AU41" s="2247"/>
      <c r="AV41" s="2247"/>
      <c r="AW41" s="2247"/>
      <c r="AX41" s="2247"/>
      <c r="AY41" s="2247"/>
      <c r="AZ41" s="2247"/>
      <c r="BA41" s="2247"/>
      <c r="BB41" s="2247"/>
      <c r="BC41" s="2247"/>
      <c r="BD41" s="2247"/>
      <c r="BE41" s="2247"/>
      <c r="BF41" s="2247"/>
      <c r="BG41" s="2247"/>
      <c r="BH41" s="2247"/>
      <c r="BI41" s="53"/>
      <c r="BJ41" s="53"/>
      <c r="BK41" s="53"/>
      <c r="BL41" s="53"/>
    </row>
    <row r="42" spans="1:64" ht="16.5" customHeight="1">
      <c r="A42" s="2247"/>
      <c r="B42" s="2279"/>
      <c r="C42" s="2280"/>
      <c r="D42" s="2247"/>
      <c r="E42" s="2247"/>
      <c r="F42" s="2247"/>
      <c r="G42" s="2247"/>
      <c r="H42" s="2247"/>
      <c r="I42" s="2271"/>
      <c r="J42" s="2247"/>
      <c r="K42" s="2247"/>
      <c r="L42" s="2659">
        <v>6587</v>
      </c>
      <c r="M42" s="2659" t="s">
        <v>52</v>
      </c>
      <c r="N42" s="2659" t="s">
        <v>2922</v>
      </c>
      <c r="O42" s="2659">
        <v>155</v>
      </c>
      <c r="P42" s="2660">
        <v>6587</v>
      </c>
      <c r="Q42" s="2704" t="s">
        <v>376</v>
      </c>
      <c r="R42" s="2662"/>
      <c r="S42" s="2662"/>
      <c r="T42" s="2664" t="s">
        <v>2559</v>
      </c>
      <c r="U42" s="2665"/>
      <c r="V42" s="2847" t="s">
        <v>2838</v>
      </c>
      <c r="W42" s="2283" t="s">
        <v>2888</v>
      </c>
      <c r="X42" s="2849" t="s">
        <v>2932</v>
      </c>
      <c r="Y42" s="2247"/>
      <c r="Z42" s="2247"/>
      <c r="AA42" s="2247"/>
      <c r="AB42" s="2247"/>
      <c r="AC42" s="2247"/>
      <c r="AD42" s="2247"/>
      <c r="AE42" s="2247"/>
      <c r="AF42" s="2247"/>
      <c r="AG42" s="2247"/>
      <c r="AH42" s="2247"/>
      <c r="AI42" s="2247"/>
      <c r="AJ42" s="2247"/>
      <c r="AK42" s="2247"/>
      <c r="AL42" s="2247"/>
      <c r="AM42" s="2247"/>
      <c r="AN42" s="2247"/>
      <c r="AO42" s="2247"/>
      <c r="AP42" s="2247"/>
      <c r="AQ42" s="2247"/>
      <c r="AR42" s="2247"/>
      <c r="AS42" s="2247"/>
      <c r="AT42" s="2247"/>
      <c r="AU42" s="2247"/>
      <c r="AV42" s="2247"/>
      <c r="AW42" s="2247"/>
      <c r="AX42" s="2247"/>
      <c r="AY42" s="2247"/>
      <c r="AZ42" s="2247"/>
      <c r="BA42" s="2247"/>
      <c r="BB42" s="2247"/>
      <c r="BC42" s="2247"/>
      <c r="BD42" s="2247"/>
      <c r="BE42" s="2247"/>
      <c r="BF42" s="2247"/>
      <c r="BG42" s="2247"/>
      <c r="BH42" s="2247"/>
      <c r="BI42" s="53"/>
      <c r="BJ42" s="53"/>
      <c r="BK42" s="53"/>
      <c r="BL42" s="53"/>
    </row>
    <row r="43" spans="1:64" ht="16.5" customHeight="1">
      <c r="A43" s="2247"/>
      <c r="B43" s="2279"/>
      <c r="C43" s="2280"/>
      <c r="D43" s="2247"/>
      <c r="E43" s="2247"/>
      <c r="F43" s="2247"/>
      <c r="G43" s="2247"/>
      <c r="H43" s="2247"/>
      <c r="I43" s="2271"/>
      <c r="J43" s="2247"/>
      <c r="K43" s="2247"/>
      <c r="L43" s="2659">
        <v>1000040</v>
      </c>
      <c r="M43" s="2659" t="s">
        <v>1309</v>
      </c>
      <c r="N43" s="2659" t="s">
        <v>2560</v>
      </c>
      <c r="O43" s="2659">
        <v>165</v>
      </c>
      <c r="P43" s="2660">
        <v>1000040</v>
      </c>
      <c r="Q43" s="2661" t="s">
        <v>376</v>
      </c>
      <c r="R43" s="2662"/>
      <c r="S43" s="2662"/>
      <c r="T43" s="2664" t="s">
        <v>2561</v>
      </c>
      <c r="U43" s="2665">
        <v>42347</v>
      </c>
      <c r="V43" s="2847" t="s">
        <v>2839</v>
      </c>
      <c r="W43" s="2283" t="s">
        <v>2889</v>
      </c>
      <c r="X43" s="2849" t="s">
        <v>2325</v>
      </c>
      <c r="Y43" s="2247"/>
      <c r="Z43" s="2247"/>
      <c r="AA43" s="2247"/>
      <c r="AB43" s="2247"/>
      <c r="AC43" s="2247"/>
      <c r="AD43" s="2247"/>
      <c r="AE43" s="2247"/>
      <c r="AF43" s="2247"/>
      <c r="AG43" s="2247"/>
      <c r="AH43" s="2247"/>
      <c r="AI43" s="2247"/>
      <c r="AJ43" s="2247"/>
      <c r="AK43" s="2247"/>
      <c r="AL43" s="2247"/>
      <c r="AM43" s="2247"/>
      <c r="AN43" s="2247"/>
      <c r="AO43" s="2247"/>
      <c r="AP43" s="2247"/>
      <c r="AQ43" s="2247"/>
      <c r="AR43" s="2247"/>
      <c r="AS43" s="2247"/>
      <c r="AT43" s="2247"/>
      <c r="AU43" s="2247"/>
      <c r="AV43" s="2247"/>
      <c r="AW43" s="2247"/>
      <c r="AX43" s="2247"/>
      <c r="AY43" s="2247"/>
      <c r="AZ43" s="2247"/>
      <c r="BA43" s="2247"/>
      <c r="BB43" s="2247"/>
      <c r="BC43" s="2247"/>
      <c r="BD43" s="2247"/>
      <c r="BE43" s="2247"/>
      <c r="BF43" s="2247"/>
      <c r="BG43" s="2247"/>
      <c r="BH43" s="2247"/>
      <c r="BI43" s="53"/>
      <c r="BJ43" s="53"/>
      <c r="BK43" s="53"/>
      <c r="BL43" s="53"/>
    </row>
    <row r="44" spans="1:64" ht="16.5" customHeight="1">
      <c r="A44" s="2247"/>
      <c r="B44" s="2279"/>
      <c r="C44" s="2280"/>
      <c r="D44" s="2247"/>
      <c r="E44" s="2247"/>
      <c r="F44" s="2247"/>
      <c r="G44" s="2247"/>
      <c r="H44" s="2247"/>
      <c r="I44" s="2271"/>
      <c r="J44" s="2247"/>
      <c r="K44" s="2247"/>
      <c r="L44" s="2659">
        <v>32</v>
      </c>
      <c r="M44" s="2659" t="s">
        <v>1573</v>
      </c>
      <c r="N44" s="2659" t="s">
        <v>2562</v>
      </c>
      <c r="O44" s="2659">
        <v>115</v>
      </c>
      <c r="P44" s="2660">
        <v>32</v>
      </c>
      <c r="Q44" s="2661" t="s">
        <v>376</v>
      </c>
      <c r="R44" s="2662"/>
      <c r="S44" s="2662"/>
      <c r="T44" s="2664" t="s">
        <v>2563</v>
      </c>
      <c r="U44" s="2665">
        <v>43805</v>
      </c>
      <c r="V44" s="2847" t="s">
        <v>2840</v>
      </c>
      <c r="W44" s="2283" t="s">
        <v>2890</v>
      </c>
      <c r="X44" s="2849" t="s">
        <v>2325</v>
      </c>
      <c r="Y44" s="2247"/>
      <c r="Z44" s="2247"/>
      <c r="AA44" s="2247"/>
      <c r="AB44" s="2247"/>
      <c r="AC44" s="2247"/>
      <c r="AD44" s="2247"/>
      <c r="AE44" s="2247"/>
      <c r="AF44" s="2247"/>
      <c r="AG44" s="2247"/>
      <c r="AH44" s="2247"/>
      <c r="AI44" s="2247"/>
      <c r="AJ44" s="2247"/>
      <c r="AK44" s="2247"/>
      <c r="AL44" s="2247"/>
      <c r="AM44" s="2247"/>
      <c r="AN44" s="2247"/>
      <c r="AO44" s="2247"/>
      <c r="AP44" s="2247"/>
      <c r="AQ44" s="2247"/>
      <c r="AR44" s="2247"/>
      <c r="AS44" s="2247"/>
      <c r="AT44" s="2247"/>
      <c r="AU44" s="2247"/>
      <c r="AV44" s="2247"/>
      <c r="AW44" s="2247"/>
      <c r="AX44" s="2247"/>
      <c r="AY44" s="2247"/>
      <c r="AZ44" s="2247"/>
      <c r="BA44" s="2247"/>
      <c r="BB44" s="2247"/>
      <c r="BC44" s="2247"/>
      <c r="BD44" s="2247"/>
      <c r="BE44" s="2247"/>
      <c r="BF44" s="2247"/>
      <c r="BG44" s="2247"/>
      <c r="BH44" s="2247"/>
      <c r="BI44" s="53"/>
      <c r="BJ44" s="53"/>
      <c r="BK44" s="53"/>
      <c r="BL44" s="53"/>
    </row>
    <row r="45" spans="1:64" ht="16.5" customHeight="1">
      <c r="A45" s="2247"/>
      <c r="B45" s="2281"/>
      <c r="C45" s="2282"/>
      <c r="D45" s="2247"/>
      <c r="E45" s="2247"/>
      <c r="F45" s="2247"/>
      <c r="G45" s="2247"/>
      <c r="H45" s="2247"/>
      <c r="I45" s="2271"/>
      <c r="J45" s="2247"/>
      <c r="K45" s="2247"/>
      <c r="L45" s="2659">
        <v>83</v>
      </c>
      <c r="M45" s="2659" t="s">
        <v>2112</v>
      </c>
      <c r="N45" s="2659" t="s">
        <v>2937</v>
      </c>
      <c r="O45" s="2659">
        <v>156</v>
      </c>
      <c r="P45" s="2660">
        <v>83</v>
      </c>
      <c r="Q45" s="2661" t="s">
        <v>377</v>
      </c>
      <c r="R45" s="2662"/>
      <c r="S45" s="2662"/>
      <c r="T45" s="2664" t="s">
        <v>2564</v>
      </c>
      <c r="U45" s="2665">
        <v>42347</v>
      </c>
      <c r="V45" s="2847" t="s">
        <v>2841</v>
      </c>
      <c r="W45" s="2283" t="s">
        <v>2891</v>
      </c>
      <c r="X45" s="2849" t="s">
        <v>2325</v>
      </c>
      <c r="Y45" s="2247"/>
      <c r="Z45" s="2247"/>
      <c r="AA45" s="2247"/>
      <c r="AB45" s="2247"/>
      <c r="AC45" s="2247"/>
      <c r="AD45" s="2247"/>
      <c r="AE45" s="2247"/>
      <c r="AF45" s="2247"/>
      <c r="AG45" s="2247"/>
      <c r="AH45" s="2247"/>
      <c r="AI45" s="2247"/>
      <c r="AJ45" s="2247"/>
      <c r="AK45" s="2247"/>
      <c r="AL45" s="2247"/>
      <c r="AM45" s="2247"/>
      <c r="AN45" s="2247"/>
      <c r="AO45" s="2247"/>
      <c r="AP45" s="2247"/>
      <c r="AQ45" s="2247"/>
      <c r="AR45" s="2247"/>
      <c r="AS45" s="2247"/>
      <c r="AT45" s="2247"/>
      <c r="AU45" s="2247"/>
      <c r="AV45" s="2247"/>
      <c r="AW45" s="2247"/>
      <c r="AX45" s="2247"/>
      <c r="AY45" s="2247"/>
      <c r="AZ45" s="2247"/>
      <c r="BA45" s="2247"/>
      <c r="BB45" s="2247"/>
      <c r="BC45" s="2247"/>
      <c r="BD45" s="2247"/>
      <c r="BE45" s="2247"/>
      <c r="BF45" s="2247"/>
      <c r="BG45" s="2247"/>
      <c r="BH45" s="2247"/>
      <c r="BI45" s="53"/>
      <c r="BJ45" s="53"/>
      <c r="BK45" s="53"/>
      <c r="BL45" s="53"/>
    </row>
    <row r="46" spans="1:64" ht="16.5" customHeight="1">
      <c r="A46" s="2247"/>
      <c r="B46" s="2247"/>
      <c r="C46" s="2247"/>
      <c r="D46" s="2247"/>
      <c r="E46" s="2247"/>
      <c r="F46" s="2247"/>
      <c r="G46" s="2247"/>
      <c r="H46" s="2247"/>
      <c r="I46" s="2271"/>
      <c r="J46" s="2247"/>
      <c r="K46" s="2247"/>
      <c r="L46" s="2659">
        <v>399</v>
      </c>
      <c r="M46" s="2659" t="s">
        <v>2119</v>
      </c>
      <c r="N46" s="2659" t="s">
        <v>2923</v>
      </c>
      <c r="O46" s="2659">
        <v>157</v>
      </c>
      <c r="P46" s="2660">
        <v>399</v>
      </c>
      <c r="Q46" s="2661" t="s">
        <v>377</v>
      </c>
      <c r="R46" s="2662"/>
      <c r="S46" s="2662"/>
      <c r="T46" s="2664" t="s">
        <v>2565</v>
      </c>
      <c r="U46" s="2665">
        <v>42347</v>
      </c>
      <c r="V46" s="2847" t="s">
        <v>2842</v>
      </c>
      <c r="W46" s="2283" t="s">
        <v>2892</v>
      </c>
      <c r="X46" s="2849" t="s">
        <v>2325</v>
      </c>
      <c r="Y46" s="2247"/>
      <c r="Z46" s="2247"/>
      <c r="AA46" s="2247"/>
      <c r="AB46" s="2247"/>
      <c r="AC46" s="2247"/>
      <c r="AD46" s="2247"/>
      <c r="AE46" s="2247"/>
      <c r="AF46" s="2247"/>
      <c r="AG46" s="2247"/>
      <c r="AH46" s="2247"/>
      <c r="AI46" s="2247"/>
      <c r="AJ46" s="2247"/>
      <c r="AK46" s="2247"/>
      <c r="AL46" s="2247"/>
      <c r="AM46" s="2247"/>
      <c r="AN46" s="2247"/>
      <c r="AO46" s="2247"/>
      <c r="AP46" s="2247"/>
      <c r="AQ46" s="2247"/>
      <c r="AR46" s="2247"/>
      <c r="AS46" s="2247"/>
      <c r="AT46" s="2247"/>
      <c r="AU46" s="2247"/>
      <c r="AV46" s="2247"/>
      <c r="AW46" s="2247"/>
      <c r="AX46" s="2247"/>
      <c r="AY46" s="2247"/>
      <c r="AZ46" s="2247"/>
      <c r="BA46" s="2247"/>
      <c r="BB46" s="2247"/>
      <c r="BC46" s="2247"/>
      <c r="BD46" s="2247"/>
      <c r="BE46" s="2247"/>
      <c r="BF46" s="2247"/>
      <c r="BG46" s="2247"/>
      <c r="BH46" s="2247"/>
      <c r="BI46" s="53"/>
      <c r="BJ46" s="53"/>
      <c r="BK46" s="53"/>
      <c r="BL46" s="53"/>
    </row>
    <row r="47" spans="1:64" ht="16.5" customHeight="1">
      <c r="A47" s="2247"/>
      <c r="B47" s="936" t="s">
        <v>2216</v>
      </c>
      <c r="C47" s="2283" t="s">
        <v>2217</v>
      </c>
      <c r="D47" s="2247"/>
      <c r="E47" s="2247"/>
      <c r="F47" s="2247"/>
      <c r="G47" s="2247"/>
      <c r="H47" s="2247"/>
      <c r="I47" s="2271"/>
      <c r="J47" s="2247"/>
      <c r="K47" s="2247"/>
      <c r="L47" s="2659">
        <v>88</v>
      </c>
      <c r="M47" s="2659" t="s">
        <v>2228</v>
      </c>
      <c r="N47" s="2659" t="s">
        <v>2924</v>
      </c>
      <c r="O47" s="2659">
        <v>143</v>
      </c>
      <c r="P47" s="2660">
        <v>88</v>
      </c>
      <c r="Q47" s="2661" t="s">
        <v>377</v>
      </c>
      <c r="R47" s="2662"/>
      <c r="S47" s="2662"/>
      <c r="T47" s="2664" t="s">
        <v>2529</v>
      </c>
      <c r="U47" s="2665">
        <v>42347</v>
      </c>
      <c r="V47" s="2847" t="s">
        <v>3530</v>
      </c>
      <c r="W47" s="2283" t="s">
        <v>2893</v>
      </c>
      <c r="X47" s="2849" t="s">
        <v>2325</v>
      </c>
      <c r="Y47" s="2247"/>
      <c r="Z47" s="2247"/>
      <c r="AA47" s="2247"/>
      <c r="AB47" s="2247"/>
      <c r="AC47" s="2247"/>
      <c r="AD47" s="2247"/>
      <c r="AE47" s="2247"/>
      <c r="AF47" s="2247"/>
      <c r="AG47" s="2247"/>
      <c r="AH47" s="2247"/>
      <c r="AI47" s="2247"/>
      <c r="AJ47" s="2247"/>
      <c r="AK47" s="2247"/>
      <c r="AL47" s="2247"/>
      <c r="AM47" s="2247"/>
      <c r="AN47" s="2247"/>
      <c r="AO47" s="2247"/>
      <c r="AP47" s="2247"/>
      <c r="AQ47" s="2247"/>
      <c r="AR47" s="2247"/>
      <c r="AS47" s="2247"/>
      <c r="AT47" s="2247"/>
      <c r="AU47" s="2247"/>
      <c r="AV47" s="2247"/>
      <c r="AW47" s="2247"/>
      <c r="AX47" s="2247"/>
      <c r="AY47" s="2247"/>
      <c r="AZ47" s="2247"/>
      <c r="BA47" s="2247"/>
      <c r="BB47" s="2247"/>
      <c r="BC47" s="2247"/>
      <c r="BD47" s="2247"/>
      <c r="BE47" s="2247"/>
      <c r="BF47" s="2247"/>
      <c r="BG47" s="2247"/>
      <c r="BH47" s="2247"/>
      <c r="BI47" s="53"/>
      <c r="BJ47" s="53"/>
      <c r="BK47" s="53"/>
      <c r="BL47" s="53"/>
    </row>
    <row r="48" spans="1:64" ht="16.5" customHeight="1">
      <c r="A48" s="2247"/>
      <c r="B48" s="936" t="s">
        <v>2218</v>
      </c>
      <c r="C48" s="2284">
        <v>43811</v>
      </c>
      <c r="D48" s="2247"/>
      <c r="E48" s="2247"/>
      <c r="F48" s="2247"/>
      <c r="G48" s="2247"/>
      <c r="H48" s="2247"/>
      <c r="I48" s="2271"/>
      <c r="J48" s="2247"/>
      <c r="K48" s="2247"/>
      <c r="L48" s="2659">
        <v>382</v>
      </c>
      <c r="M48" s="2659" t="s">
        <v>2110</v>
      </c>
      <c r="N48" s="2659" t="s">
        <v>2925</v>
      </c>
      <c r="O48" s="2659">
        <v>160</v>
      </c>
      <c r="P48" s="2660">
        <v>382</v>
      </c>
      <c r="Q48" s="2661" t="s">
        <v>376</v>
      </c>
      <c r="R48" s="2662"/>
      <c r="S48" s="2662"/>
      <c r="T48" s="2664" t="s">
        <v>2566</v>
      </c>
      <c r="U48" s="2665">
        <v>42803</v>
      </c>
      <c r="V48" s="2847" t="s">
        <v>2830</v>
      </c>
      <c r="W48" s="2283" t="s">
        <v>2894</v>
      </c>
      <c r="X48" s="2849" t="s">
        <v>2325</v>
      </c>
      <c r="Y48" s="2247"/>
      <c r="Z48" s="2247"/>
      <c r="AA48" s="2247"/>
      <c r="AB48" s="2247"/>
      <c r="AC48" s="2247"/>
      <c r="AD48" s="2247"/>
      <c r="AE48" s="2247"/>
      <c r="AF48" s="2247"/>
      <c r="AG48" s="2247"/>
      <c r="AH48" s="2247"/>
      <c r="AI48" s="2247"/>
      <c r="AJ48" s="2247"/>
      <c r="AK48" s="2247"/>
      <c r="AL48" s="2247"/>
      <c r="AM48" s="2247"/>
      <c r="AN48" s="2247"/>
      <c r="AO48" s="2247"/>
      <c r="AP48" s="2247"/>
      <c r="AQ48" s="2247"/>
      <c r="AR48" s="2247"/>
      <c r="AS48" s="2247"/>
      <c r="AT48" s="2247"/>
      <c r="AU48" s="2247"/>
      <c r="AV48" s="2247"/>
      <c r="AW48" s="2247"/>
      <c r="AX48" s="2247"/>
      <c r="AY48" s="2247"/>
      <c r="AZ48" s="2247"/>
      <c r="BA48" s="2247"/>
      <c r="BB48" s="2247"/>
      <c r="BC48" s="2247"/>
      <c r="BD48" s="2247"/>
      <c r="BE48" s="2247"/>
      <c r="BF48" s="2247"/>
      <c r="BG48" s="2247"/>
      <c r="BH48" s="2247"/>
      <c r="BI48" s="53"/>
      <c r="BJ48" s="53"/>
      <c r="BK48" s="53"/>
      <c r="BL48" s="53"/>
    </row>
    <row r="49" spans="1:64" ht="16.5" customHeight="1">
      <c r="A49" s="2247"/>
      <c r="B49" s="2247"/>
      <c r="C49" s="2247"/>
      <c r="D49" s="2247"/>
      <c r="E49" s="2247"/>
      <c r="F49" s="2247"/>
      <c r="G49" s="2247"/>
      <c r="H49" s="2247"/>
      <c r="I49" s="2271"/>
      <c r="J49" s="2247"/>
      <c r="K49" s="2247"/>
      <c r="L49" s="2659">
        <v>401</v>
      </c>
      <c r="M49" s="2659" t="s">
        <v>2351</v>
      </c>
      <c r="N49" s="2659" t="s">
        <v>2567</v>
      </c>
      <c r="O49" s="2659">
        <v>161</v>
      </c>
      <c r="P49" s="2660">
        <v>401</v>
      </c>
      <c r="Q49" s="2661" t="s">
        <v>377</v>
      </c>
      <c r="R49" s="2662"/>
      <c r="S49" s="2662"/>
      <c r="T49" s="2664" t="s">
        <v>2568</v>
      </c>
      <c r="U49" s="2665">
        <v>42347</v>
      </c>
      <c r="V49" s="2847" t="s">
        <v>2843</v>
      </c>
      <c r="W49" s="2283" t="s">
        <v>2895</v>
      </c>
      <c r="X49" s="2849" t="s">
        <v>2325</v>
      </c>
      <c r="Y49" s="2247"/>
      <c r="Z49" s="2247"/>
      <c r="AA49" s="2247"/>
      <c r="AB49" s="2247"/>
      <c r="AC49" s="2247"/>
      <c r="AD49" s="2247"/>
      <c r="AE49" s="2247"/>
      <c r="AF49" s="2247"/>
      <c r="AG49" s="2247"/>
      <c r="AH49" s="2247"/>
      <c r="AI49" s="2247"/>
      <c r="AJ49" s="2247"/>
      <c r="AK49" s="2247"/>
      <c r="AL49" s="2247"/>
      <c r="AM49" s="2247"/>
      <c r="AN49" s="2247"/>
      <c r="AO49" s="2247"/>
      <c r="AP49" s="2247"/>
      <c r="AQ49" s="2247"/>
      <c r="AR49" s="2247"/>
      <c r="AS49" s="2247"/>
      <c r="AT49" s="2247"/>
      <c r="AU49" s="2247"/>
      <c r="AV49" s="2247"/>
      <c r="AW49" s="2247"/>
      <c r="AX49" s="2247"/>
      <c r="AY49" s="2247"/>
      <c r="AZ49" s="2247"/>
      <c r="BA49" s="2247"/>
      <c r="BB49" s="2247"/>
      <c r="BC49" s="2247"/>
      <c r="BD49" s="2247"/>
      <c r="BE49" s="2247"/>
      <c r="BF49" s="2247"/>
      <c r="BG49" s="2247"/>
      <c r="BH49" s="2247"/>
      <c r="BI49" s="53"/>
      <c r="BJ49" s="53"/>
      <c r="BK49" s="53"/>
      <c r="BL49" s="53"/>
    </row>
    <row r="50" spans="1:64" ht="16.5" customHeight="1">
      <c r="A50" s="2247"/>
      <c r="B50" s="2247"/>
      <c r="C50" s="2247"/>
      <c r="D50" s="2247"/>
      <c r="E50" s="2247"/>
      <c r="F50" s="2247"/>
      <c r="G50" s="2247"/>
      <c r="H50" s="2247"/>
      <c r="I50" s="2271"/>
      <c r="J50" s="2247"/>
      <c r="K50" s="2247"/>
      <c r="L50" s="2659">
        <v>5160</v>
      </c>
      <c r="M50" s="2659" t="s">
        <v>2642</v>
      </c>
      <c r="N50" s="2659" t="s">
        <v>2500</v>
      </c>
      <c r="O50" s="2659">
        <v>109</v>
      </c>
      <c r="P50" s="2663">
        <v>5160</v>
      </c>
      <c r="Q50" s="2661" t="s">
        <v>376</v>
      </c>
      <c r="R50" s="2662"/>
      <c r="S50" s="2662"/>
      <c r="T50" s="2664" t="s">
        <v>2501</v>
      </c>
      <c r="U50" s="2665">
        <v>42347</v>
      </c>
      <c r="V50" s="2847" t="s">
        <v>2844</v>
      </c>
      <c r="W50" s="2283" t="s">
        <v>2896</v>
      </c>
      <c r="X50" s="2849" t="s">
        <v>2325</v>
      </c>
      <c r="Y50" s="2247"/>
      <c r="Z50" s="2247"/>
      <c r="AA50" s="2247"/>
      <c r="AB50" s="2247"/>
      <c r="AC50" s="2247"/>
      <c r="AD50" s="2247"/>
      <c r="AE50" s="2247"/>
      <c r="AF50" s="2247"/>
      <c r="AG50" s="2247"/>
      <c r="AH50" s="2247"/>
      <c r="AI50" s="2247"/>
      <c r="AJ50" s="2247"/>
      <c r="AK50" s="2247"/>
      <c r="AL50" s="2247"/>
      <c r="AM50" s="2247"/>
      <c r="AN50" s="2247"/>
      <c r="AO50" s="2247"/>
      <c r="AP50" s="2247"/>
      <c r="AQ50" s="2247"/>
      <c r="AR50" s="2247"/>
      <c r="AS50" s="2247"/>
      <c r="AT50" s="2247"/>
      <c r="AU50" s="2247"/>
      <c r="AV50" s="2247"/>
      <c r="AW50" s="2247"/>
      <c r="AX50" s="2247"/>
      <c r="AY50" s="2247"/>
      <c r="AZ50" s="2247"/>
      <c r="BA50" s="2247"/>
      <c r="BB50" s="2247"/>
      <c r="BC50" s="2247"/>
      <c r="BD50" s="2247"/>
      <c r="BE50" s="2247"/>
      <c r="BF50" s="2247"/>
      <c r="BG50" s="2247"/>
      <c r="BH50" s="2247"/>
      <c r="BI50" s="53"/>
      <c r="BJ50" s="53"/>
      <c r="BK50" s="53"/>
      <c r="BL50" s="53"/>
    </row>
    <row r="51" spans="1:64" ht="16.5" customHeight="1">
      <c r="A51" s="2247"/>
      <c r="B51" s="2247"/>
      <c r="C51" s="2247"/>
      <c r="D51" s="2247"/>
      <c r="E51" s="2247"/>
      <c r="F51" s="2247"/>
      <c r="G51" s="2247"/>
      <c r="H51" s="2247"/>
      <c r="I51" s="2271"/>
      <c r="J51" s="2247"/>
      <c r="K51" s="2247"/>
      <c r="L51" s="2659">
        <v>47</v>
      </c>
      <c r="M51" s="2659" t="s">
        <v>2645</v>
      </c>
      <c r="N51" s="2659" t="s">
        <v>3123</v>
      </c>
      <c r="O51" s="2659">
        <v>129</v>
      </c>
      <c r="P51" s="2660">
        <v>47</v>
      </c>
      <c r="Q51" s="2704" t="s">
        <v>376</v>
      </c>
      <c r="R51" s="2662"/>
      <c r="S51" s="2662"/>
      <c r="T51" s="2664" t="s">
        <v>2509</v>
      </c>
      <c r="U51" s="2665"/>
      <c r="V51" s="2847" t="s">
        <v>2845</v>
      </c>
      <c r="W51" s="2283" t="s">
        <v>2897</v>
      </c>
      <c r="X51" s="2849" t="s">
        <v>2932</v>
      </c>
      <c r="Y51" s="2247"/>
      <c r="Z51" s="2247"/>
      <c r="AA51" s="2247"/>
      <c r="AB51" s="2247"/>
      <c r="AC51" s="2247"/>
      <c r="AD51" s="2247"/>
      <c r="AE51" s="2247"/>
      <c r="AF51" s="2247"/>
      <c r="AG51" s="2247"/>
      <c r="AH51" s="2247"/>
      <c r="AI51" s="2247"/>
      <c r="AJ51" s="2247"/>
      <c r="AK51" s="2247"/>
      <c r="AL51" s="2247"/>
      <c r="AM51" s="2247"/>
      <c r="AN51" s="2247"/>
      <c r="AO51" s="2247"/>
      <c r="AP51" s="2247"/>
      <c r="AQ51" s="2247"/>
      <c r="AR51" s="2247"/>
      <c r="AS51" s="2247"/>
      <c r="AT51" s="2247"/>
      <c r="AU51" s="2247"/>
      <c r="AV51" s="2247"/>
      <c r="AW51" s="2247"/>
      <c r="AX51" s="2247"/>
      <c r="AY51" s="2247"/>
      <c r="AZ51" s="2247"/>
      <c r="BA51" s="2247"/>
      <c r="BB51" s="2247"/>
      <c r="BC51" s="2247"/>
      <c r="BD51" s="2247"/>
      <c r="BE51" s="2247"/>
      <c r="BF51" s="2247"/>
      <c r="BG51" s="2247"/>
      <c r="BH51" s="2247"/>
      <c r="BI51" s="53"/>
      <c r="BJ51" s="53"/>
      <c r="BK51" s="53"/>
      <c r="BL51" s="53"/>
    </row>
    <row r="52" spans="1:64" ht="16.5" customHeight="1">
      <c r="A52" s="2247"/>
      <c r="B52" s="2247"/>
      <c r="C52" s="2247"/>
      <c r="D52" s="2247"/>
      <c r="E52" s="2247"/>
      <c r="F52" s="2247"/>
      <c r="G52" s="2247"/>
      <c r="H52" s="2247"/>
      <c r="I52" s="2271"/>
      <c r="J52" s="2247"/>
      <c r="K52" s="2247"/>
      <c r="L52" s="2659">
        <v>40</v>
      </c>
      <c r="M52" s="2659" t="s">
        <v>2648</v>
      </c>
      <c r="N52" s="2659" t="s">
        <v>2926</v>
      </c>
      <c r="O52" s="2659">
        <v>133</v>
      </c>
      <c r="P52" s="2660">
        <v>40</v>
      </c>
      <c r="Q52" s="2704" t="s">
        <v>376</v>
      </c>
      <c r="R52" s="2662"/>
      <c r="S52" s="2662"/>
      <c r="T52" s="2664" t="s">
        <v>2513</v>
      </c>
      <c r="U52" s="2665"/>
      <c r="V52" s="2847" t="s">
        <v>2846</v>
      </c>
      <c r="W52" s="2283" t="s">
        <v>2898</v>
      </c>
      <c r="X52" s="2849" t="s">
        <v>2932</v>
      </c>
      <c r="Y52" s="2247"/>
      <c r="Z52" s="2247"/>
      <c r="AA52" s="2247"/>
      <c r="AB52" s="2247"/>
      <c r="AC52" s="2247"/>
      <c r="AD52" s="2247"/>
      <c r="AE52" s="2247"/>
      <c r="AF52" s="2247"/>
      <c r="AG52" s="2247"/>
      <c r="AH52" s="2247"/>
      <c r="AI52" s="2247"/>
      <c r="AJ52" s="2247"/>
      <c r="AK52" s="2247"/>
      <c r="AL52" s="2247"/>
      <c r="AM52" s="2247"/>
      <c r="AN52" s="2247"/>
      <c r="AO52" s="2247"/>
      <c r="AP52" s="2247"/>
      <c r="AQ52" s="2247"/>
      <c r="AR52" s="2247"/>
      <c r="AS52" s="2247"/>
      <c r="AT52" s="2247"/>
      <c r="AU52" s="2247"/>
      <c r="AV52" s="2247"/>
      <c r="AW52" s="2247"/>
      <c r="AX52" s="2247"/>
      <c r="AY52" s="2247"/>
      <c r="AZ52" s="2247"/>
      <c r="BA52" s="2247"/>
      <c r="BB52" s="2247"/>
      <c r="BC52" s="2247"/>
      <c r="BD52" s="2247"/>
      <c r="BE52" s="2247"/>
      <c r="BF52" s="2247"/>
      <c r="BG52" s="2247"/>
      <c r="BH52" s="2247"/>
      <c r="BI52" s="53"/>
      <c r="BJ52" s="53"/>
      <c r="BK52" s="53"/>
      <c r="BL52" s="53"/>
    </row>
    <row r="53" spans="1:64" ht="16.5" customHeight="1">
      <c r="A53" s="2247"/>
      <c r="B53" s="2247"/>
      <c r="C53" s="2247"/>
      <c r="D53" s="2247"/>
      <c r="E53" s="2247"/>
      <c r="F53" s="2247"/>
      <c r="G53" s="2247"/>
      <c r="H53" s="2247"/>
      <c r="I53" s="2271"/>
      <c r="J53" s="2247"/>
      <c r="K53" s="2247"/>
      <c r="L53" s="2659">
        <v>385</v>
      </c>
      <c r="M53" s="2659" t="s">
        <v>2649</v>
      </c>
      <c r="N53" s="2659" t="s">
        <v>2531</v>
      </c>
      <c r="O53" s="2659">
        <v>145</v>
      </c>
      <c r="P53" s="2660">
        <v>385</v>
      </c>
      <c r="Q53" s="2704" t="s">
        <v>376</v>
      </c>
      <c r="R53" s="2662"/>
      <c r="S53" s="2662"/>
      <c r="T53" s="2664" t="s">
        <v>2532</v>
      </c>
      <c r="U53" s="2665"/>
      <c r="V53" s="2847" t="s">
        <v>2813</v>
      </c>
      <c r="W53" s="2283" t="s">
        <v>2899</v>
      </c>
      <c r="X53" s="2849" t="s">
        <v>2932</v>
      </c>
      <c r="Y53" s="2247"/>
      <c r="Z53" s="2247"/>
      <c r="AA53" s="2247"/>
      <c r="AB53" s="2247"/>
      <c r="AC53" s="2247"/>
      <c r="AD53" s="2247"/>
      <c r="AE53" s="2247"/>
      <c r="AF53" s="2247"/>
      <c r="AG53" s="2247"/>
      <c r="AH53" s="2247"/>
      <c r="AI53" s="2247"/>
      <c r="AJ53" s="2247"/>
      <c r="AK53" s="2247"/>
      <c r="AL53" s="2247"/>
      <c r="AM53" s="2247"/>
      <c r="AN53" s="2247"/>
      <c r="AO53" s="2247"/>
      <c r="AP53" s="2247"/>
      <c r="AQ53" s="2247"/>
      <c r="AR53" s="2247"/>
      <c r="AS53" s="2247"/>
      <c r="AT53" s="2247"/>
      <c r="AU53" s="2247"/>
      <c r="AV53" s="2247"/>
      <c r="AW53" s="2247"/>
      <c r="AX53" s="2247"/>
      <c r="AY53" s="2247"/>
      <c r="AZ53" s="2247"/>
      <c r="BA53" s="2247"/>
      <c r="BB53" s="2247"/>
      <c r="BC53" s="2247"/>
      <c r="BD53" s="2247"/>
      <c r="BE53" s="2247"/>
      <c r="BF53" s="2247"/>
      <c r="BG53" s="2247"/>
      <c r="BH53" s="2247"/>
      <c r="BI53" s="53"/>
      <c r="BJ53" s="53"/>
      <c r="BK53" s="53"/>
      <c r="BL53" s="53"/>
    </row>
    <row r="54" spans="1:64" ht="16.5" customHeight="1">
      <c r="A54" s="2247"/>
      <c r="B54" s="2247"/>
      <c r="C54" s="2247"/>
      <c r="D54" s="2247"/>
      <c r="E54" s="2247"/>
      <c r="F54" s="2247"/>
      <c r="G54" s="2247"/>
      <c r="H54" s="2247"/>
      <c r="I54" s="2271"/>
      <c r="J54" s="2247"/>
      <c r="K54" s="2247"/>
      <c r="L54" s="2659">
        <v>43</v>
      </c>
      <c r="M54" s="2659" t="s">
        <v>2644</v>
      </c>
      <c r="N54" s="2659" t="s">
        <v>2927</v>
      </c>
      <c r="O54" s="2659">
        <v>114</v>
      </c>
      <c r="P54" s="2660">
        <v>43</v>
      </c>
      <c r="Q54" s="2704" t="s">
        <v>376</v>
      </c>
      <c r="R54" s="2662"/>
      <c r="S54" s="2662"/>
      <c r="T54" s="2664" t="s">
        <v>2504</v>
      </c>
      <c r="U54" s="2665"/>
      <c r="V54" s="2847" t="s">
        <v>2847</v>
      </c>
      <c r="W54" s="2283" t="s">
        <v>2900</v>
      </c>
      <c r="X54" s="2849" t="s">
        <v>2932</v>
      </c>
      <c r="Y54" s="2247"/>
      <c r="Z54" s="2247"/>
      <c r="AA54" s="2247"/>
      <c r="AB54" s="2247"/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7"/>
      <c r="AQ54" s="2247"/>
      <c r="AR54" s="2247"/>
      <c r="AS54" s="2247"/>
      <c r="AT54" s="2247"/>
      <c r="AU54" s="2247"/>
      <c r="AV54" s="2247"/>
      <c r="AW54" s="2247"/>
      <c r="AX54" s="2247"/>
      <c r="AY54" s="2247"/>
      <c r="AZ54" s="2247"/>
      <c r="BA54" s="2247"/>
      <c r="BB54" s="2247"/>
      <c r="BC54" s="2247"/>
      <c r="BD54" s="2247"/>
      <c r="BE54" s="2247"/>
      <c r="BF54" s="2247"/>
      <c r="BG54" s="2247"/>
      <c r="BH54" s="2247"/>
      <c r="BI54" s="53"/>
      <c r="BJ54" s="53"/>
      <c r="BK54" s="53"/>
      <c r="BL54" s="53"/>
    </row>
    <row r="55" spans="1:64" ht="16.5" customHeight="1">
      <c r="A55" s="2247"/>
      <c r="B55" s="2247"/>
      <c r="C55" s="2247"/>
      <c r="D55" s="2247"/>
      <c r="E55" s="2247"/>
      <c r="F55" s="2247"/>
      <c r="G55" s="2247"/>
      <c r="H55" s="2247"/>
      <c r="I55" s="2271"/>
      <c r="J55" s="2247"/>
      <c r="K55" s="2247"/>
      <c r="L55" s="2659">
        <v>400</v>
      </c>
      <c r="M55" s="2659" t="s">
        <v>2230</v>
      </c>
      <c r="N55" s="2659" t="s">
        <v>2928</v>
      </c>
      <c r="O55" s="2659">
        <v>164</v>
      </c>
      <c r="P55" s="2660">
        <v>400</v>
      </c>
      <c r="Q55" s="2661" t="s">
        <v>377</v>
      </c>
      <c r="R55" s="2662"/>
      <c r="S55" s="2662"/>
      <c r="T55" s="2664" t="s">
        <v>2569</v>
      </c>
      <c r="U55" s="2665">
        <v>42347</v>
      </c>
      <c r="V55" s="2847" t="s">
        <v>2848</v>
      </c>
      <c r="W55" s="2283" t="s">
        <v>2901</v>
      </c>
      <c r="X55" s="2849" t="s">
        <v>2325</v>
      </c>
      <c r="Y55" s="2247"/>
      <c r="Z55" s="2247"/>
      <c r="AA55" s="2247"/>
      <c r="AB55" s="2247"/>
      <c r="AC55" s="2247"/>
      <c r="AD55" s="2247"/>
      <c r="AE55" s="2247"/>
      <c r="AF55" s="2247"/>
      <c r="AG55" s="2247"/>
      <c r="AH55" s="2247"/>
      <c r="AI55" s="2247"/>
      <c r="AJ55" s="2247"/>
      <c r="AK55" s="2247"/>
      <c r="AL55" s="2247"/>
      <c r="AM55" s="2247"/>
      <c r="AN55" s="2247"/>
      <c r="AO55" s="2247"/>
      <c r="AP55" s="2247"/>
      <c r="AQ55" s="2247"/>
      <c r="AR55" s="2247"/>
      <c r="AS55" s="2247"/>
      <c r="AT55" s="2247"/>
      <c r="AU55" s="2247"/>
      <c r="AV55" s="2247"/>
      <c r="AW55" s="2247"/>
      <c r="AX55" s="2247"/>
      <c r="AY55" s="2247"/>
      <c r="AZ55" s="2247"/>
      <c r="BA55" s="2247"/>
      <c r="BB55" s="2247"/>
      <c r="BC55" s="2247"/>
      <c r="BD55" s="2247"/>
      <c r="BE55" s="2247"/>
      <c r="BF55" s="2247"/>
      <c r="BG55" s="2247"/>
      <c r="BH55" s="2247"/>
      <c r="BI55" s="53"/>
      <c r="BJ55" s="53"/>
      <c r="BK55" s="53"/>
      <c r="BL55" s="53"/>
    </row>
    <row r="56" spans="1:64" ht="16.5" customHeight="1">
      <c r="A56" s="2247"/>
      <c r="B56" s="3010"/>
      <c r="C56" s="2247"/>
      <c r="D56" s="2247"/>
      <c r="E56" s="2247"/>
      <c r="F56" s="2247"/>
      <c r="G56" s="2247"/>
      <c r="H56" s="2247"/>
      <c r="I56" s="2271"/>
      <c r="J56" s="2247"/>
      <c r="K56" s="2247"/>
      <c r="L56" s="2659">
        <v>1000042</v>
      </c>
      <c r="M56" s="2659" t="s">
        <v>219</v>
      </c>
      <c r="N56" s="2659" t="s">
        <v>2929</v>
      </c>
      <c r="O56" s="2659">
        <v>167</v>
      </c>
      <c r="P56" s="2660">
        <v>1000042</v>
      </c>
      <c r="Q56" s="2704" t="s">
        <v>376</v>
      </c>
      <c r="R56" s="2662"/>
      <c r="S56" s="2662"/>
      <c r="T56" s="2664" t="s">
        <v>2570</v>
      </c>
      <c r="U56" s="2665"/>
      <c r="V56" s="2847" t="s">
        <v>2849</v>
      </c>
      <c r="W56" s="2283" t="s">
        <v>2902</v>
      </c>
      <c r="X56" s="2849" t="s">
        <v>2932</v>
      </c>
      <c r="Y56" s="2247"/>
      <c r="Z56" s="2247"/>
      <c r="AA56" s="2247"/>
      <c r="AB56" s="2247"/>
      <c r="AC56" s="2247"/>
      <c r="AD56" s="2247"/>
      <c r="AE56" s="2247"/>
      <c r="AF56" s="2247"/>
      <c r="AG56" s="2247"/>
      <c r="AH56" s="2247"/>
      <c r="AI56" s="2247"/>
      <c r="AJ56" s="2247"/>
      <c r="AK56" s="2247"/>
      <c r="AL56" s="2247"/>
      <c r="AM56" s="2247"/>
      <c r="AN56" s="2247"/>
      <c r="AO56" s="2247"/>
      <c r="AP56" s="2247"/>
      <c r="AQ56" s="2247"/>
      <c r="AR56" s="2247"/>
      <c r="AS56" s="2247"/>
      <c r="AT56" s="2247"/>
      <c r="AU56" s="2247"/>
      <c r="AV56" s="2247"/>
      <c r="AW56" s="2247"/>
      <c r="AX56" s="2247"/>
      <c r="AY56" s="2247"/>
      <c r="AZ56" s="2247"/>
      <c r="BA56" s="2247"/>
      <c r="BB56" s="2247"/>
      <c r="BC56" s="2247"/>
      <c r="BD56" s="2247"/>
      <c r="BE56" s="2247"/>
      <c r="BF56" s="2247"/>
      <c r="BG56" s="2247"/>
      <c r="BH56" s="2247"/>
      <c r="BI56" s="53"/>
      <c r="BJ56" s="53"/>
      <c r="BK56" s="53"/>
      <c r="BL56" s="53"/>
    </row>
    <row r="57" spans="1:64" ht="16.5" customHeight="1">
      <c r="A57" s="2247"/>
      <c r="B57" s="2247"/>
      <c r="C57" s="2247"/>
      <c r="D57" s="2247"/>
      <c r="E57" s="2247"/>
      <c r="F57" s="2247"/>
      <c r="G57" s="2247"/>
      <c r="H57" s="2247"/>
      <c r="I57" s="2271"/>
      <c r="J57" s="2247"/>
      <c r="K57" s="2247"/>
      <c r="L57" s="2659">
        <v>370</v>
      </c>
      <c r="M57" s="2659" t="s">
        <v>2116</v>
      </c>
      <c r="N57" s="2659" t="s">
        <v>2571</v>
      </c>
      <c r="O57" s="2659">
        <v>105</v>
      </c>
      <c r="P57" s="2663">
        <v>370</v>
      </c>
      <c r="Q57" s="2659" t="s">
        <v>376</v>
      </c>
      <c r="R57" s="2659"/>
      <c r="S57" s="2659"/>
      <c r="T57" s="2664" t="s">
        <v>2572</v>
      </c>
      <c r="U57" s="2665">
        <v>42579</v>
      </c>
      <c r="V57" s="2847" t="s">
        <v>2850</v>
      </c>
      <c r="W57" s="2283" t="s">
        <v>2903</v>
      </c>
      <c r="X57" s="2849" t="s">
        <v>2325</v>
      </c>
      <c r="Y57" s="2247"/>
      <c r="Z57" s="2247"/>
      <c r="AA57" s="2247"/>
      <c r="AB57" s="2247"/>
      <c r="AC57" s="2247"/>
      <c r="AD57" s="2247"/>
      <c r="AE57" s="2247"/>
      <c r="AF57" s="2247"/>
      <c r="AG57" s="2247"/>
      <c r="AH57" s="2247"/>
      <c r="AI57" s="2247"/>
      <c r="AJ57" s="2247"/>
      <c r="AK57" s="2247"/>
      <c r="AL57" s="2247"/>
      <c r="AM57" s="2247"/>
      <c r="AN57" s="2247"/>
      <c r="AO57" s="2247"/>
      <c r="AP57" s="2247"/>
      <c r="AQ57" s="2247"/>
      <c r="AR57" s="2247"/>
      <c r="AS57" s="2247"/>
      <c r="AT57" s="2247"/>
      <c r="AU57" s="2247"/>
      <c r="AV57" s="2247"/>
      <c r="AW57" s="2247"/>
      <c r="AX57" s="2247"/>
      <c r="AY57" s="2247"/>
      <c r="AZ57" s="2247"/>
      <c r="BA57" s="2247"/>
      <c r="BB57" s="2247"/>
      <c r="BC57" s="2247"/>
      <c r="BD57" s="2247"/>
      <c r="BE57" s="2247"/>
      <c r="BF57" s="2247"/>
      <c r="BG57" s="2247"/>
      <c r="BH57" s="2247"/>
      <c r="BI57" s="53"/>
      <c r="BJ57" s="53"/>
      <c r="BK57" s="53"/>
      <c r="BL57" s="53"/>
    </row>
    <row r="58" spans="1:64" ht="16.5" customHeight="1">
      <c r="A58" s="2247"/>
      <c r="B58" s="2247"/>
      <c r="C58" s="2247"/>
      <c r="D58" s="2247"/>
      <c r="E58" s="2247"/>
      <c r="F58" s="2247"/>
      <c r="G58" s="2247"/>
      <c r="H58" s="2247"/>
      <c r="I58" s="2271"/>
      <c r="J58" s="2247"/>
      <c r="K58" s="2247"/>
      <c r="L58" s="2659">
        <v>381</v>
      </c>
      <c r="M58" s="2659" t="s">
        <v>2227</v>
      </c>
      <c r="N58" s="2659" t="s">
        <v>2930</v>
      </c>
      <c r="O58" s="2659">
        <v>149</v>
      </c>
      <c r="P58" s="2660">
        <v>381</v>
      </c>
      <c r="Q58" s="2661" t="s">
        <v>377</v>
      </c>
      <c r="R58" s="2662"/>
      <c r="S58" s="2662"/>
      <c r="T58" s="2664" t="s">
        <v>2534</v>
      </c>
      <c r="U58" s="2665">
        <v>42347</v>
      </c>
      <c r="V58" s="2847" t="s">
        <v>2851</v>
      </c>
      <c r="W58" s="2283" t="s">
        <v>2904</v>
      </c>
      <c r="X58" s="2849" t="s">
        <v>2325</v>
      </c>
      <c r="Y58" s="2247"/>
      <c r="Z58" s="2247"/>
      <c r="AA58" s="2247"/>
      <c r="AB58" s="2247"/>
      <c r="AC58" s="2247"/>
      <c r="AD58" s="2247"/>
      <c r="AE58" s="2247"/>
      <c r="AF58" s="2247"/>
      <c r="AG58" s="2247"/>
      <c r="AH58" s="2247"/>
      <c r="AI58" s="2247"/>
      <c r="AJ58" s="2247"/>
      <c r="AK58" s="2247"/>
      <c r="AL58" s="2247"/>
      <c r="AM58" s="2247"/>
      <c r="AN58" s="2247"/>
      <c r="AO58" s="2247"/>
      <c r="AP58" s="2247"/>
      <c r="AQ58" s="2247"/>
      <c r="AR58" s="2247"/>
      <c r="AS58" s="2247"/>
      <c r="AT58" s="2247"/>
      <c r="AU58" s="2247"/>
      <c r="AV58" s="2247"/>
      <c r="AW58" s="2247"/>
      <c r="AX58" s="2247"/>
      <c r="AY58" s="2247"/>
      <c r="AZ58" s="2247"/>
      <c r="BA58" s="2247"/>
      <c r="BB58" s="2247"/>
      <c r="BC58" s="2247"/>
      <c r="BD58" s="2247"/>
      <c r="BE58" s="2247"/>
      <c r="BF58" s="2247"/>
      <c r="BG58" s="2247"/>
      <c r="BH58" s="2247"/>
      <c r="BI58" s="53"/>
      <c r="BJ58" s="53"/>
      <c r="BK58" s="53"/>
      <c r="BL58" s="53"/>
    </row>
    <row r="59" spans="1:64" ht="16.5" customHeight="1">
      <c r="A59" s="2247"/>
      <c r="B59" s="2247"/>
      <c r="C59" s="2247"/>
      <c r="D59" s="2247"/>
      <c r="E59" s="2247"/>
      <c r="F59" s="2247"/>
      <c r="G59" s="2247"/>
      <c r="H59" s="2247"/>
      <c r="I59" s="2271"/>
      <c r="J59" s="2247"/>
      <c r="K59" s="2247"/>
      <c r="L59" s="2659">
        <v>46</v>
      </c>
      <c r="M59" s="2659" t="s">
        <v>2113</v>
      </c>
      <c r="N59" s="2659" t="s">
        <v>2573</v>
      </c>
      <c r="O59" s="2659">
        <v>163</v>
      </c>
      <c r="P59" s="2660">
        <v>46</v>
      </c>
      <c r="Q59" s="2661" t="s">
        <v>377</v>
      </c>
      <c r="R59" s="2662"/>
      <c r="S59" s="2662"/>
      <c r="T59" s="2664" t="s">
        <v>2574</v>
      </c>
      <c r="U59" s="2665">
        <v>42347</v>
      </c>
      <c r="V59" s="2847" t="s">
        <v>2852</v>
      </c>
      <c r="W59" s="2283" t="s">
        <v>2905</v>
      </c>
      <c r="X59" s="2849" t="s">
        <v>2325</v>
      </c>
      <c r="Y59" s="2247"/>
      <c r="Z59" s="2247"/>
      <c r="AA59" s="2247"/>
      <c r="AB59" s="2247"/>
      <c r="AC59" s="2247"/>
      <c r="AD59" s="2247"/>
      <c r="AE59" s="2247"/>
      <c r="AF59" s="2247"/>
      <c r="AG59" s="2247"/>
      <c r="AH59" s="2247"/>
      <c r="AI59" s="2247"/>
      <c r="AJ59" s="2247"/>
      <c r="AK59" s="2247"/>
      <c r="AL59" s="2247"/>
      <c r="AM59" s="2247"/>
      <c r="AN59" s="2247"/>
      <c r="AO59" s="2247"/>
      <c r="AP59" s="2247"/>
      <c r="AQ59" s="2247"/>
      <c r="AR59" s="2247"/>
      <c r="AS59" s="2247"/>
      <c r="AT59" s="2247"/>
      <c r="AU59" s="2247"/>
      <c r="AV59" s="2247"/>
      <c r="AW59" s="2247"/>
      <c r="AX59" s="2247"/>
      <c r="AY59" s="2247"/>
      <c r="AZ59" s="2247"/>
      <c r="BA59" s="2247"/>
      <c r="BB59" s="2247"/>
      <c r="BC59" s="2247"/>
      <c r="BD59" s="2247"/>
      <c r="BE59" s="2247"/>
      <c r="BF59" s="2247"/>
      <c r="BG59" s="2247"/>
      <c r="BH59" s="2247"/>
      <c r="BI59" s="53"/>
      <c r="BJ59" s="53"/>
      <c r="BK59" s="53"/>
      <c r="BL59" s="53"/>
    </row>
    <row r="60" spans="1:64" ht="16.5" customHeight="1">
      <c r="A60" s="2247"/>
      <c r="B60" s="2247"/>
      <c r="C60" s="2247"/>
      <c r="D60" s="2247"/>
      <c r="E60" s="2247"/>
      <c r="F60" s="2247"/>
      <c r="G60" s="2247"/>
      <c r="H60" s="2247"/>
      <c r="I60" s="2271"/>
      <c r="J60" s="2247"/>
      <c r="K60" s="2247"/>
      <c r="L60" s="2666"/>
      <c r="M60" s="2283"/>
      <c r="N60" s="2283"/>
      <c r="O60" s="2667"/>
      <c r="P60" s="2667"/>
      <c r="Q60" s="2705"/>
      <c r="R60" s="2283"/>
      <c r="S60" s="2668"/>
      <c r="T60" s="2283"/>
      <c r="U60" s="2283"/>
      <c r="V60" s="2247"/>
      <c r="W60" s="2283"/>
      <c r="X60" s="2247"/>
      <c r="Y60" s="2247"/>
      <c r="Z60" s="2247"/>
      <c r="AA60" s="2247"/>
      <c r="AB60" s="2247"/>
      <c r="AC60" s="2247"/>
      <c r="AD60" s="2247"/>
      <c r="AE60" s="2247"/>
      <c r="AF60" s="2247"/>
      <c r="AG60" s="2247"/>
      <c r="AH60" s="2247"/>
      <c r="AI60" s="2247"/>
      <c r="AJ60" s="2247"/>
      <c r="AK60" s="2247"/>
      <c r="AL60" s="2247"/>
      <c r="AM60" s="2247"/>
      <c r="AN60" s="2247"/>
      <c r="AO60" s="2247"/>
      <c r="AP60" s="2247"/>
      <c r="AQ60" s="2247"/>
      <c r="AR60" s="2247"/>
      <c r="AS60" s="2247"/>
      <c r="AT60" s="2247"/>
      <c r="AU60" s="2247"/>
      <c r="AV60" s="2247"/>
      <c r="AW60" s="2247"/>
      <c r="AX60" s="2247"/>
      <c r="AY60" s="2247"/>
      <c r="AZ60" s="2247"/>
      <c r="BA60" s="2247"/>
      <c r="BB60" s="2247"/>
      <c r="BC60" s="2247"/>
      <c r="BD60" s="2247"/>
      <c r="BE60" s="2247"/>
      <c r="BF60" s="2247"/>
      <c r="BG60" s="2247"/>
      <c r="BH60" s="2247"/>
      <c r="BI60" s="53"/>
      <c r="BJ60" s="53"/>
      <c r="BK60" s="53"/>
      <c r="BL60" s="53"/>
    </row>
    <row r="61" spans="1:64" ht="16.5" customHeight="1">
      <c r="A61" s="2247"/>
      <c r="B61" s="2247"/>
      <c r="C61" s="2247"/>
      <c r="D61" s="2247"/>
      <c r="E61" s="2247"/>
      <c r="F61" s="2247"/>
      <c r="G61" s="2247"/>
      <c r="H61" s="2247"/>
      <c r="I61" s="2271"/>
      <c r="J61" s="2247"/>
      <c r="K61" s="2247"/>
      <c r="L61" s="2669"/>
      <c r="M61" s="2247"/>
      <c r="N61" s="2247"/>
      <c r="O61" s="2287"/>
      <c r="P61" s="2287"/>
      <c r="Q61" s="2254"/>
      <c r="R61" s="2247"/>
      <c r="S61" s="2276"/>
      <c r="T61" s="2247"/>
      <c r="U61" s="2247"/>
      <c r="V61" s="2247"/>
      <c r="W61" s="2247"/>
      <c r="X61" s="2247"/>
      <c r="Y61" s="2247"/>
      <c r="Z61" s="2247"/>
      <c r="AA61" s="2247"/>
      <c r="AB61" s="2247"/>
      <c r="AC61" s="2247"/>
      <c r="AD61" s="2247"/>
      <c r="AE61" s="2247"/>
      <c r="AF61" s="2247"/>
      <c r="AG61" s="2247"/>
      <c r="AH61" s="2247"/>
      <c r="AI61" s="2247"/>
      <c r="AJ61" s="2247"/>
      <c r="AK61" s="2247"/>
      <c r="AL61" s="2247"/>
      <c r="AM61" s="2247"/>
      <c r="AN61" s="2247"/>
      <c r="AO61" s="2247"/>
      <c r="AP61" s="2247"/>
      <c r="AQ61" s="2247"/>
      <c r="AR61" s="2247"/>
      <c r="AS61" s="2247"/>
      <c r="AT61" s="2247"/>
      <c r="AU61" s="2247"/>
      <c r="AV61" s="2247"/>
      <c r="AW61" s="2247"/>
      <c r="AX61" s="2247"/>
      <c r="AY61" s="2247"/>
      <c r="AZ61" s="2247"/>
      <c r="BA61" s="2247"/>
      <c r="BB61" s="2247"/>
      <c r="BC61" s="2247"/>
      <c r="BD61" s="2247"/>
      <c r="BE61" s="2247"/>
      <c r="BF61" s="2247"/>
      <c r="BG61" s="2247"/>
      <c r="BH61" s="2247"/>
      <c r="BI61" s="53"/>
      <c r="BJ61" s="53"/>
      <c r="BK61" s="53"/>
      <c r="BL61" s="53"/>
    </row>
    <row r="62" spans="1:64" ht="16.5" customHeight="1">
      <c r="A62" s="2247"/>
      <c r="B62" s="2247"/>
      <c r="C62" s="2247"/>
      <c r="D62" s="2247"/>
      <c r="E62" s="2247"/>
      <c r="F62" s="2247"/>
      <c r="G62" s="2247"/>
      <c r="H62" s="2247"/>
      <c r="I62" s="2271"/>
      <c r="J62" s="2247"/>
      <c r="K62" s="2247"/>
      <c r="L62" s="2247"/>
      <c r="M62" s="2247"/>
      <c r="N62" s="2247"/>
      <c r="O62" s="2247"/>
      <c r="P62" s="2247"/>
      <c r="Q62" s="2254"/>
      <c r="R62" s="2247"/>
      <c r="S62" s="2247"/>
      <c r="T62" s="2247"/>
      <c r="U62" s="2247"/>
      <c r="V62" s="2247"/>
      <c r="W62" s="2247"/>
      <c r="X62" s="2247"/>
      <c r="Y62" s="2247"/>
      <c r="Z62" s="2247"/>
      <c r="AA62" s="2247"/>
      <c r="AB62" s="2247"/>
      <c r="AC62" s="2247"/>
      <c r="AD62" s="2247"/>
      <c r="AE62" s="2247"/>
      <c r="AF62" s="2247"/>
      <c r="AG62" s="2247"/>
      <c r="AH62" s="2247"/>
      <c r="AI62" s="2247"/>
      <c r="AJ62" s="2247"/>
      <c r="AK62" s="2247"/>
      <c r="AL62" s="2247"/>
      <c r="AM62" s="2247"/>
      <c r="AN62" s="2247"/>
      <c r="AO62" s="2247"/>
      <c r="AP62" s="2247"/>
      <c r="AQ62" s="2247"/>
      <c r="AR62" s="2247"/>
      <c r="AS62" s="2247"/>
      <c r="AT62" s="2247"/>
      <c r="AU62" s="2247"/>
      <c r="AV62" s="2247"/>
      <c r="AW62" s="2247"/>
      <c r="AX62" s="2247"/>
      <c r="AY62" s="2247"/>
      <c r="AZ62" s="2247"/>
      <c r="BA62" s="2247"/>
      <c r="BB62" s="2247"/>
      <c r="BC62" s="2247"/>
      <c r="BD62" s="2247"/>
      <c r="BE62" s="2247"/>
      <c r="BF62" s="2247"/>
      <c r="BG62" s="2247"/>
      <c r="BH62" s="2247"/>
      <c r="BI62" s="53"/>
      <c r="BJ62" s="53"/>
      <c r="BK62" s="53"/>
      <c r="BL62" s="53"/>
    </row>
    <row r="63" spans="1:64" ht="16.5" customHeight="1">
      <c r="A63" s="2247"/>
      <c r="B63" s="2247"/>
      <c r="C63" s="2247"/>
      <c r="D63" s="2247"/>
      <c r="E63" s="2247"/>
      <c r="F63" s="2247"/>
      <c r="G63" s="2247"/>
      <c r="H63" s="2247"/>
      <c r="I63" s="2271"/>
      <c r="J63" s="2247"/>
      <c r="K63" s="2247"/>
      <c r="L63" s="2247"/>
      <c r="M63" s="2247"/>
      <c r="N63" s="2247"/>
      <c r="O63" s="2247"/>
      <c r="P63" s="2247"/>
      <c r="Q63" s="2254"/>
      <c r="R63" s="2247"/>
      <c r="S63" s="2247"/>
      <c r="T63" s="2247"/>
      <c r="U63" s="2247"/>
      <c r="V63" s="2247"/>
      <c r="W63" s="2247"/>
      <c r="X63" s="2247"/>
      <c r="Y63" s="2247"/>
      <c r="Z63" s="2247"/>
      <c r="AA63" s="2247"/>
      <c r="AB63" s="2247"/>
      <c r="AC63" s="2247"/>
      <c r="AD63" s="2247"/>
      <c r="AE63" s="2247"/>
      <c r="AF63" s="2247"/>
      <c r="AG63" s="2247"/>
      <c r="AH63" s="2247"/>
      <c r="AI63" s="2247"/>
      <c r="AJ63" s="2247"/>
      <c r="AK63" s="2247"/>
      <c r="AL63" s="2247"/>
      <c r="AM63" s="2247"/>
      <c r="AN63" s="2247"/>
      <c r="AO63" s="2247"/>
      <c r="AP63" s="2247"/>
      <c r="AQ63" s="2247"/>
      <c r="AR63" s="2247"/>
      <c r="AS63" s="2247"/>
      <c r="AT63" s="2247"/>
      <c r="AU63" s="2247"/>
      <c r="AV63" s="2247"/>
      <c r="AW63" s="2247"/>
      <c r="AX63" s="2247"/>
      <c r="AY63" s="2247"/>
      <c r="AZ63" s="2247"/>
      <c r="BA63" s="2247"/>
      <c r="BB63" s="2247"/>
      <c r="BC63" s="2247"/>
      <c r="BD63" s="2247"/>
      <c r="BE63" s="2247"/>
      <c r="BF63" s="2247"/>
      <c r="BG63" s="2247"/>
      <c r="BH63" s="2247"/>
      <c r="BI63" s="53"/>
      <c r="BJ63" s="53"/>
      <c r="BK63" s="53"/>
      <c r="BL63" s="53"/>
    </row>
    <row r="64" spans="1:64" ht="16.5" customHeight="1">
      <c r="A64" s="2247"/>
      <c r="B64" s="2247"/>
      <c r="C64" s="2247"/>
      <c r="D64" s="2247"/>
      <c r="E64" s="2247"/>
      <c r="F64" s="2247"/>
      <c r="G64" s="2247"/>
      <c r="H64" s="2247"/>
      <c r="I64" s="2271"/>
      <c r="J64" s="2247"/>
      <c r="K64" s="2247"/>
      <c r="L64" s="2247"/>
      <c r="M64" s="2247"/>
      <c r="N64" s="2247"/>
      <c r="O64" s="2247"/>
      <c r="P64" s="2247"/>
      <c r="Q64" s="2254"/>
      <c r="R64" s="2247"/>
      <c r="S64" s="2247"/>
      <c r="T64" s="2247"/>
      <c r="U64" s="2247"/>
      <c r="V64" s="2247"/>
      <c r="W64" s="2247"/>
      <c r="X64" s="2247"/>
      <c r="Y64" s="2247"/>
      <c r="Z64" s="2247"/>
      <c r="AA64" s="2247"/>
      <c r="AB64" s="2247"/>
      <c r="AC64" s="2247"/>
      <c r="AD64" s="2247"/>
      <c r="AE64" s="2247"/>
      <c r="AF64" s="2247"/>
      <c r="AG64" s="2247"/>
      <c r="AH64" s="2247"/>
      <c r="AI64" s="2247"/>
      <c r="AJ64" s="2247"/>
      <c r="AK64" s="2247"/>
      <c r="AL64" s="2247"/>
      <c r="AM64" s="2247"/>
      <c r="AN64" s="2247"/>
      <c r="AO64" s="2247"/>
      <c r="AP64" s="2247"/>
      <c r="AQ64" s="2247"/>
      <c r="AR64" s="2247"/>
      <c r="AS64" s="2247"/>
      <c r="AT64" s="2247"/>
      <c r="AU64" s="2247"/>
      <c r="AV64" s="2247"/>
      <c r="AW64" s="2247"/>
      <c r="AX64" s="2247"/>
      <c r="AY64" s="2247"/>
      <c r="AZ64" s="2247"/>
      <c r="BA64" s="2247"/>
      <c r="BB64" s="2247"/>
      <c r="BC64" s="2247"/>
      <c r="BD64" s="2247"/>
      <c r="BE64" s="2247"/>
      <c r="BF64" s="2247"/>
      <c r="BG64" s="2247"/>
      <c r="BH64" s="2247"/>
      <c r="BI64" s="53"/>
      <c r="BJ64" s="53"/>
      <c r="BK64" s="53"/>
      <c r="BL64" s="53"/>
    </row>
    <row r="65" spans="1:64" ht="16.5" customHeight="1">
      <c r="A65" s="2247"/>
      <c r="B65" s="2247"/>
      <c r="C65" s="2247"/>
      <c r="D65" s="2247"/>
      <c r="E65" s="2247"/>
      <c r="F65" s="2247"/>
      <c r="G65" s="2247"/>
      <c r="H65" s="2247"/>
      <c r="I65" s="2271"/>
      <c r="J65" s="2247"/>
      <c r="K65" s="2247"/>
      <c r="L65" s="2247"/>
      <c r="M65" s="2247"/>
      <c r="N65" s="2247"/>
      <c r="O65" s="2247"/>
      <c r="P65" s="2247"/>
      <c r="Q65" s="2254"/>
      <c r="R65" s="2247"/>
      <c r="S65" s="2247"/>
      <c r="T65" s="2247"/>
      <c r="U65" s="2247"/>
      <c r="V65" s="2247"/>
      <c r="W65" s="2247"/>
      <c r="X65" s="2247"/>
      <c r="Y65" s="2247"/>
      <c r="Z65" s="2247"/>
      <c r="AA65" s="2247"/>
      <c r="AB65" s="2247"/>
      <c r="AC65" s="2247"/>
      <c r="AD65" s="2247"/>
      <c r="AE65" s="2247"/>
      <c r="AF65" s="2247"/>
      <c r="AG65" s="2247"/>
      <c r="AH65" s="2247"/>
      <c r="AI65" s="2247"/>
      <c r="AJ65" s="2247"/>
      <c r="AK65" s="2247"/>
      <c r="AL65" s="2247"/>
      <c r="AM65" s="2247"/>
      <c r="AN65" s="2247"/>
      <c r="AO65" s="2247"/>
      <c r="AP65" s="2247"/>
      <c r="AQ65" s="2247"/>
      <c r="AR65" s="2247"/>
      <c r="AS65" s="2247"/>
      <c r="AT65" s="2247"/>
      <c r="AU65" s="2247"/>
      <c r="AV65" s="2247"/>
      <c r="AW65" s="2247"/>
      <c r="AX65" s="2247"/>
      <c r="AY65" s="2247"/>
      <c r="AZ65" s="2247"/>
      <c r="BA65" s="2247"/>
      <c r="BB65" s="2247"/>
      <c r="BC65" s="2247"/>
      <c r="BD65" s="2247"/>
      <c r="BE65" s="2247"/>
      <c r="BF65" s="2247"/>
      <c r="BG65" s="2247"/>
      <c r="BH65" s="2247"/>
      <c r="BI65" s="53"/>
      <c r="BJ65" s="53"/>
      <c r="BK65" s="53"/>
      <c r="BL65" s="53"/>
    </row>
    <row r="66" spans="1:64" ht="16.5" customHeight="1">
      <c r="A66" s="2247"/>
      <c r="B66" s="2247"/>
      <c r="C66" s="2247"/>
      <c r="D66" s="2247"/>
      <c r="E66" s="2247"/>
      <c r="F66" s="2247"/>
      <c r="G66" s="2247"/>
      <c r="H66" s="2247"/>
      <c r="I66" s="2271"/>
      <c r="J66" s="2247"/>
      <c r="K66" s="2247"/>
      <c r="L66" s="2247"/>
      <c r="M66" s="2247"/>
      <c r="N66" s="2247"/>
      <c r="O66" s="2247"/>
      <c r="P66" s="2247"/>
      <c r="Q66" s="2254"/>
      <c r="R66" s="2247"/>
      <c r="S66" s="2247"/>
      <c r="T66" s="2247"/>
      <c r="U66" s="2247"/>
      <c r="V66" s="2247"/>
      <c r="W66" s="2247"/>
      <c r="X66" s="2247"/>
      <c r="Y66" s="2247"/>
      <c r="Z66" s="2247"/>
      <c r="AA66" s="2247"/>
      <c r="AB66" s="2247"/>
      <c r="AC66" s="2247"/>
      <c r="AD66" s="2247"/>
      <c r="AE66" s="2247"/>
      <c r="AF66" s="2247"/>
      <c r="AG66" s="2247"/>
      <c r="AH66" s="2247"/>
      <c r="AI66" s="2247"/>
      <c r="AJ66" s="2247"/>
      <c r="AK66" s="2247"/>
      <c r="AL66" s="2247"/>
      <c r="AM66" s="2247"/>
      <c r="AN66" s="2247"/>
      <c r="AO66" s="2247"/>
      <c r="AP66" s="2247"/>
      <c r="AQ66" s="2247"/>
      <c r="AR66" s="2247"/>
      <c r="AS66" s="2247"/>
      <c r="AT66" s="2247"/>
      <c r="AU66" s="2247"/>
      <c r="AV66" s="2247"/>
      <c r="AW66" s="2247"/>
      <c r="AX66" s="2247"/>
      <c r="AY66" s="2247"/>
      <c r="AZ66" s="2247"/>
      <c r="BA66" s="2247"/>
      <c r="BB66" s="2247"/>
      <c r="BC66" s="2247"/>
      <c r="BD66" s="2247"/>
      <c r="BE66" s="2247"/>
      <c r="BF66" s="2247"/>
      <c r="BG66" s="2247"/>
      <c r="BH66" s="2247"/>
      <c r="BI66" s="53"/>
      <c r="BJ66" s="53"/>
      <c r="BK66" s="53"/>
      <c r="BL66" s="53"/>
    </row>
    <row r="67" spans="1:64" ht="16.5" customHeight="1">
      <c r="A67" s="2247"/>
      <c r="B67" s="2247"/>
      <c r="C67" s="2247"/>
      <c r="D67" s="2247"/>
      <c r="E67" s="2247"/>
      <c r="F67" s="2247"/>
      <c r="G67" s="2247"/>
      <c r="H67" s="2247"/>
      <c r="I67" s="2271"/>
      <c r="J67" s="2247"/>
      <c r="K67" s="2247"/>
      <c r="L67" s="2247"/>
      <c r="M67" s="2247"/>
      <c r="N67" s="2247"/>
      <c r="O67" s="2247"/>
      <c r="P67" s="2247"/>
      <c r="Q67" s="2254"/>
      <c r="R67" s="2247"/>
      <c r="S67" s="2247"/>
      <c r="T67" s="2247"/>
      <c r="U67" s="2247"/>
      <c r="V67" s="2247"/>
      <c r="W67" s="2247"/>
      <c r="X67" s="2247"/>
      <c r="Y67" s="2247"/>
      <c r="Z67" s="2247"/>
      <c r="AA67" s="2247"/>
      <c r="AB67" s="2247"/>
      <c r="AC67" s="2247"/>
      <c r="AD67" s="2247"/>
      <c r="AE67" s="2247"/>
      <c r="AF67" s="2247"/>
      <c r="AG67" s="2247"/>
      <c r="AH67" s="2247"/>
      <c r="AI67" s="2247"/>
      <c r="AJ67" s="2247"/>
      <c r="AK67" s="2247"/>
      <c r="AL67" s="2247"/>
      <c r="AM67" s="2247"/>
      <c r="AN67" s="2247"/>
      <c r="AO67" s="2247"/>
      <c r="AP67" s="2247"/>
      <c r="AQ67" s="2247"/>
      <c r="AR67" s="2247"/>
      <c r="AS67" s="2247"/>
      <c r="AT67" s="2247"/>
      <c r="AU67" s="2247"/>
      <c r="AV67" s="2247"/>
      <c r="AW67" s="2247"/>
      <c r="AX67" s="2247"/>
      <c r="AY67" s="2247"/>
      <c r="AZ67" s="2247"/>
      <c r="BA67" s="2247"/>
      <c r="BB67" s="2247"/>
      <c r="BC67" s="2247"/>
      <c r="BD67" s="2247"/>
      <c r="BE67" s="2247"/>
      <c r="BF67" s="2247"/>
      <c r="BG67" s="2247"/>
      <c r="BH67" s="2247"/>
      <c r="BI67" s="53"/>
      <c r="BJ67" s="53"/>
      <c r="BK67" s="53"/>
      <c r="BL67" s="53"/>
    </row>
    <row r="68" spans="1:64" ht="16.5" customHeight="1">
      <c r="A68" s="2247"/>
      <c r="B68" s="2247"/>
      <c r="C68" s="2247"/>
      <c r="D68" s="2247"/>
      <c r="E68" s="2247"/>
      <c r="F68" s="2247"/>
      <c r="G68" s="2247"/>
      <c r="H68" s="2247"/>
      <c r="I68" s="2271"/>
      <c r="J68" s="2247"/>
      <c r="K68" s="2247"/>
      <c r="L68" s="2247"/>
      <c r="M68" s="2247"/>
      <c r="N68" s="2247"/>
      <c r="O68" s="2247"/>
      <c r="P68" s="2247"/>
      <c r="Q68" s="2254"/>
      <c r="R68" s="2247"/>
      <c r="S68" s="2247"/>
      <c r="T68" s="2247"/>
      <c r="U68" s="2247"/>
      <c r="V68" s="2247"/>
      <c r="W68" s="2247"/>
      <c r="X68" s="2247"/>
      <c r="Y68" s="2247"/>
      <c r="Z68" s="2247"/>
      <c r="AA68" s="2247"/>
      <c r="AB68" s="2247"/>
      <c r="AC68" s="2247"/>
      <c r="AD68" s="2247"/>
      <c r="AE68" s="2247"/>
      <c r="AF68" s="2247"/>
      <c r="AG68" s="2247"/>
      <c r="AH68" s="2247"/>
      <c r="AI68" s="2247"/>
      <c r="AJ68" s="2247"/>
      <c r="AK68" s="2247"/>
      <c r="AL68" s="2247"/>
      <c r="AM68" s="2247"/>
      <c r="AN68" s="2247"/>
      <c r="AO68" s="2247"/>
      <c r="AP68" s="2247"/>
      <c r="AQ68" s="2247"/>
      <c r="AR68" s="2247"/>
      <c r="AS68" s="2247"/>
      <c r="AT68" s="2247"/>
      <c r="AU68" s="2247"/>
      <c r="AV68" s="2247"/>
      <c r="AW68" s="2247"/>
      <c r="AX68" s="2247"/>
      <c r="AY68" s="2247"/>
      <c r="AZ68" s="2247"/>
      <c r="BA68" s="2247"/>
      <c r="BB68" s="2247"/>
      <c r="BC68" s="2247"/>
      <c r="BD68" s="2247"/>
      <c r="BE68" s="2247"/>
      <c r="BF68" s="2247"/>
      <c r="BG68" s="2247"/>
      <c r="BH68" s="2247"/>
      <c r="BI68" s="53"/>
      <c r="BJ68" s="53"/>
      <c r="BK68" s="53"/>
      <c r="BL68" s="53"/>
    </row>
    <row r="69" spans="1:64" ht="16.5" customHeight="1">
      <c r="A69" s="2247"/>
      <c r="B69" s="2247"/>
      <c r="C69" s="2247"/>
      <c r="D69" s="2247"/>
      <c r="E69" s="2247"/>
      <c r="F69" s="2247"/>
      <c r="G69" s="2247"/>
      <c r="H69" s="2247"/>
      <c r="I69" s="2271"/>
      <c r="J69" s="2247"/>
      <c r="K69" s="2247"/>
      <c r="L69" s="2247"/>
      <c r="M69" s="2247"/>
      <c r="N69" s="2247"/>
      <c r="O69" s="2247"/>
      <c r="P69" s="2247"/>
      <c r="Q69" s="2254"/>
      <c r="R69" s="2247"/>
      <c r="S69" s="2247"/>
      <c r="T69" s="2247"/>
      <c r="U69" s="2247"/>
      <c r="V69" s="2247"/>
      <c r="W69" s="2247"/>
      <c r="X69" s="2247"/>
      <c r="Y69" s="2247"/>
      <c r="Z69" s="2247"/>
      <c r="AA69" s="2247"/>
      <c r="AB69" s="2247"/>
      <c r="AC69" s="2247"/>
      <c r="AD69" s="2247"/>
      <c r="AE69" s="2247"/>
      <c r="AF69" s="2247"/>
      <c r="AG69" s="2247"/>
      <c r="AH69" s="2247"/>
      <c r="AI69" s="2247"/>
      <c r="AJ69" s="2247"/>
      <c r="AK69" s="2247"/>
      <c r="AL69" s="2247"/>
      <c r="AM69" s="2247"/>
      <c r="AN69" s="2247"/>
      <c r="AO69" s="2247"/>
      <c r="AP69" s="2247"/>
      <c r="AQ69" s="2247"/>
      <c r="AR69" s="2247"/>
      <c r="AS69" s="2247"/>
      <c r="AT69" s="2247"/>
      <c r="AU69" s="2247"/>
      <c r="AV69" s="2247"/>
      <c r="AW69" s="2247"/>
      <c r="AX69" s="2247"/>
      <c r="AY69" s="2247"/>
      <c r="AZ69" s="2247"/>
      <c r="BA69" s="2247"/>
      <c r="BB69" s="2247"/>
      <c r="BC69" s="2247"/>
      <c r="BD69" s="2247"/>
      <c r="BE69" s="2247"/>
      <c r="BF69" s="2247"/>
      <c r="BG69" s="2247"/>
      <c r="BH69" s="2247"/>
      <c r="BI69" s="53"/>
      <c r="BJ69" s="53"/>
      <c r="BK69" s="53"/>
      <c r="BL69" s="53"/>
    </row>
    <row r="70" spans="1:64" ht="16.5" customHeight="1">
      <c r="A70" s="2247"/>
      <c r="B70" s="2247"/>
      <c r="C70" s="2247"/>
      <c r="D70" s="2247"/>
      <c r="E70" s="2247"/>
      <c r="F70" s="2247"/>
      <c r="G70" s="2247"/>
      <c r="H70" s="2247"/>
      <c r="I70" s="2271"/>
      <c r="J70" s="2247"/>
      <c r="K70" s="2247"/>
      <c r="L70" s="2247"/>
      <c r="M70" s="2247"/>
      <c r="N70" s="2247"/>
      <c r="O70" s="2247"/>
      <c r="P70" s="2247"/>
      <c r="Q70" s="2254"/>
      <c r="R70" s="2247"/>
      <c r="S70" s="2247"/>
      <c r="T70" s="2247"/>
      <c r="U70" s="2247"/>
      <c r="V70" s="2247"/>
      <c r="W70" s="2247"/>
      <c r="X70" s="2247"/>
      <c r="Y70" s="2247"/>
      <c r="Z70" s="2247"/>
      <c r="AA70" s="2247"/>
      <c r="AB70" s="2247"/>
      <c r="AC70" s="2247"/>
      <c r="AD70" s="2247"/>
      <c r="AE70" s="2247"/>
      <c r="AF70" s="2247"/>
      <c r="AG70" s="2247"/>
      <c r="AH70" s="2247"/>
      <c r="AI70" s="2247"/>
      <c r="AJ70" s="2247"/>
      <c r="AK70" s="2247"/>
      <c r="AL70" s="2247"/>
      <c r="AM70" s="2247"/>
      <c r="AN70" s="2247"/>
      <c r="AO70" s="2247"/>
      <c r="AP70" s="2247"/>
      <c r="AQ70" s="2247"/>
      <c r="AR70" s="2247"/>
      <c r="AS70" s="2247"/>
      <c r="AT70" s="2247"/>
      <c r="AU70" s="2247"/>
      <c r="AV70" s="2247"/>
      <c r="AW70" s="2247"/>
      <c r="AX70" s="2247"/>
      <c r="AY70" s="2247"/>
      <c r="AZ70" s="2247"/>
      <c r="BA70" s="2247"/>
      <c r="BB70" s="2247"/>
      <c r="BC70" s="2247"/>
      <c r="BD70" s="2247"/>
      <c r="BE70" s="2247"/>
      <c r="BF70" s="2247"/>
      <c r="BG70" s="2247"/>
      <c r="BH70" s="2247"/>
      <c r="BI70" s="53"/>
      <c r="BJ70" s="53"/>
      <c r="BK70" s="53"/>
      <c r="BL70" s="53"/>
    </row>
    <row r="71" spans="1:64" ht="16.5" customHeight="1">
      <c r="A71" s="2247"/>
      <c r="B71" s="2247"/>
      <c r="C71" s="2247"/>
      <c r="D71" s="2247"/>
      <c r="E71" s="2247"/>
      <c r="F71" s="2247"/>
      <c r="G71" s="2247"/>
      <c r="H71" s="2247"/>
      <c r="I71" s="2271"/>
      <c r="J71" s="2247"/>
      <c r="K71" s="2247"/>
      <c r="L71" s="2247"/>
      <c r="M71" s="2247"/>
      <c r="N71" s="2247"/>
      <c r="O71" s="2247"/>
      <c r="P71" s="2247"/>
      <c r="Q71" s="2254"/>
      <c r="R71" s="2247"/>
      <c r="S71" s="2247"/>
      <c r="T71" s="2247"/>
      <c r="U71" s="2247"/>
      <c r="V71" s="2247"/>
      <c r="W71" s="2247"/>
      <c r="X71" s="2247"/>
      <c r="Y71" s="2247"/>
      <c r="Z71" s="2247"/>
      <c r="AA71" s="2247"/>
      <c r="AB71" s="2247"/>
      <c r="AC71" s="2247"/>
      <c r="AD71" s="2247"/>
      <c r="AE71" s="2247"/>
      <c r="AF71" s="2247"/>
      <c r="AG71" s="2247"/>
      <c r="AH71" s="2247"/>
      <c r="AI71" s="2247"/>
      <c r="AJ71" s="2247"/>
      <c r="AK71" s="2247"/>
      <c r="AL71" s="2247"/>
      <c r="AM71" s="2247"/>
      <c r="AN71" s="2247"/>
      <c r="AO71" s="2247"/>
      <c r="AP71" s="2247"/>
      <c r="AQ71" s="2247"/>
      <c r="AR71" s="2247"/>
      <c r="AS71" s="2247"/>
      <c r="AT71" s="2247"/>
      <c r="AU71" s="2247"/>
      <c r="AV71" s="2247"/>
      <c r="AW71" s="2247"/>
      <c r="AX71" s="2247"/>
      <c r="AY71" s="2247"/>
      <c r="AZ71" s="2247"/>
      <c r="BA71" s="2247"/>
      <c r="BB71" s="2247"/>
      <c r="BC71" s="2247"/>
      <c r="BD71" s="2247"/>
      <c r="BE71" s="2247"/>
      <c r="BF71" s="2247"/>
      <c r="BG71" s="2247"/>
      <c r="BH71" s="2247"/>
      <c r="BI71" s="53"/>
      <c r="BJ71" s="53"/>
      <c r="BK71" s="53"/>
      <c r="BL71" s="53"/>
    </row>
    <row r="72" spans="1:64" ht="16.5" customHeight="1">
      <c r="A72" s="2247"/>
      <c r="B72" s="2247"/>
      <c r="C72" s="2247"/>
      <c r="D72" s="2247"/>
      <c r="E72" s="2247"/>
      <c r="F72" s="2247"/>
      <c r="G72" s="2247"/>
      <c r="H72" s="2247"/>
      <c r="I72" s="2271"/>
      <c r="J72" s="2247"/>
      <c r="K72" s="2247"/>
      <c r="L72" s="2247"/>
      <c r="M72" s="2247"/>
      <c r="N72" s="2247"/>
      <c r="O72" s="2247"/>
      <c r="P72" s="2247"/>
      <c r="Q72" s="2254"/>
      <c r="R72" s="2247"/>
      <c r="S72" s="2247"/>
      <c r="T72" s="2247"/>
      <c r="U72" s="2247"/>
      <c r="V72" s="2247"/>
      <c r="W72" s="2247"/>
      <c r="X72" s="2247"/>
      <c r="Y72" s="2247"/>
      <c r="Z72" s="2247"/>
      <c r="AA72" s="2247"/>
      <c r="AB72" s="2247"/>
      <c r="AC72" s="2247"/>
      <c r="AD72" s="2247"/>
      <c r="AE72" s="2247"/>
      <c r="AF72" s="2247"/>
      <c r="AG72" s="2247"/>
      <c r="AH72" s="2247"/>
      <c r="AI72" s="2247"/>
      <c r="AJ72" s="2247"/>
      <c r="AK72" s="2247"/>
      <c r="AL72" s="2247"/>
      <c r="AM72" s="2247"/>
      <c r="AN72" s="2247"/>
      <c r="AO72" s="2247"/>
      <c r="AP72" s="2247"/>
      <c r="AQ72" s="2247"/>
      <c r="AR72" s="2247"/>
      <c r="AS72" s="2247"/>
      <c r="AT72" s="2247"/>
      <c r="AU72" s="2247"/>
      <c r="AV72" s="2247"/>
      <c r="AW72" s="2247"/>
      <c r="AX72" s="2247"/>
      <c r="AY72" s="2247"/>
      <c r="AZ72" s="2247"/>
      <c r="BA72" s="2247"/>
      <c r="BB72" s="2247"/>
      <c r="BC72" s="2247"/>
      <c r="BD72" s="2247"/>
      <c r="BE72" s="2247"/>
      <c r="BF72" s="2247"/>
      <c r="BG72" s="2247"/>
      <c r="BH72" s="2247"/>
      <c r="BI72" s="53"/>
      <c r="BJ72" s="53"/>
      <c r="BK72" s="53"/>
      <c r="BL72" s="53"/>
    </row>
    <row r="73" spans="1:64" ht="16.5" customHeight="1">
      <c r="A73" s="2247"/>
      <c r="B73" s="2247"/>
      <c r="C73" s="2247"/>
      <c r="D73" s="2247"/>
      <c r="E73" s="2247"/>
      <c r="F73" s="2247"/>
      <c r="G73" s="2247"/>
      <c r="H73" s="2247"/>
      <c r="I73" s="2271"/>
      <c r="J73" s="2247"/>
      <c r="K73" s="2247"/>
      <c r="L73" s="2247"/>
      <c r="M73" s="2247"/>
      <c r="N73" s="2247"/>
      <c r="O73" s="2247"/>
      <c r="P73" s="2247"/>
      <c r="Q73" s="2254"/>
      <c r="R73" s="2247"/>
      <c r="S73" s="2247"/>
      <c r="T73" s="2247"/>
      <c r="U73" s="2247"/>
      <c r="V73" s="2247"/>
      <c r="W73" s="2247"/>
      <c r="X73" s="2247"/>
      <c r="Y73" s="2247"/>
      <c r="Z73" s="2247"/>
      <c r="AA73" s="2247"/>
      <c r="AB73" s="2247"/>
      <c r="AC73" s="2247"/>
      <c r="AD73" s="2247"/>
      <c r="AE73" s="2247"/>
      <c r="AF73" s="2247"/>
      <c r="AG73" s="2247"/>
      <c r="AH73" s="2247"/>
      <c r="AI73" s="2247"/>
      <c r="AJ73" s="2247"/>
      <c r="AK73" s="2247"/>
      <c r="AL73" s="2247"/>
      <c r="AM73" s="2247"/>
      <c r="AN73" s="2247"/>
      <c r="AO73" s="2247"/>
      <c r="AP73" s="2247"/>
      <c r="AQ73" s="2247"/>
      <c r="AR73" s="2247"/>
      <c r="AS73" s="2247"/>
      <c r="AT73" s="2247"/>
      <c r="AU73" s="2247"/>
      <c r="AV73" s="2247"/>
      <c r="AW73" s="2247"/>
      <c r="AX73" s="2247"/>
      <c r="AY73" s="2247"/>
      <c r="AZ73" s="2247"/>
      <c r="BA73" s="2247"/>
      <c r="BB73" s="2247"/>
      <c r="BC73" s="2247"/>
      <c r="BD73" s="2247"/>
      <c r="BE73" s="2247"/>
      <c r="BF73" s="2247"/>
      <c r="BG73" s="2247"/>
      <c r="BH73" s="2247"/>
      <c r="BI73" s="53"/>
      <c r="BJ73" s="53"/>
      <c r="BK73" s="53"/>
      <c r="BL73" s="53"/>
    </row>
    <row r="74" spans="1:64" ht="16.5" customHeight="1">
      <c r="A74" s="2247"/>
      <c r="B74" s="2247"/>
      <c r="C74" s="2247"/>
      <c r="D74" s="2247"/>
      <c r="E74" s="2247"/>
      <c r="F74" s="2247"/>
      <c r="G74" s="2247"/>
      <c r="H74" s="2247"/>
      <c r="I74" s="2271"/>
      <c r="J74" s="2247"/>
      <c r="K74" s="2247"/>
      <c r="L74" s="2247"/>
      <c r="M74" s="2247"/>
      <c r="N74" s="2247"/>
      <c r="O74" s="2247"/>
      <c r="P74" s="2247"/>
      <c r="Q74" s="2254"/>
      <c r="R74" s="2247"/>
      <c r="S74" s="2247"/>
      <c r="T74" s="2247"/>
      <c r="U74" s="2247"/>
      <c r="V74" s="2247"/>
      <c r="W74" s="2247"/>
      <c r="X74" s="2247"/>
      <c r="Y74" s="2247"/>
      <c r="Z74" s="2247"/>
      <c r="AA74" s="2247"/>
      <c r="AB74" s="2247"/>
      <c r="AC74" s="2247"/>
      <c r="AD74" s="2247"/>
      <c r="AE74" s="2247"/>
      <c r="AF74" s="2247"/>
      <c r="AG74" s="2247"/>
      <c r="AH74" s="2247"/>
      <c r="AI74" s="2247"/>
      <c r="AJ74" s="2247"/>
      <c r="AK74" s="2247"/>
      <c r="AL74" s="2247"/>
      <c r="AM74" s="2247"/>
      <c r="AN74" s="2247"/>
      <c r="AO74" s="2247"/>
      <c r="AP74" s="2247"/>
      <c r="AQ74" s="2247"/>
      <c r="AR74" s="2247"/>
      <c r="AS74" s="2247"/>
      <c r="AT74" s="2247"/>
      <c r="AU74" s="2247"/>
      <c r="AV74" s="2247"/>
      <c r="AW74" s="2247"/>
      <c r="AX74" s="2247"/>
      <c r="AY74" s="2247"/>
      <c r="AZ74" s="2247"/>
      <c r="BA74" s="2247"/>
      <c r="BB74" s="2247"/>
      <c r="BC74" s="2247"/>
      <c r="BD74" s="2247"/>
      <c r="BE74" s="2247"/>
      <c r="BF74" s="2247"/>
      <c r="BG74" s="2247"/>
      <c r="BH74" s="2247"/>
      <c r="BI74" s="53"/>
      <c r="BJ74" s="53"/>
      <c r="BK74" s="53"/>
      <c r="BL74" s="53"/>
    </row>
    <row r="75" spans="1:64" ht="16.5" customHeight="1">
      <c r="A75" s="2247"/>
      <c r="B75" s="2247"/>
      <c r="C75" s="2247"/>
      <c r="D75" s="2247"/>
      <c r="E75" s="2247"/>
      <c r="F75" s="2247"/>
      <c r="G75" s="2247"/>
      <c r="H75" s="2247"/>
      <c r="I75" s="2271"/>
      <c r="J75" s="2247"/>
      <c r="K75" s="2247"/>
      <c r="L75" s="2247"/>
      <c r="M75" s="2247"/>
      <c r="N75" s="2247"/>
      <c r="O75" s="2247"/>
      <c r="P75" s="2247"/>
      <c r="Q75" s="2254"/>
      <c r="R75" s="2247"/>
      <c r="S75" s="2247"/>
      <c r="T75" s="2247"/>
      <c r="U75" s="2247"/>
      <c r="V75" s="2247"/>
      <c r="W75" s="2247"/>
      <c r="X75" s="2247"/>
      <c r="Y75" s="2247"/>
      <c r="Z75" s="2247"/>
      <c r="AA75" s="2247"/>
      <c r="AB75" s="2247"/>
      <c r="AC75" s="2247"/>
      <c r="AD75" s="2247"/>
      <c r="AE75" s="2247"/>
      <c r="AF75" s="2247"/>
      <c r="AG75" s="2247"/>
      <c r="AH75" s="2247"/>
      <c r="AI75" s="2247"/>
      <c r="AJ75" s="2247"/>
      <c r="AK75" s="2247"/>
      <c r="AL75" s="2247"/>
      <c r="AM75" s="2247"/>
      <c r="AN75" s="2247"/>
      <c r="AO75" s="2247"/>
      <c r="AP75" s="2247"/>
      <c r="AQ75" s="2247"/>
      <c r="AR75" s="2247"/>
      <c r="AS75" s="2247"/>
      <c r="AT75" s="2247"/>
      <c r="AU75" s="2247"/>
      <c r="AV75" s="2247"/>
      <c r="AW75" s="2247"/>
      <c r="AX75" s="2247"/>
      <c r="AY75" s="2247"/>
      <c r="AZ75" s="2247"/>
      <c r="BA75" s="2247"/>
      <c r="BB75" s="2247"/>
      <c r="BC75" s="2247"/>
      <c r="BD75" s="2247"/>
      <c r="BE75" s="2247"/>
      <c r="BF75" s="2247"/>
      <c r="BG75" s="2247"/>
      <c r="BH75" s="2247"/>
      <c r="BI75" s="53"/>
      <c r="BJ75" s="53"/>
      <c r="BK75" s="53"/>
      <c r="BL75" s="53"/>
    </row>
    <row r="76" spans="1:64" ht="16.5" customHeight="1">
      <c r="A76" s="2247"/>
      <c r="B76" s="2247"/>
      <c r="C76" s="2247"/>
      <c r="D76" s="2247"/>
      <c r="E76" s="2247"/>
      <c r="F76" s="2247"/>
      <c r="G76" s="2247"/>
      <c r="H76" s="2247"/>
      <c r="I76" s="2271"/>
      <c r="J76" s="2247"/>
      <c r="K76" s="2247"/>
      <c r="L76" s="2247"/>
      <c r="M76" s="2247"/>
      <c r="N76" s="2247"/>
      <c r="O76" s="2247"/>
      <c r="P76" s="2247"/>
      <c r="Q76" s="2254"/>
      <c r="R76" s="2247"/>
      <c r="S76" s="2247"/>
      <c r="T76" s="2247"/>
      <c r="U76" s="2247"/>
      <c r="V76" s="2247"/>
      <c r="W76" s="2247"/>
      <c r="X76" s="2247"/>
      <c r="Y76" s="2247"/>
      <c r="Z76" s="2247"/>
      <c r="AA76" s="2247"/>
      <c r="AB76" s="2247"/>
      <c r="AC76" s="2247"/>
      <c r="AD76" s="2247"/>
      <c r="AE76" s="2247"/>
      <c r="AF76" s="2247"/>
      <c r="AG76" s="2247"/>
      <c r="AH76" s="2247"/>
      <c r="AI76" s="2247"/>
      <c r="AJ76" s="2247"/>
      <c r="AK76" s="2247"/>
      <c r="AL76" s="2247"/>
      <c r="AM76" s="2247"/>
      <c r="AN76" s="2247"/>
      <c r="AO76" s="2247"/>
      <c r="AP76" s="2247"/>
      <c r="AQ76" s="2247"/>
      <c r="AR76" s="2247"/>
      <c r="AS76" s="2247"/>
      <c r="AT76" s="2247"/>
      <c r="AU76" s="2247"/>
      <c r="AV76" s="2247"/>
      <c r="AW76" s="2247"/>
      <c r="AX76" s="2247"/>
      <c r="AY76" s="2247"/>
      <c r="AZ76" s="2247"/>
      <c r="BA76" s="2247"/>
      <c r="BB76" s="2247"/>
      <c r="BC76" s="2247"/>
      <c r="BD76" s="2247"/>
      <c r="BE76" s="2247"/>
      <c r="BF76" s="2247"/>
      <c r="BG76" s="2247"/>
      <c r="BH76" s="2247"/>
      <c r="BI76" s="53"/>
      <c r="BJ76" s="53"/>
      <c r="BK76" s="53"/>
      <c r="BL76" s="53"/>
    </row>
    <row r="77" spans="1:64" ht="16.5" customHeight="1">
      <c r="A77" s="2247"/>
      <c r="B77" s="2247"/>
      <c r="C77" s="2247"/>
      <c r="D77" s="2247"/>
      <c r="E77" s="2247"/>
      <c r="F77" s="2247"/>
      <c r="G77" s="2247"/>
      <c r="H77" s="2247"/>
      <c r="I77" s="2271"/>
      <c r="J77" s="2247"/>
      <c r="K77" s="2247"/>
      <c r="L77" s="2285"/>
      <c r="M77" s="2247"/>
      <c r="N77" s="2247"/>
      <c r="O77" s="2254"/>
      <c r="P77" s="2254"/>
      <c r="Q77" s="2254"/>
      <c r="R77" s="2247"/>
      <c r="S77" s="2247"/>
      <c r="T77" s="2247"/>
      <c r="U77" s="2247"/>
      <c r="V77" s="2247"/>
      <c r="W77" s="2247"/>
      <c r="X77" s="2247"/>
      <c r="Y77" s="2247"/>
      <c r="Z77" s="2247"/>
      <c r="AA77" s="2247"/>
      <c r="AB77" s="2247"/>
      <c r="AC77" s="2247"/>
      <c r="AD77" s="2247"/>
      <c r="AE77" s="2247"/>
      <c r="AF77" s="2247"/>
      <c r="AG77" s="2247"/>
      <c r="AH77" s="2247"/>
      <c r="AI77" s="2247"/>
      <c r="AJ77" s="2247"/>
      <c r="AK77" s="2247"/>
      <c r="AL77" s="2247"/>
      <c r="AM77" s="2247"/>
      <c r="AN77" s="2247"/>
      <c r="AO77" s="2247"/>
      <c r="AP77" s="2247"/>
      <c r="AQ77" s="2247"/>
      <c r="AR77" s="2247"/>
      <c r="AS77" s="2247"/>
      <c r="AT77" s="2247"/>
      <c r="AU77" s="2247"/>
      <c r="AV77" s="2247"/>
      <c r="AW77" s="2247"/>
      <c r="AX77" s="2247"/>
      <c r="AY77" s="2247"/>
      <c r="AZ77" s="2247"/>
      <c r="BA77" s="2247"/>
      <c r="BB77" s="2247"/>
      <c r="BC77" s="2247"/>
      <c r="BD77" s="2247"/>
      <c r="BE77" s="2247"/>
      <c r="BF77" s="2247"/>
      <c r="BG77" s="2247"/>
      <c r="BH77" s="2247"/>
      <c r="BI77" s="53"/>
      <c r="BJ77" s="53"/>
      <c r="BK77" s="53"/>
      <c r="BL77" s="53"/>
    </row>
    <row r="78" spans="1:64" ht="16.5" customHeight="1">
      <c r="A78" s="2247"/>
      <c r="B78" s="2247"/>
      <c r="C78" s="2247"/>
      <c r="D78" s="2247"/>
      <c r="E78" s="2247"/>
      <c r="F78" s="2247"/>
      <c r="G78" s="2247"/>
      <c r="H78" s="2247"/>
      <c r="I78" s="2271"/>
      <c r="J78" s="2247"/>
      <c r="K78" s="2247"/>
      <c r="L78" s="2285"/>
      <c r="M78" s="2247"/>
      <c r="N78" s="2247"/>
      <c r="O78" s="2254"/>
      <c r="P78" s="2254"/>
      <c r="Q78" s="2254"/>
      <c r="R78" s="2247"/>
      <c r="S78" s="2247"/>
      <c r="T78" s="2247"/>
      <c r="U78" s="2247"/>
      <c r="V78" s="2247"/>
      <c r="W78" s="2247"/>
      <c r="X78" s="2247"/>
      <c r="Y78" s="2247"/>
      <c r="Z78" s="2247"/>
      <c r="AA78" s="2247"/>
      <c r="AB78" s="2247"/>
      <c r="AC78" s="2247"/>
      <c r="AD78" s="2247"/>
      <c r="AE78" s="2247"/>
      <c r="AF78" s="2247"/>
      <c r="AG78" s="2247"/>
      <c r="AH78" s="2247"/>
      <c r="AI78" s="2247"/>
      <c r="AJ78" s="2247"/>
      <c r="AK78" s="2247"/>
      <c r="AL78" s="2247"/>
      <c r="AM78" s="2247"/>
      <c r="AN78" s="2247"/>
      <c r="AO78" s="2247"/>
      <c r="AP78" s="2247"/>
      <c r="AQ78" s="2247"/>
      <c r="AR78" s="2247"/>
      <c r="AS78" s="2247"/>
      <c r="AT78" s="2247"/>
      <c r="AU78" s="2247"/>
      <c r="AV78" s="2247"/>
      <c r="AW78" s="2247"/>
      <c r="AX78" s="2247"/>
      <c r="AY78" s="2247"/>
      <c r="AZ78" s="2247"/>
      <c r="BA78" s="2247"/>
      <c r="BB78" s="2247"/>
      <c r="BC78" s="2247"/>
      <c r="BD78" s="2247"/>
      <c r="BE78" s="2247"/>
      <c r="BF78" s="2247"/>
      <c r="BG78" s="2247"/>
      <c r="BH78" s="2247"/>
      <c r="BI78" s="53"/>
      <c r="BJ78" s="53"/>
      <c r="BK78" s="53"/>
      <c r="BL78" s="53"/>
    </row>
    <row r="79" spans="1:64" ht="16.5" customHeight="1">
      <c r="A79" s="2247"/>
      <c r="B79" s="2247"/>
      <c r="C79" s="2247"/>
      <c r="D79" s="2247"/>
      <c r="E79" s="2247"/>
      <c r="F79" s="2247"/>
      <c r="G79" s="2247"/>
      <c r="H79" s="2247"/>
      <c r="I79" s="2271"/>
      <c r="J79" s="2247"/>
      <c r="K79" s="2247"/>
      <c r="L79" s="2285"/>
      <c r="M79" s="2247"/>
      <c r="N79" s="2247"/>
      <c r="O79" s="2254"/>
      <c r="P79" s="2254"/>
      <c r="Q79" s="2254"/>
      <c r="R79" s="2247"/>
      <c r="S79" s="2247"/>
      <c r="T79" s="2247"/>
      <c r="U79" s="2247"/>
      <c r="V79" s="2247"/>
      <c r="W79" s="2247"/>
      <c r="X79" s="2247"/>
      <c r="Y79" s="2247"/>
      <c r="Z79" s="2247"/>
      <c r="AA79" s="2247"/>
      <c r="AB79" s="2247"/>
      <c r="AC79" s="2247"/>
      <c r="AD79" s="2247"/>
      <c r="AE79" s="2247"/>
      <c r="AF79" s="2247"/>
      <c r="AG79" s="2247"/>
      <c r="AH79" s="2247"/>
      <c r="AI79" s="2247"/>
      <c r="AJ79" s="2247"/>
      <c r="AK79" s="2247"/>
      <c r="AL79" s="2247"/>
      <c r="AM79" s="2247"/>
      <c r="AN79" s="2247"/>
      <c r="AO79" s="2247"/>
      <c r="AP79" s="2247"/>
      <c r="AQ79" s="2247"/>
      <c r="AR79" s="2247"/>
      <c r="AS79" s="2247"/>
      <c r="AT79" s="2247"/>
      <c r="AU79" s="2247"/>
      <c r="AV79" s="2247"/>
      <c r="AW79" s="2247"/>
      <c r="AX79" s="2247"/>
      <c r="AY79" s="2247"/>
      <c r="AZ79" s="2247"/>
      <c r="BA79" s="2247"/>
      <c r="BB79" s="2247"/>
      <c r="BC79" s="2247"/>
      <c r="BD79" s="2247"/>
      <c r="BE79" s="2247"/>
      <c r="BF79" s="2247"/>
      <c r="BG79" s="2247"/>
      <c r="BH79" s="2247"/>
      <c r="BI79" s="53"/>
      <c r="BJ79" s="53"/>
      <c r="BK79" s="53"/>
      <c r="BL79" s="53"/>
    </row>
    <row r="80" spans="1:64" ht="16.5" customHeight="1">
      <c r="A80" s="2247"/>
      <c r="B80" s="2247"/>
      <c r="C80" s="2247"/>
      <c r="D80" s="2247"/>
      <c r="E80" s="2247"/>
      <c r="F80" s="2247"/>
      <c r="G80" s="2247"/>
      <c r="H80" s="2247"/>
      <c r="I80" s="2271"/>
      <c r="J80" s="2247"/>
      <c r="K80" s="2247"/>
      <c r="L80" s="2285"/>
      <c r="M80" s="2247"/>
      <c r="N80" s="2247"/>
      <c r="O80" s="2254"/>
      <c r="P80" s="2254"/>
      <c r="Q80" s="2254"/>
      <c r="R80" s="2247"/>
      <c r="S80" s="2247"/>
      <c r="T80" s="2247"/>
      <c r="U80" s="2247"/>
      <c r="V80" s="2247"/>
      <c r="W80" s="2247"/>
      <c r="X80" s="2247"/>
      <c r="Y80" s="2247"/>
      <c r="Z80" s="2247"/>
      <c r="AA80" s="2247"/>
      <c r="AB80" s="2247"/>
      <c r="AC80" s="2247"/>
      <c r="AD80" s="2247"/>
      <c r="AE80" s="2247"/>
      <c r="AF80" s="2247"/>
      <c r="AG80" s="2247"/>
      <c r="AH80" s="2247"/>
      <c r="AI80" s="2247"/>
      <c r="AJ80" s="2247"/>
      <c r="AK80" s="2247"/>
      <c r="AL80" s="2247"/>
      <c r="AM80" s="2247"/>
      <c r="AN80" s="2247"/>
      <c r="AO80" s="2247"/>
      <c r="AP80" s="2247"/>
      <c r="AQ80" s="2247"/>
      <c r="AR80" s="2247"/>
      <c r="AS80" s="2247"/>
      <c r="AT80" s="2247"/>
      <c r="AU80" s="2247"/>
      <c r="AV80" s="2247"/>
      <c r="AW80" s="2247"/>
      <c r="AX80" s="2247"/>
      <c r="AY80" s="2247"/>
      <c r="AZ80" s="2247"/>
      <c r="BA80" s="2247"/>
      <c r="BB80" s="2247"/>
      <c r="BC80" s="2247"/>
      <c r="BD80" s="2247"/>
      <c r="BE80" s="2247"/>
      <c r="BF80" s="2247"/>
      <c r="BG80" s="2247"/>
      <c r="BH80" s="2247"/>
      <c r="BI80" s="53"/>
      <c r="BJ80" s="53"/>
      <c r="BK80" s="53"/>
      <c r="BL80" s="53"/>
    </row>
    <row r="81" spans="1:64" ht="16.5" customHeight="1">
      <c r="A81" s="2247"/>
      <c r="B81" s="2247"/>
      <c r="C81" s="2247"/>
      <c r="D81" s="2247"/>
      <c r="E81" s="2247"/>
      <c r="F81" s="2247"/>
      <c r="G81" s="2247"/>
      <c r="H81" s="2247"/>
      <c r="I81" s="2271"/>
      <c r="J81" s="2247"/>
      <c r="K81" s="2247"/>
      <c r="L81" s="2285"/>
      <c r="M81" s="2247"/>
      <c r="N81" s="2247"/>
      <c r="O81" s="2247"/>
      <c r="P81" s="2247"/>
      <c r="Q81" s="2254"/>
      <c r="R81" s="2247"/>
      <c r="S81" s="2247"/>
      <c r="T81" s="2247"/>
      <c r="U81" s="2247"/>
      <c r="V81" s="2247"/>
      <c r="W81" s="2247"/>
      <c r="X81" s="2247"/>
      <c r="Y81" s="2247"/>
      <c r="Z81" s="2247"/>
      <c r="AA81" s="2247"/>
      <c r="AB81" s="2247"/>
      <c r="AC81" s="2247"/>
      <c r="AD81" s="2247"/>
      <c r="AE81" s="2247"/>
      <c r="AF81" s="2247"/>
      <c r="AG81" s="2247"/>
      <c r="AH81" s="2247"/>
      <c r="AI81" s="2247"/>
      <c r="AJ81" s="2247"/>
      <c r="AK81" s="2247"/>
      <c r="AL81" s="2247"/>
      <c r="AM81" s="2247"/>
      <c r="AN81" s="2247"/>
      <c r="AO81" s="2247"/>
      <c r="AP81" s="2247"/>
      <c r="AQ81" s="2247"/>
      <c r="AR81" s="2247"/>
      <c r="AS81" s="2247"/>
      <c r="AT81" s="2247"/>
      <c r="AU81" s="2247"/>
      <c r="AV81" s="2247"/>
      <c r="AW81" s="2247"/>
      <c r="AX81" s="2247"/>
      <c r="AY81" s="2247"/>
      <c r="AZ81" s="2247"/>
      <c r="BA81" s="2247"/>
      <c r="BB81" s="2247"/>
      <c r="BC81" s="2247"/>
      <c r="BD81" s="2247"/>
      <c r="BE81" s="2247"/>
      <c r="BF81" s="2247"/>
      <c r="BG81" s="2247"/>
      <c r="BH81" s="2247"/>
      <c r="BI81" s="53"/>
      <c r="BJ81" s="53"/>
      <c r="BK81" s="53"/>
      <c r="BL81" s="53"/>
    </row>
    <row r="82" spans="1:64" ht="16.5" customHeight="1">
      <c r="A82" s="2247"/>
      <c r="B82" s="2247"/>
      <c r="C82" s="2247"/>
      <c r="D82" s="2247"/>
      <c r="E82" s="2247"/>
      <c r="F82" s="2247"/>
      <c r="G82" s="2247"/>
      <c r="H82" s="2247"/>
      <c r="I82" s="2271"/>
      <c r="J82" s="2247"/>
      <c r="K82" s="2247"/>
      <c r="L82" s="2285"/>
      <c r="M82" s="2247"/>
      <c r="N82" s="2247"/>
      <c r="O82" s="2247"/>
      <c r="P82" s="2247"/>
      <c r="Q82" s="2254"/>
      <c r="R82" s="2247"/>
      <c r="S82" s="2247"/>
      <c r="T82" s="2247"/>
      <c r="U82" s="2247"/>
      <c r="V82" s="2247"/>
      <c r="W82" s="2247"/>
      <c r="X82" s="2247"/>
      <c r="Y82" s="2247"/>
      <c r="Z82" s="2247"/>
      <c r="AA82" s="2247"/>
      <c r="AB82" s="2247"/>
      <c r="AC82" s="2247"/>
      <c r="AD82" s="2247"/>
      <c r="AE82" s="2247"/>
      <c r="AF82" s="2247"/>
      <c r="AG82" s="2247"/>
      <c r="AH82" s="2247"/>
      <c r="AI82" s="2247"/>
      <c r="AJ82" s="2247"/>
      <c r="AK82" s="2247"/>
      <c r="AL82" s="2247"/>
      <c r="AM82" s="2247"/>
      <c r="AN82" s="2247"/>
      <c r="AO82" s="2247"/>
      <c r="AP82" s="2247"/>
      <c r="AQ82" s="2247"/>
      <c r="AR82" s="2247"/>
      <c r="AS82" s="2247"/>
      <c r="AT82" s="2247"/>
      <c r="AU82" s="2247"/>
      <c r="AV82" s="2247"/>
      <c r="AW82" s="2247"/>
      <c r="AX82" s="2247"/>
      <c r="AY82" s="2247"/>
      <c r="AZ82" s="2247"/>
      <c r="BA82" s="2247"/>
      <c r="BB82" s="2247"/>
      <c r="BC82" s="2247"/>
      <c r="BD82" s="2247"/>
      <c r="BE82" s="2247"/>
      <c r="BF82" s="2247"/>
      <c r="BG82" s="2247"/>
      <c r="BH82" s="2247"/>
      <c r="BI82" s="53"/>
      <c r="BJ82" s="53"/>
      <c r="BK82" s="53"/>
      <c r="BL82" s="53"/>
    </row>
    <row r="83" spans="1:64" ht="16.5" customHeight="1">
      <c r="A83" s="2247"/>
      <c r="B83" s="2247"/>
      <c r="C83" s="2247"/>
      <c r="D83" s="2247"/>
      <c r="E83" s="2247"/>
      <c r="F83" s="2247"/>
      <c r="G83" s="2247"/>
      <c r="H83" s="2247"/>
      <c r="I83" s="2271"/>
      <c r="J83" s="2247"/>
      <c r="K83" s="2247"/>
      <c r="L83" s="2285"/>
      <c r="M83" s="2247"/>
      <c r="N83" s="2247"/>
      <c r="O83" s="2247"/>
      <c r="P83" s="2247"/>
      <c r="Q83" s="2254"/>
      <c r="R83" s="2247"/>
      <c r="S83" s="2247"/>
      <c r="T83" s="2247"/>
      <c r="U83" s="2247"/>
      <c r="V83" s="2247"/>
      <c r="W83" s="2247"/>
      <c r="X83" s="2247"/>
      <c r="Y83" s="2247"/>
      <c r="Z83" s="2247"/>
      <c r="AA83" s="2247"/>
      <c r="AB83" s="2247"/>
      <c r="AC83" s="2247"/>
      <c r="AD83" s="2247"/>
      <c r="AE83" s="2247"/>
      <c r="AF83" s="2247"/>
      <c r="AG83" s="2247"/>
      <c r="AH83" s="2247"/>
      <c r="AI83" s="2247"/>
      <c r="AJ83" s="2247"/>
      <c r="AK83" s="2247"/>
      <c r="AL83" s="2247"/>
      <c r="AM83" s="2247"/>
      <c r="AN83" s="2247"/>
      <c r="AO83" s="2247"/>
      <c r="AP83" s="2247"/>
      <c r="AQ83" s="2247"/>
      <c r="AR83" s="2247"/>
      <c r="AS83" s="2247"/>
      <c r="AT83" s="2247"/>
      <c r="AU83" s="2247"/>
      <c r="AV83" s="2247"/>
      <c r="AW83" s="2247"/>
      <c r="AX83" s="2247"/>
      <c r="AY83" s="2247"/>
      <c r="AZ83" s="2247"/>
      <c r="BA83" s="2247"/>
      <c r="BB83" s="2247"/>
      <c r="BC83" s="2247"/>
      <c r="BD83" s="2247"/>
      <c r="BE83" s="2247"/>
      <c r="BF83" s="2247"/>
      <c r="BG83" s="2247"/>
      <c r="BH83" s="2247"/>
      <c r="BI83" s="53"/>
      <c r="BJ83" s="53"/>
      <c r="BK83" s="53"/>
      <c r="BL83" s="53"/>
    </row>
    <row r="84" spans="1:64" ht="16.5" customHeight="1">
      <c r="A84" s="2247"/>
      <c r="B84" s="2247"/>
      <c r="C84" s="2247"/>
      <c r="D84" s="2247"/>
      <c r="E84" s="2247"/>
      <c r="F84" s="2247"/>
      <c r="G84" s="2247"/>
      <c r="H84" s="2247"/>
      <c r="I84" s="2271"/>
      <c r="J84" s="2247"/>
      <c r="K84" s="2247"/>
      <c r="L84" s="2285"/>
      <c r="M84" s="2247"/>
      <c r="N84" s="2247"/>
      <c r="O84" s="2247"/>
      <c r="P84" s="2247"/>
      <c r="Q84" s="2254"/>
      <c r="R84" s="2247"/>
      <c r="S84" s="2247"/>
      <c r="T84" s="2247"/>
      <c r="U84" s="2247"/>
      <c r="V84" s="2247"/>
      <c r="W84" s="2247"/>
      <c r="X84" s="2247"/>
      <c r="Y84" s="2247"/>
      <c r="Z84" s="2247"/>
      <c r="AA84" s="2247"/>
      <c r="AB84" s="2247"/>
      <c r="AC84" s="2247"/>
      <c r="AD84" s="2247"/>
      <c r="AE84" s="2247"/>
      <c r="AF84" s="2247"/>
      <c r="AG84" s="2247"/>
      <c r="AH84" s="2247"/>
      <c r="AI84" s="2247"/>
      <c r="AJ84" s="2247"/>
      <c r="AK84" s="2247"/>
      <c r="AL84" s="2247"/>
      <c r="AM84" s="2247"/>
      <c r="AN84" s="2247"/>
      <c r="AO84" s="2247"/>
      <c r="AP84" s="2247"/>
      <c r="AQ84" s="2247"/>
      <c r="AR84" s="2247"/>
      <c r="AS84" s="2247"/>
      <c r="AT84" s="2247"/>
      <c r="AU84" s="2247"/>
      <c r="AV84" s="2247"/>
      <c r="AW84" s="2247"/>
      <c r="AX84" s="2247"/>
      <c r="AY84" s="2247"/>
      <c r="AZ84" s="2247"/>
      <c r="BA84" s="2247"/>
      <c r="BB84" s="2247"/>
      <c r="BC84" s="2247"/>
      <c r="BD84" s="2247"/>
      <c r="BE84" s="2247"/>
      <c r="BF84" s="2247"/>
      <c r="BG84" s="2247"/>
      <c r="BH84" s="2247"/>
      <c r="BI84" s="53"/>
      <c r="BJ84" s="53"/>
      <c r="BK84" s="53"/>
      <c r="BL84" s="53"/>
    </row>
    <row r="85" spans="1:64" ht="16.5" customHeight="1">
      <c r="A85" s="2247"/>
      <c r="B85" s="2247"/>
      <c r="C85" s="2247"/>
      <c r="D85" s="2247"/>
      <c r="E85" s="2247"/>
      <c r="F85" s="2247"/>
      <c r="G85" s="2247"/>
      <c r="H85" s="2247"/>
      <c r="I85" s="2271"/>
      <c r="J85" s="2247"/>
      <c r="K85" s="2247"/>
      <c r="L85" s="2285"/>
      <c r="M85" s="2247"/>
      <c r="N85" s="2247"/>
      <c r="O85" s="2247"/>
      <c r="P85" s="2247"/>
      <c r="Q85" s="2254"/>
      <c r="R85" s="2247"/>
      <c r="S85" s="2247"/>
      <c r="T85" s="2247"/>
      <c r="U85" s="2247"/>
      <c r="V85" s="2247"/>
      <c r="W85" s="2247"/>
      <c r="X85" s="2247"/>
      <c r="Y85" s="2247"/>
      <c r="Z85" s="2247"/>
      <c r="AA85" s="2247"/>
      <c r="AB85" s="2247"/>
      <c r="AC85" s="2247"/>
      <c r="AD85" s="2247"/>
      <c r="AE85" s="2247"/>
      <c r="AF85" s="2247"/>
      <c r="AG85" s="2247"/>
      <c r="AH85" s="2247"/>
      <c r="AI85" s="2247"/>
      <c r="AJ85" s="2247"/>
      <c r="AK85" s="2247"/>
      <c r="AL85" s="2247"/>
      <c r="AM85" s="2247"/>
      <c r="AN85" s="2247"/>
      <c r="AO85" s="2247"/>
      <c r="AP85" s="2247"/>
      <c r="AQ85" s="2247"/>
      <c r="AR85" s="2247"/>
      <c r="AS85" s="2247"/>
      <c r="AT85" s="2247"/>
      <c r="AU85" s="2247"/>
      <c r="AV85" s="2247"/>
      <c r="AW85" s="2247"/>
      <c r="AX85" s="2247"/>
      <c r="AY85" s="2247"/>
      <c r="AZ85" s="2247"/>
      <c r="BA85" s="2247"/>
      <c r="BB85" s="2247"/>
      <c r="BC85" s="2247"/>
      <c r="BD85" s="2247"/>
      <c r="BE85" s="2247"/>
      <c r="BF85" s="2247"/>
      <c r="BG85" s="2247"/>
      <c r="BH85" s="2247"/>
      <c r="BI85" s="53"/>
      <c r="BJ85" s="53"/>
      <c r="BK85" s="53"/>
      <c r="BL85" s="53"/>
    </row>
    <row r="86" spans="1:64" ht="16.5" customHeight="1">
      <c r="A86" s="2247"/>
      <c r="B86" s="2247"/>
      <c r="C86" s="2247"/>
      <c r="D86" s="2247"/>
      <c r="E86" s="2247"/>
      <c r="F86" s="2247"/>
      <c r="G86" s="2247"/>
      <c r="H86" s="2247"/>
      <c r="I86" s="2271"/>
      <c r="J86" s="2247"/>
      <c r="K86" s="2247"/>
      <c r="L86" s="2285"/>
      <c r="M86" s="2247"/>
      <c r="N86" s="2247"/>
      <c r="O86" s="2247"/>
      <c r="P86" s="2247"/>
      <c r="Q86" s="2254"/>
      <c r="R86" s="2247"/>
      <c r="S86" s="2247"/>
      <c r="T86" s="2247"/>
      <c r="U86" s="2247"/>
      <c r="V86" s="2247"/>
      <c r="W86" s="2247"/>
      <c r="X86" s="2247"/>
      <c r="Y86" s="2247"/>
      <c r="Z86" s="2247"/>
      <c r="AA86" s="2247"/>
      <c r="AB86" s="2247"/>
      <c r="AC86" s="2247"/>
      <c r="AD86" s="2247"/>
      <c r="AE86" s="2247"/>
      <c r="AF86" s="2247"/>
      <c r="AG86" s="2247"/>
      <c r="AH86" s="2247"/>
      <c r="AI86" s="2247"/>
      <c r="AJ86" s="2247"/>
      <c r="AK86" s="2247"/>
      <c r="AL86" s="2247"/>
      <c r="AM86" s="2247"/>
      <c r="AN86" s="2247"/>
      <c r="AO86" s="2247"/>
      <c r="AP86" s="2247"/>
      <c r="AQ86" s="2247"/>
      <c r="AR86" s="2247"/>
      <c r="AS86" s="2247"/>
      <c r="AT86" s="2247"/>
      <c r="AU86" s="2247"/>
      <c r="AV86" s="2247"/>
      <c r="AW86" s="2247"/>
      <c r="AX86" s="2247"/>
      <c r="AY86" s="2247"/>
      <c r="AZ86" s="2247"/>
      <c r="BA86" s="2247"/>
      <c r="BB86" s="2247"/>
      <c r="BC86" s="2247"/>
      <c r="BD86" s="2247"/>
      <c r="BE86" s="2247"/>
      <c r="BF86" s="2247"/>
      <c r="BG86" s="2247"/>
      <c r="BH86" s="2247"/>
      <c r="BI86" s="53"/>
      <c r="BJ86" s="53"/>
      <c r="BK86" s="53"/>
      <c r="BL86" s="53"/>
    </row>
    <row r="87" spans="1:64" ht="16.5" customHeight="1">
      <c r="A87" s="2247"/>
      <c r="B87" s="2247"/>
      <c r="C87" s="2247"/>
      <c r="D87" s="2247"/>
      <c r="E87" s="2247"/>
      <c r="F87" s="2247"/>
      <c r="G87" s="2247"/>
      <c r="H87" s="2247"/>
      <c r="I87" s="2271"/>
      <c r="J87" s="2247"/>
      <c r="K87" s="2247"/>
      <c r="L87" s="2285"/>
      <c r="M87" s="2247"/>
      <c r="N87" s="2247"/>
      <c r="O87" s="2247"/>
      <c r="P87" s="2247"/>
      <c r="Q87" s="2254"/>
      <c r="R87" s="2247"/>
      <c r="S87" s="2247"/>
      <c r="T87" s="2247"/>
      <c r="U87" s="2247"/>
      <c r="V87" s="2247"/>
      <c r="W87" s="2247"/>
      <c r="X87" s="2247"/>
      <c r="Y87" s="2247"/>
      <c r="Z87" s="2247"/>
      <c r="AA87" s="2247"/>
      <c r="AB87" s="2247"/>
      <c r="AC87" s="2247"/>
      <c r="AD87" s="2247"/>
      <c r="AE87" s="2247"/>
      <c r="AF87" s="2247"/>
      <c r="AG87" s="2247"/>
      <c r="AH87" s="2247"/>
      <c r="AI87" s="2247"/>
      <c r="AJ87" s="2247"/>
      <c r="AK87" s="2247"/>
      <c r="AL87" s="2247"/>
      <c r="AM87" s="2247"/>
      <c r="AN87" s="2247"/>
      <c r="AO87" s="2247"/>
      <c r="AP87" s="2247"/>
      <c r="AQ87" s="2247"/>
      <c r="AR87" s="2247"/>
      <c r="AS87" s="2247"/>
      <c r="AT87" s="2247"/>
      <c r="AU87" s="2247"/>
      <c r="AV87" s="2247"/>
      <c r="AW87" s="2247"/>
      <c r="AX87" s="2247"/>
      <c r="AY87" s="2247"/>
      <c r="AZ87" s="2247"/>
      <c r="BA87" s="2247"/>
      <c r="BB87" s="2247"/>
      <c r="BC87" s="2247"/>
      <c r="BD87" s="2247"/>
      <c r="BE87" s="2247"/>
      <c r="BF87" s="2247"/>
      <c r="BG87" s="2247"/>
      <c r="BH87" s="2247"/>
      <c r="BI87" s="53"/>
      <c r="BJ87" s="53"/>
      <c r="BK87" s="53"/>
      <c r="BL87" s="53"/>
    </row>
    <row r="88" spans="1:64" ht="16.5" customHeight="1">
      <c r="A88" s="2247"/>
      <c r="B88" s="2247"/>
      <c r="C88" s="2247"/>
      <c r="D88" s="2247"/>
      <c r="E88" s="2247"/>
      <c r="F88" s="2247"/>
      <c r="G88" s="2247"/>
      <c r="H88" s="2247"/>
      <c r="I88" s="2271"/>
      <c r="J88" s="2247"/>
      <c r="K88" s="2247"/>
      <c r="L88" s="2285"/>
      <c r="M88" s="2247"/>
      <c r="N88" s="2247"/>
      <c r="O88" s="2247"/>
      <c r="P88" s="2247"/>
      <c r="Q88" s="2254"/>
      <c r="R88" s="2247"/>
      <c r="S88" s="2247"/>
      <c r="T88" s="2247"/>
      <c r="U88" s="2247"/>
      <c r="V88" s="2247"/>
      <c r="W88" s="2247"/>
      <c r="X88" s="2247"/>
      <c r="Y88" s="2247"/>
      <c r="Z88" s="2247"/>
      <c r="AA88" s="2247"/>
      <c r="AB88" s="2247"/>
      <c r="AC88" s="2247"/>
      <c r="AD88" s="2247"/>
      <c r="AE88" s="2247"/>
      <c r="AF88" s="2247"/>
      <c r="AG88" s="2247"/>
      <c r="AH88" s="2247"/>
      <c r="AI88" s="2247"/>
      <c r="AJ88" s="2247"/>
      <c r="AK88" s="2247"/>
      <c r="AL88" s="2247"/>
      <c r="AM88" s="2247"/>
      <c r="AN88" s="2247"/>
      <c r="AO88" s="2247"/>
      <c r="AP88" s="2247"/>
      <c r="AQ88" s="2247"/>
      <c r="AR88" s="2247"/>
      <c r="AS88" s="2247"/>
      <c r="AT88" s="2247"/>
      <c r="AU88" s="2247"/>
      <c r="AV88" s="2247"/>
      <c r="AW88" s="2247"/>
      <c r="AX88" s="2247"/>
      <c r="AY88" s="2247"/>
      <c r="AZ88" s="2247"/>
      <c r="BA88" s="2247"/>
      <c r="BB88" s="2247"/>
      <c r="BC88" s="2247"/>
      <c r="BD88" s="2247"/>
      <c r="BE88" s="2247"/>
      <c r="BF88" s="2247"/>
      <c r="BG88" s="2247"/>
      <c r="BH88" s="2247"/>
      <c r="BI88" s="53"/>
      <c r="BJ88" s="53"/>
      <c r="BK88" s="53"/>
      <c r="BL88" s="53"/>
    </row>
    <row r="89" spans="1:64" ht="16.5" customHeight="1">
      <c r="A89" s="2247"/>
      <c r="B89" s="2247"/>
      <c r="C89" s="2247"/>
      <c r="D89" s="2247"/>
      <c r="E89" s="2247"/>
      <c r="F89" s="2247"/>
      <c r="G89" s="2247"/>
      <c r="H89" s="2247"/>
      <c r="I89" s="2271"/>
      <c r="J89" s="2247"/>
      <c r="K89" s="2247"/>
      <c r="L89" s="2285"/>
      <c r="M89" s="2247"/>
      <c r="N89" s="2247"/>
      <c r="O89" s="2247"/>
      <c r="P89" s="2247"/>
      <c r="Q89" s="2254"/>
      <c r="R89" s="2247"/>
      <c r="S89" s="2247"/>
      <c r="T89" s="2247"/>
      <c r="U89" s="2247"/>
      <c r="V89" s="2247"/>
      <c r="W89" s="2247"/>
      <c r="X89" s="2247"/>
      <c r="Y89" s="2247"/>
      <c r="Z89" s="2247"/>
      <c r="AA89" s="2247"/>
      <c r="AB89" s="2247"/>
      <c r="AC89" s="2247"/>
      <c r="AD89" s="2247"/>
      <c r="AE89" s="2247"/>
      <c r="AF89" s="2247"/>
      <c r="AG89" s="2247"/>
      <c r="AH89" s="2247"/>
      <c r="AI89" s="2247"/>
      <c r="AJ89" s="2247"/>
      <c r="AK89" s="2247"/>
      <c r="AL89" s="2247"/>
      <c r="AM89" s="2247"/>
      <c r="AN89" s="2247"/>
      <c r="AO89" s="2247"/>
      <c r="AP89" s="2247"/>
      <c r="AQ89" s="2247"/>
      <c r="AR89" s="2247"/>
      <c r="AS89" s="2247"/>
      <c r="AT89" s="2247"/>
      <c r="AU89" s="2247"/>
      <c r="AV89" s="2247"/>
      <c r="AW89" s="2247"/>
      <c r="AX89" s="2247"/>
      <c r="AY89" s="2247"/>
      <c r="AZ89" s="2247"/>
      <c r="BA89" s="2247"/>
      <c r="BB89" s="2247"/>
      <c r="BC89" s="2247"/>
      <c r="BD89" s="2247"/>
      <c r="BE89" s="2247"/>
      <c r="BF89" s="2247"/>
      <c r="BG89" s="2247"/>
      <c r="BH89" s="2247"/>
      <c r="BI89" s="53"/>
      <c r="BJ89" s="53"/>
      <c r="BK89" s="53"/>
      <c r="BL89" s="53"/>
    </row>
    <row r="90" spans="1:64" ht="16.5" customHeight="1">
      <c r="A90" s="2247"/>
      <c r="B90" s="2247"/>
      <c r="C90" s="2247"/>
      <c r="D90" s="2247"/>
      <c r="E90" s="2247"/>
      <c r="F90" s="2247"/>
      <c r="G90" s="2247"/>
      <c r="H90" s="2247"/>
      <c r="I90" s="2271"/>
      <c r="J90" s="2247"/>
      <c r="K90" s="2247"/>
      <c r="L90" s="2285"/>
      <c r="M90" s="2247"/>
      <c r="N90" s="2247"/>
      <c r="O90" s="2247"/>
      <c r="P90" s="2247"/>
      <c r="Q90" s="2254"/>
      <c r="R90" s="2247"/>
      <c r="S90" s="2247"/>
      <c r="T90" s="2247"/>
      <c r="U90" s="2247"/>
      <c r="V90" s="2247"/>
      <c r="W90" s="2247"/>
      <c r="X90" s="2247"/>
      <c r="Y90" s="2247"/>
      <c r="Z90" s="2247"/>
      <c r="AA90" s="2247"/>
      <c r="AB90" s="2247"/>
      <c r="AC90" s="2247"/>
      <c r="AD90" s="2247"/>
      <c r="AE90" s="2247"/>
      <c r="AF90" s="2247"/>
      <c r="AG90" s="2247"/>
      <c r="AH90" s="2247"/>
      <c r="AI90" s="2247"/>
      <c r="AJ90" s="2247"/>
      <c r="AK90" s="2247"/>
      <c r="AL90" s="2247"/>
      <c r="AM90" s="2247"/>
      <c r="AN90" s="2247"/>
      <c r="AO90" s="2247"/>
      <c r="AP90" s="2247"/>
      <c r="AQ90" s="2247"/>
      <c r="AR90" s="2247"/>
      <c r="AS90" s="2247"/>
      <c r="AT90" s="2247"/>
      <c r="AU90" s="2247"/>
      <c r="AV90" s="2247"/>
      <c r="AW90" s="2247"/>
      <c r="AX90" s="2247"/>
      <c r="AY90" s="2247"/>
      <c r="AZ90" s="2247"/>
      <c r="BA90" s="2247"/>
      <c r="BB90" s="2247"/>
      <c r="BC90" s="2247"/>
      <c r="BD90" s="2247"/>
      <c r="BE90" s="2247"/>
      <c r="BF90" s="2247"/>
      <c r="BG90" s="2247"/>
      <c r="BH90" s="2247"/>
      <c r="BI90" s="53"/>
      <c r="BJ90" s="53"/>
      <c r="BK90" s="53"/>
      <c r="BL90" s="53"/>
    </row>
    <row r="91" spans="1:64" ht="16.5" customHeight="1">
      <c r="A91" s="2247"/>
      <c r="B91" s="2247"/>
      <c r="C91" s="2247"/>
      <c r="D91" s="2247"/>
      <c r="E91" s="2247"/>
      <c r="F91" s="2247"/>
      <c r="G91" s="2247"/>
      <c r="H91" s="2247"/>
      <c r="I91" s="2271"/>
      <c r="J91" s="2247"/>
      <c r="K91" s="2247"/>
      <c r="L91" s="2285"/>
      <c r="M91" s="2247"/>
      <c r="N91" s="2247"/>
      <c r="O91" s="2247"/>
      <c r="P91" s="2247"/>
      <c r="Q91" s="2254"/>
      <c r="R91" s="2247"/>
      <c r="S91" s="2247"/>
      <c r="T91" s="2247"/>
      <c r="U91" s="2247"/>
      <c r="V91" s="2247"/>
      <c r="W91" s="2247"/>
      <c r="X91" s="2247"/>
      <c r="Y91" s="2247"/>
      <c r="Z91" s="2247"/>
      <c r="AA91" s="2247"/>
      <c r="AB91" s="2247"/>
      <c r="AC91" s="2247"/>
      <c r="AD91" s="2247"/>
      <c r="AE91" s="2247"/>
      <c r="AF91" s="2247"/>
      <c r="AG91" s="2247"/>
      <c r="AH91" s="2247"/>
      <c r="AI91" s="2247"/>
      <c r="AJ91" s="2247"/>
      <c r="AK91" s="2247"/>
      <c r="AL91" s="2247"/>
      <c r="AM91" s="2247"/>
      <c r="AN91" s="2247"/>
      <c r="AO91" s="2247"/>
      <c r="AP91" s="2247"/>
      <c r="AQ91" s="2247"/>
      <c r="AR91" s="2247"/>
      <c r="AS91" s="2247"/>
      <c r="AT91" s="2247"/>
      <c r="AU91" s="2247"/>
      <c r="AV91" s="2247"/>
      <c r="AW91" s="2247"/>
      <c r="AX91" s="2247"/>
      <c r="AY91" s="2247"/>
      <c r="AZ91" s="2247"/>
      <c r="BA91" s="2247"/>
      <c r="BB91" s="2247"/>
      <c r="BC91" s="2247"/>
      <c r="BD91" s="2247"/>
      <c r="BE91" s="2247"/>
      <c r="BF91" s="2247"/>
      <c r="BG91" s="2247"/>
      <c r="BH91" s="2247"/>
      <c r="BI91" s="53"/>
      <c r="BJ91" s="53"/>
      <c r="BK91" s="53"/>
      <c r="BL91" s="53"/>
    </row>
    <row r="92" spans="1:64" ht="16.5" customHeight="1">
      <c r="A92" s="2247"/>
      <c r="B92" s="2247"/>
      <c r="C92" s="2247"/>
      <c r="D92" s="2247"/>
      <c r="E92" s="2247"/>
      <c r="F92" s="2247"/>
      <c r="G92" s="2247"/>
      <c r="H92" s="2247"/>
      <c r="I92" s="2271"/>
      <c r="J92" s="2247"/>
      <c r="K92" s="2247"/>
      <c r="L92" s="2285"/>
      <c r="M92" s="2247"/>
      <c r="N92" s="2247"/>
      <c r="O92" s="2247"/>
      <c r="P92" s="2247"/>
      <c r="Q92" s="2254"/>
      <c r="R92" s="2247"/>
      <c r="S92" s="2247"/>
      <c r="T92" s="2247"/>
      <c r="U92" s="2247"/>
      <c r="V92" s="2247"/>
      <c r="W92" s="2247"/>
      <c r="X92" s="2247"/>
      <c r="Y92" s="2247"/>
      <c r="Z92" s="2247"/>
      <c r="AA92" s="2247"/>
      <c r="AB92" s="2247"/>
      <c r="AC92" s="2247"/>
      <c r="AD92" s="2247"/>
      <c r="AE92" s="2247"/>
      <c r="AF92" s="2247"/>
      <c r="AG92" s="2247"/>
      <c r="AH92" s="2247"/>
      <c r="AI92" s="2247"/>
      <c r="AJ92" s="2247"/>
      <c r="AK92" s="2247"/>
      <c r="AL92" s="2247"/>
      <c r="AM92" s="2247"/>
      <c r="AN92" s="2247"/>
      <c r="AO92" s="2247"/>
      <c r="AP92" s="2247"/>
      <c r="AQ92" s="2247"/>
      <c r="AR92" s="2247"/>
      <c r="AS92" s="2247"/>
      <c r="AT92" s="2247"/>
      <c r="AU92" s="2247"/>
      <c r="AV92" s="2247"/>
      <c r="AW92" s="2247"/>
      <c r="AX92" s="2247"/>
      <c r="AY92" s="2247"/>
      <c r="AZ92" s="2247"/>
      <c r="BA92" s="2247"/>
      <c r="BB92" s="2247"/>
      <c r="BC92" s="2247"/>
      <c r="BD92" s="2247"/>
      <c r="BE92" s="2247"/>
      <c r="BF92" s="2247"/>
      <c r="BG92" s="2247"/>
      <c r="BH92" s="2247"/>
      <c r="BI92" s="53"/>
      <c r="BJ92" s="53"/>
      <c r="BK92" s="53"/>
      <c r="BL92" s="53"/>
    </row>
    <row r="93" spans="1:64" ht="16.5" customHeight="1">
      <c r="A93" s="2247"/>
      <c r="B93" s="2247"/>
      <c r="C93" s="2247"/>
      <c r="D93" s="2247"/>
      <c r="E93" s="2247"/>
      <c r="F93" s="2247"/>
      <c r="G93" s="2247"/>
      <c r="H93" s="2247"/>
      <c r="I93" s="2271"/>
      <c r="J93" s="2247"/>
      <c r="K93" s="2247"/>
      <c r="L93" s="2285"/>
      <c r="M93" s="2247"/>
      <c r="N93" s="2247"/>
      <c r="O93" s="2247"/>
      <c r="P93" s="2247"/>
      <c r="Q93" s="2254"/>
      <c r="R93" s="2247"/>
      <c r="S93" s="2247"/>
      <c r="T93" s="2247"/>
      <c r="U93" s="2247"/>
      <c r="V93" s="2247"/>
      <c r="W93" s="2247"/>
      <c r="X93" s="2247"/>
      <c r="Y93" s="2247"/>
      <c r="Z93" s="2247"/>
      <c r="AA93" s="2247"/>
      <c r="AB93" s="2247"/>
      <c r="AC93" s="2247"/>
      <c r="AD93" s="2247"/>
      <c r="AE93" s="2247"/>
      <c r="AF93" s="2247"/>
      <c r="AG93" s="2247"/>
      <c r="AH93" s="2247"/>
      <c r="AI93" s="2247"/>
      <c r="AJ93" s="2247"/>
      <c r="AK93" s="2247"/>
      <c r="AL93" s="2247"/>
      <c r="AM93" s="2247"/>
      <c r="AN93" s="2247"/>
      <c r="AO93" s="2247"/>
      <c r="AP93" s="2247"/>
      <c r="AQ93" s="2247"/>
      <c r="AR93" s="2247"/>
      <c r="AS93" s="2247"/>
      <c r="AT93" s="2247"/>
      <c r="AU93" s="2247"/>
      <c r="AV93" s="2247"/>
      <c r="AW93" s="2247"/>
      <c r="AX93" s="2247"/>
      <c r="AY93" s="2247"/>
      <c r="AZ93" s="2247"/>
      <c r="BA93" s="2247"/>
      <c r="BB93" s="2247"/>
      <c r="BC93" s="2247"/>
      <c r="BD93" s="2247"/>
      <c r="BE93" s="2247"/>
      <c r="BF93" s="2247"/>
      <c r="BG93" s="2247"/>
      <c r="BH93" s="2247"/>
      <c r="BI93" s="53"/>
      <c r="BJ93" s="53"/>
      <c r="BK93" s="53"/>
      <c r="BL93" s="53"/>
    </row>
    <row r="94" spans="1:64" ht="16.5" customHeight="1">
      <c r="A94" s="2247"/>
      <c r="B94" s="2247"/>
      <c r="C94" s="2247"/>
      <c r="D94" s="2247"/>
      <c r="E94" s="2247"/>
      <c r="F94" s="2247"/>
      <c r="G94" s="2247"/>
      <c r="H94" s="2247"/>
      <c r="I94" s="2271"/>
      <c r="J94" s="2247"/>
      <c r="K94" s="2247"/>
      <c r="L94" s="2285"/>
      <c r="M94" s="2247"/>
      <c r="N94" s="2247"/>
      <c r="O94" s="2247"/>
      <c r="P94" s="2247"/>
      <c r="Q94" s="2254"/>
      <c r="R94" s="2247"/>
      <c r="S94" s="2247"/>
      <c r="T94" s="2247"/>
      <c r="U94" s="2247"/>
      <c r="V94" s="2247"/>
      <c r="W94" s="2247"/>
      <c r="X94" s="2247"/>
      <c r="Y94" s="2247"/>
      <c r="Z94" s="2247"/>
      <c r="AA94" s="2247"/>
      <c r="AB94" s="2247"/>
      <c r="AC94" s="2247"/>
      <c r="AD94" s="2247"/>
      <c r="AE94" s="2247"/>
      <c r="AF94" s="2247"/>
      <c r="AG94" s="2247"/>
      <c r="AH94" s="2247"/>
      <c r="AI94" s="2247"/>
      <c r="AJ94" s="2247"/>
      <c r="AK94" s="2247"/>
      <c r="AL94" s="2247"/>
      <c r="AM94" s="2247"/>
      <c r="AN94" s="2247"/>
      <c r="AO94" s="2247"/>
      <c r="AP94" s="2247"/>
      <c r="AQ94" s="2247"/>
      <c r="AR94" s="2247"/>
      <c r="AS94" s="2247"/>
      <c r="AT94" s="2247"/>
      <c r="AU94" s="2247"/>
      <c r="AV94" s="2247"/>
      <c r="AW94" s="2247"/>
      <c r="AX94" s="2247"/>
      <c r="AY94" s="2247"/>
      <c r="AZ94" s="2247"/>
      <c r="BA94" s="2247"/>
      <c r="BB94" s="2247"/>
      <c r="BC94" s="2247"/>
      <c r="BD94" s="2247"/>
      <c r="BE94" s="2247"/>
      <c r="BF94" s="2247"/>
      <c r="BG94" s="2247"/>
      <c r="BH94" s="2247"/>
      <c r="BI94" s="53"/>
      <c r="BJ94" s="53"/>
      <c r="BK94" s="53"/>
      <c r="BL94" s="53"/>
    </row>
    <row r="95" spans="1:64" ht="16.5" customHeight="1">
      <c r="A95" s="2247"/>
      <c r="B95" s="2247"/>
      <c r="C95" s="2247"/>
      <c r="D95" s="2247"/>
      <c r="E95" s="2247"/>
      <c r="F95" s="2247"/>
      <c r="G95" s="2247"/>
      <c r="H95" s="2247"/>
      <c r="I95" s="2271"/>
      <c r="J95" s="2247"/>
      <c r="K95" s="2247"/>
      <c r="L95" s="2285"/>
      <c r="M95" s="2247"/>
      <c r="N95" s="2247"/>
      <c r="O95" s="2247"/>
      <c r="P95" s="2247"/>
      <c r="Q95" s="2254"/>
      <c r="R95" s="2247"/>
      <c r="S95" s="2247"/>
      <c r="T95" s="2247"/>
      <c r="U95" s="2247"/>
      <c r="V95" s="2247"/>
      <c r="W95" s="2247"/>
      <c r="X95" s="2247"/>
      <c r="Y95" s="2247"/>
      <c r="Z95" s="2247"/>
      <c r="AA95" s="2247"/>
      <c r="AB95" s="2247"/>
      <c r="AC95" s="2247"/>
      <c r="AD95" s="2247"/>
      <c r="AE95" s="2247"/>
      <c r="AF95" s="2247"/>
      <c r="AG95" s="2247"/>
      <c r="AH95" s="2247"/>
      <c r="AI95" s="2247"/>
      <c r="AJ95" s="2247"/>
      <c r="AK95" s="2247"/>
      <c r="AL95" s="2247"/>
      <c r="AM95" s="2247"/>
      <c r="AN95" s="2247"/>
      <c r="AO95" s="2247"/>
      <c r="AP95" s="2247"/>
      <c r="AQ95" s="2247"/>
      <c r="AR95" s="2247"/>
      <c r="AS95" s="2247"/>
      <c r="AT95" s="2247"/>
      <c r="AU95" s="2247"/>
      <c r="AV95" s="2247"/>
      <c r="AW95" s="2247"/>
      <c r="AX95" s="2247"/>
      <c r="AY95" s="2247"/>
      <c r="AZ95" s="2247"/>
      <c r="BA95" s="2247"/>
      <c r="BB95" s="2247"/>
      <c r="BC95" s="2247"/>
      <c r="BD95" s="2247"/>
      <c r="BE95" s="2247"/>
      <c r="BF95" s="2247"/>
      <c r="BG95" s="2247"/>
      <c r="BH95" s="2247"/>
      <c r="BI95" s="53"/>
      <c r="BJ95" s="53"/>
      <c r="BK95" s="53"/>
      <c r="BL95" s="53"/>
    </row>
    <row r="96" spans="1:64" ht="16.5" customHeight="1">
      <c r="A96" s="2247"/>
      <c r="B96" s="2247"/>
      <c r="C96" s="2247"/>
      <c r="D96" s="2247"/>
      <c r="E96" s="2247"/>
      <c r="F96" s="2247"/>
      <c r="G96" s="2247"/>
      <c r="H96" s="2247"/>
      <c r="I96" s="2271"/>
      <c r="J96" s="2247"/>
      <c r="K96" s="2247"/>
      <c r="L96" s="2285"/>
      <c r="M96" s="2247"/>
      <c r="N96" s="2247"/>
      <c r="O96" s="2247"/>
      <c r="P96" s="2247"/>
      <c r="Q96" s="2254"/>
      <c r="R96" s="2247"/>
      <c r="S96" s="2247"/>
      <c r="T96" s="2247"/>
      <c r="U96" s="2247"/>
      <c r="V96" s="2247"/>
      <c r="W96" s="2247"/>
      <c r="X96" s="2247"/>
      <c r="Y96" s="2247"/>
      <c r="Z96" s="2247"/>
      <c r="AA96" s="2247"/>
      <c r="AB96" s="2247"/>
      <c r="AC96" s="2247"/>
      <c r="AD96" s="2247"/>
      <c r="AE96" s="2247"/>
      <c r="AF96" s="2247"/>
      <c r="AG96" s="2247"/>
      <c r="AH96" s="2247"/>
      <c r="AI96" s="2247"/>
      <c r="AJ96" s="2247"/>
      <c r="AK96" s="2247"/>
      <c r="AL96" s="2247"/>
      <c r="AM96" s="2247"/>
      <c r="AN96" s="2247"/>
      <c r="AO96" s="2247"/>
      <c r="AP96" s="2247"/>
      <c r="AQ96" s="2247"/>
      <c r="AR96" s="2247"/>
      <c r="AS96" s="2247"/>
      <c r="AT96" s="2247"/>
      <c r="AU96" s="2247"/>
      <c r="AV96" s="2247"/>
      <c r="AW96" s="2247"/>
      <c r="AX96" s="2247"/>
      <c r="AY96" s="2247"/>
      <c r="AZ96" s="2247"/>
      <c r="BA96" s="2247"/>
      <c r="BB96" s="2247"/>
      <c r="BC96" s="2247"/>
      <c r="BD96" s="2247"/>
      <c r="BE96" s="2247"/>
      <c r="BF96" s="2247"/>
      <c r="BG96" s="2247"/>
      <c r="BH96" s="2247"/>
      <c r="BI96" s="53"/>
      <c r="BJ96" s="53"/>
      <c r="BK96" s="53"/>
      <c r="BL96" s="53"/>
    </row>
    <row r="97" spans="1:64" ht="16.5" customHeight="1">
      <c r="A97" s="2247"/>
      <c r="B97" s="2247"/>
      <c r="C97" s="2247"/>
      <c r="D97" s="2247"/>
      <c r="E97" s="2247"/>
      <c r="F97" s="2247"/>
      <c r="G97" s="2247"/>
      <c r="H97" s="2247"/>
      <c r="I97" s="2271"/>
      <c r="J97" s="2247"/>
      <c r="K97" s="2247"/>
      <c r="L97" s="2285"/>
      <c r="M97" s="2247"/>
      <c r="N97" s="2247"/>
      <c r="O97" s="2247"/>
      <c r="P97" s="2247"/>
      <c r="Q97" s="2254"/>
      <c r="R97" s="2247"/>
      <c r="S97" s="2247"/>
      <c r="T97" s="2247"/>
      <c r="U97" s="2247"/>
      <c r="V97" s="2247"/>
      <c r="W97" s="2247"/>
      <c r="X97" s="2247"/>
      <c r="Y97" s="2247"/>
      <c r="Z97" s="2247"/>
      <c r="AA97" s="2247"/>
      <c r="AB97" s="2247"/>
      <c r="AC97" s="2247"/>
      <c r="AD97" s="2247"/>
      <c r="AE97" s="2247"/>
      <c r="AF97" s="2247"/>
      <c r="AG97" s="2247"/>
      <c r="AH97" s="2247"/>
      <c r="AI97" s="2247"/>
      <c r="AJ97" s="2247"/>
      <c r="AK97" s="2247"/>
      <c r="AL97" s="2247"/>
      <c r="AM97" s="2247"/>
      <c r="AN97" s="2247"/>
      <c r="AO97" s="2247"/>
      <c r="AP97" s="2247"/>
      <c r="AQ97" s="2247"/>
      <c r="AR97" s="2247"/>
      <c r="AS97" s="2247"/>
      <c r="AT97" s="2247"/>
      <c r="AU97" s="2247"/>
      <c r="AV97" s="2247"/>
      <c r="AW97" s="2247"/>
      <c r="AX97" s="2247"/>
      <c r="AY97" s="2247"/>
      <c r="AZ97" s="2247"/>
      <c r="BA97" s="2247"/>
      <c r="BB97" s="2247"/>
      <c r="BC97" s="2247"/>
      <c r="BD97" s="2247"/>
      <c r="BE97" s="2247"/>
      <c r="BF97" s="2247"/>
      <c r="BG97" s="2247"/>
      <c r="BH97" s="2247"/>
      <c r="BI97" s="53"/>
      <c r="BJ97" s="53"/>
      <c r="BK97" s="53"/>
      <c r="BL97" s="53"/>
    </row>
    <row r="98" spans="1:64" ht="16.5" customHeight="1">
      <c r="A98" s="2247"/>
      <c r="B98" s="2247"/>
      <c r="C98" s="2247"/>
      <c r="D98" s="2247"/>
      <c r="E98" s="2247"/>
      <c r="F98" s="2247"/>
      <c r="G98" s="2247"/>
      <c r="H98" s="2247"/>
      <c r="I98" s="2271"/>
      <c r="J98" s="2247"/>
      <c r="K98" s="2247"/>
      <c r="L98" s="2285"/>
      <c r="M98" s="2247"/>
      <c r="N98" s="2247"/>
      <c r="O98" s="2247"/>
      <c r="P98" s="2247"/>
      <c r="Q98" s="2254"/>
      <c r="R98" s="2247"/>
      <c r="S98" s="2247"/>
      <c r="T98" s="2247"/>
      <c r="U98" s="2247"/>
      <c r="V98" s="2247"/>
      <c r="W98" s="2247"/>
      <c r="X98" s="2247"/>
      <c r="Y98" s="2247"/>
      <c r="Z98" s="2247"/>
      <c r="AA98" s="2247"/>
      <c r="AB98" s="2247"/>
      <c r="AC98" s="2247"/>
      <c r="AD98" s="2247"/>
      <c r="AE98" s="2247"/>
      <c r="AF98" s="2247"/>
      <c r="AG98" s="2247"/>
      <c r="AH98" s="2247"/>
      <c r="AI98" s="2247"/>
      <c r="AJ98" s="2247"/>
      <c r="AK98" s="2247"/>
      <c r="AL98" s="2247"/>
      <c r="AM98" s="2247"/>
      <c r="AN98" s="2247"/>
      <c r="AO98" s="2247"/>
      <c r="AP98" s="2247"/>
      <c r="AQ98" s="2247"/>
      <c r="AR98" s="2247"/>
      <c r="AS98" s="2247"/>
      <c r="AT98" s="2247"/>
      <c r="AU98" s="2247"/>
      <c r="AV98" s="2247"/>
      <c r="AW98" s="2247"/>
      <c r="AX98" s="2247"/>
      <c r="AY98" s="2247"/>
      <c r="AZ98" s="2247"/>
      <c r="BA98" s="2247"/>
      <c r="BB98" s="2247"/>
      <c r="BC98" s="2247"/>
      <c r="BD98" s="2247"/>
      <c r="BE98" s="2247"/>
      <c r="BF98" s="2247"/>
      <c r="BG98" s="2247"/>
      <c r="BH98" s="2247"/>
      <c r="BI98" s="53"/>
      <c r="BJ98" s="53"/>
      <c r="BK98" s="53"/>
      <c r="BL98" s="53"/>
    </row>
    <row r="99" spans="1:64" ht="16.5" customHeight="1">
      <c r="A99" s="2247"/>
      <c r="B99" s="2247"/>
      <c r="C99" s="2247"/>
      <c r="D99" s="2247"/>
      <c r="E99" s="2247"/>
      <c r="F99" s="2247"/>
      <c r="G99" s="2247"/>
      <c r="H99" s="2247"/>
      <c r="I99" s="2271"/>
      <c r="J99" s="2247"/>
      <c r="K99" s="2247"/>
      <c r="L99" s="2285"/>
      <c r="M99" s="2247"/>
      <c r="N99" s="2247"/>
      <c r="O99" s="2247"/>
      <c r="P99" s="2247"/>
      <c r="Q99" s="2254"/>
      <c r="R99" s="2247"/>
      <c r="S99" s="2247"/>
      <c r="T99" s="2247"/>
      <c r="U99" s="2247"/>
      <c r="V99" s="2247"/>
      <c r="W99" s="2247"/>
      <c r="X99" s="2247"/>
      <c r="Y99" s="2247"/>
      <c r="Z99" s="2247"/>
      <c r="AA99" s="2247"/>
      <c r="AB99" s="2247"/>
      <c r="AC99" s="2247"/>
      <c r="AD99" s="2247"/>
      <c r="AE99" s="2247"/>
      <c r="AF99" s="2247"/>
      <c r="AG99" s="2247"/>
      <c r="AH99" s="2247"/>
      <c r="AI99" s="2247"/>
      <c r="AJ99" s="2247"/>
      <c r="AK99" s="2247"/>
      <c r="AL99" s="2247"/>
      <c r="AM99" s="2247"/>
      <c r="AN99" s="2247"/>
      <c r="AO99" s="2247"/>
      <c r="AP99" s="2247"/>
      <c r="AQ99" s="2247"/>
      <c r="AR99" s="2247"/>
      <c r="AS99" s="2247"/>
      <c r="AT99" s="2247"/>
      <c r="AU99" s="2247"/>
      <c r="AV99" s="2247"/>
      <c r="AW99" s="2247"/>
      <c r="AX99" s="2247"/>
      <c r="AY99" s="2247"/>
      <c r="AZ99" s="2247"/>
      <c r="BA99" s="2247"/>
      <c r="BB99" s="2247"/>
      <c r="BC99" s="2247"/>
      <c r="BD99" s="2247"/>
      <c r="BE99" s="2247"/>
      <c r="BF99" s="2247"/>
      <c r="BG99" s="2247"/>
      <c r="BH99" s="2247"/>
      <c r="BI99" s="53"/>
      <c r="BJ99" s="53"/>
      <c r="BK99" s="53"/>
      <c r="BL99" s="53"/>
    </row>
    <row r="100" spans="1:64" ht="16.5" customHeight="1">
      <c r="A100" s="2247"/>
      <c r="B100" s="2247"/>
      <c r="C100" s="2247"/>
      <c r="D100" s="2247"/>
      <c r="E100" s="2247"/>
      <c r="F100" s="2247"/>
      <c r="G100" s="2247"/>
      <c r="H100" s="2247"/>
      <c r="I100" s="2271"/>
      <c r="J100" s="2247"/>
      <c r="K100" s="2247"/>
      <c r="L100" s="2285"/>
      <c r="M100" s="2247"/>
      <c r="N100" s="2247"/>
      <c r="O100" s="2247"/>
      <c r="P100" s="2247"/>
      <c r="Q100" s="2254"/>
      <c r="R100" s="2247"/>
      <c r="S100" s="2247"/>
      <c r="T100" s="2247"/>
      <c r="U100" s="2247"/>
      <c r="V100" s="2247"/>
      <c r="W100" s="2247"/>
      <c r="X100" s="2247"/>
      <c r="Y100" s="2247"/>
      <c r="Z100" s="2247"/>
      <c r="AA100" s="2247"/>
      <c r="AB100" s="2247"/>
      <c r="AC100" s="2247"/>
      <c r="AD100" s="2247"/>
      <c r="AE100" s="2247"/>
      <c r="AF100" s="2247"/>
      <c r="AG100" s="2247"/>
      <c r="AH100" s="2247"/>
      <c r="AI100" s="2247"/>
      <c r="AJ100" s="2247"/>
      <c r="AK100" s="2247"/>
      <c r="AL100" s="2247"/>
      <c r="AM100" s="2247"/>
      <c r="AN100" s="2247"/>
      <c r="AO100" s="2247"/>
      <c r="AP100" s="2247"/>
      <c r="AQ100" s="2247"/>
      <c r="AR100" s="2247"/>
      <c r="AS100" s="2247"/>
      <c r="AT100" s="2247"/>
      <c r="AU100" s="2247"/>
      <c r="AV100" s="2247"/>
      <c r="AW100" s="2247"/>
      <c r="AX100" s="2247"/>
      <c r="AY100" s="2247"/>
      <c r="AZ100" s="2247"/>
      <c r="BA100" s="2247"/>
      <c r="BB100" s="2247"/>
      <c r="BC100" s="2247"/>
      <c r="BD100" s="2247"/>
      <c r="BE100" s="2247"/>
      <c r="BF100" s="2247"/>
      <c r="BG100" s="2247"/>
      <c r="BH100" s="2247"/>
      <c r="BI100" s="53"/>
      <c r="BJ100" s="53"/>
      <c r="BK100" s="53"/>
      <c r="BL100" s="53"/>
    </row>
    <row r="101" spans="1:64" ht="16.5" customHeight="1">
      <c r="A101" s="2247"/>
      <c r="B101" s="2247"/>
      <c r="C101" s="2247"/>
      <c r="D101" s="2247"/>
      <c r="E101" s="2247"/>
      <c r="F101" s="2247"/>
      <c r="G101" s="2247"/>
      <c r="H101" s="2247"/>
      <c r="I101" s="2271"/>
      <c r="J101" s="2247"/>
      <c r="K101" s="2247"/>
      <c r="L101" s="2285"/>
      <c r="M101" s="2247"/>
      <c r="N101" s="2247"/>
      <c r="O101" s="2247"/>
      <c r="P101" s="2247"/>
      <c r="Q101" s="2254"/>
      <c r="R101" s="2247"/>
      <c r="S101" s="2247"/>
      <c r="T101" s="2247"/>
      <c r="U101" s="2247"/>
      <c r="V101" s="2247"/>
      <c r="W101" s="2247"/>
      <c r="X101" s="2247"/>
      <c r="Y101" s="2247"/>
      <c r="Z101" s="2247"/>
      <c r="AA101" s="2247"/>
      <c r="AB101" s="2247"/>
      <c r="AC101" s="2247"/>
      <c r="AD101" s="2247"/>
      <c r="AE101" s="2247"/>
      <c r="AF101" s="2247"/>
      <c r="AG101" s="2247"/>
      <c r="AH101" s="2247"/>
      <c r="AI101" s="2247"/>
      <c r="AJ101" s="2247"/>
      <c r="AK101" s="2247"/>
      <c r="AL101" s="2247"/>
      <c r="AM101" s="2247"/>
      <c r="AN101" s="2247"/>
      <c r="AO101" s="2247"/>
      <c r="AP101" s="2247"/>
      <c r="AQ101" s="2247"/>
      <c r="AR101" s="2247"/>
      <c r="AS101" s="2247"/>
      <c r="AT101" s="2247"/>
      <c r="AU101" s="2247"/>
      <c r="AV101" s="2247"/>
      <c r="AW101" s="2247"/>
      <c r="AX101" s="2247"/>
      <c r="AY101" s="2247"/>
      <c r="AZ101" s="2247"/>
      <c r="BA101" s="2247"/>
      <c r="BB101" s="2247"/>
      <c r="BC101" s="2247"/>
      <c r="BD101" s="2247"/>
      <c r="BE101" s="2247"/>
      <c r="BF101" s="2247"/>
      <c r="BG101" s="2247"/>
      <c r="BH101" s="2247"/>
      <c r="BI101" s="53"/>
      <c r="BJ101" s="53"/>
      <c r="BK101" s="53"/>
      <c r="BL101" s="53"/>
    </row>
    <row r="102" spans="1:64" ht="16.5" customHeight="1">
      <c r="A102" s="2247"/>
      <c r="B102" s="2247"/>
      <c r="C102" s="2247"/>
      <c r="D102" s="2247"/>
      <c r="E102" s="2247"/>
      <c r="F102" s="2247"/>
      <c r="G102" s="2247"/>
      <c r="H102" s="2247"/>
      <c r="I102" s="2271"/>
      <c r="J102" s="2247"/>
      <c r="K102" s="2247"/>
      <c r="L102" s="2285"/>
      <c r="M102" s="2247"/>
      <c r="N102" s="2247"/>
      <c r="O102" s="2247"/>
      <c r="P102" s="2247"/>
      <c r="Q102" s="2254"/>
      <c r="R102" s="2247"/>
      <c r="S102" s="2247"/>
      <c r="T102" s="2247"/>
      <c r="U102" s="2247"/>
      <c r="V102" s="2247"/>
      <c r="W102" s="2247"/>
      <c r="X102" s="2247"/>
      <c r="Y102" s="2247"/>
      <c r="Z102" s="2247"/>
      <c r="AA102" s="2247"/>
      <c r="AB102" s="2247"/>
      <c r="AC102" s="2247"/>
      <c r="AD102" s="2247"/>
      <c r="AE102" s="2247"/>
      <c r="AF102" s="2247"/>
      <c r="AG102" s="2247"/>
      <c r="AH102" s="2247"/>
      <c r="AI102" s="2247"/>
      <c r="AJ102" s="2247"/>
      <c r="AK102" s="2247"/>
      <c r="AL102" s="2247"/>
      <c r="AM102" s="2247"/>
      <c r="AN102" s="2247"/>
      <c r="AO102" s="2247"/>
      <c r="AP102" s="2247"/>
      <c r="AQ102" s="2247"/>
      <c r="AR102" s="2247"/>
      <c r="AS102" s="2247"/>
      <c r="AT102" s="2247"/>
      <c r="AU102" s="2247"/>
      <c r="AV102" s="2247"/>
      <c r="AW102" s="2247"/>
      <c r="AX102" s="2247"/>
      <c r="AY102" s="2247"/>
      <c r="AZ102" s="2247"/>
      <c r="BA102" s="2247"/>
      <c r="BB102" s="2247"/>
      <c r="BC102" s="2247"/>
      <c r="BD102" s="2247"/>
      <c r="BE102" s="2247"/>
      <c r="BF102" s="2247"/>
      <c r="BG102" s="2247"/>
      <c r="BH102" s="2247"/>
      <c r="BI102" s="53"/>
      <c r="BJ102" s="53"/>
      <c r="BK102" s="53"/>
      <c r="BL102" s="53"/>
    </row>
    <row r="103" spans="1:64" ht="16.5" customHeight="1">
      <c r="A103" s="2247"/>
      <c r="B103" s="2247"/>
      <c r="C103" s="2247"/>
      <c r="D103" s="2247"/>
      <c r="E103" s="2247"/>
      <c r="F103" s="2247"/>
      <c r="G103" s="2247"/>
      <c r="H103" s="2247"/>
      <c r="I103" s="2271"/>
      <c r="J103" s="2247"/>
      <c r="K103" s="2247"/>
      <c r="L103" s="2285"/>
      <c r="M103" s="2247"/>
      <c r="N103" s="2247"/>
      <c r="O103" s="2247"/>
      <c r="P103" s="2247"/>
      <c r="Q103" s="2254"/>
      <c r="R103" s="2247"/>
      <c r="S103" s="2247"/>
      <c r="T103" s="2247"/>
      <c r="U103" s="2247"/>
      <c r="V103" s="2247"/>
      <c r="W103" s="2247"/>
      <c r="X103" s="2247"/>
      <c r="Y103" s="2247"/>
      <c r="Z103" s="2247"/>
      <c r="AA103" s="2247"/>
      <c r="AB103" s="2247"/>
      <c r="AC103" s="2247"/>
      <c r="AD103" s="2247"/>
      <c r="AE103" s="2247"/>
      <c r="AF103" s="2247"/>
      <c r="AG103" s="2247"/>
      <c r="AH103" s="2247"/>
      <c r="AI103" s="2247"/>
      <c r="AJ103" s="2247"/>
      <c r="AK103" s="2247"/>
      <c r="AL103" s="2247"/>
      <c r="AM103" s="2247"/>
      <c r="AN103" s="2247"/>
      <c r="AO103" s="2247"/>
      <c r="AP103" s="2247"/>
      <c r="AQ103" s="2247"/>
      <c r="AR103" s="2247"/>
      <c r="AS103" s="2247"/>
      <c r="AT103" s="2247"/>
      <c r="AU103" s="2247"/>
      <c r="AV103" s="2247"/>
      <c r="AW103" s="2247"/>
      <c r="AX103" s="2247"/>
      <c r="AY103" s="2247"/>
      <c r="AZ103" s="2247"/>
      <c r="BA103" s="2247"/>
      <c r="BB103" s="2247"/>
      <c r="BC103" s="2247"/>
      <c r="BD103" s="2247"/>
      <c r="BE103" s="2247"/>
      <c r="BF103" s="2247"/>
      <c r="BG103" s="2247"/>
      <c r="BH103" s="2247"/>
      <c r="BI103" s="53"/>
      <c r="BJ103" s="53"/>
      <c r="BK103" s="53"/>
      <c r="BL103" s="53"/>
    </row>
    <row r="104" spans="1:64" ht="16.5" customHeight="1">
      <c r="A104" s="2247"/>
      <c r="B104" s="2247"/>
      <c r="C104" s="2247"/>
      <c r="D104" s="2247"/>
      <c r="E104" s="2247"/>
      <c r="F104" s="2247"/>
      <c r="G104" s="2247"/>
      <c r="H104" s="2247"/>
      <c r="I104" s="2271"/>
      <c r="J104" s="2247"/>
      <c r="K104" s="2247"/>
      <c r="L104" s="2285"/>
      <c r="M104" s="2247"/>
      <c r="N104" s="2247"/>
      <c r="O104" s="2247"/>
      <c r="P104" s="2247"/>
      <c r="Q104" s="2254"/>
      <c r="R104" s="2247"/>
      <c r="S104" s="2247"/>
      <c r="T104" s="2247"/>
      <c r="U104" s="2247"/>
      <c r="V104" s="2247"/>
      <c r="W104" s="2247"/>
      <c r="X104" s="2247"/>
      <c r="Y104" s="2247"/>
      <c r="Z104" s="2247"/>
      <c r="AA104" s="2247"/>
      <c r="AB104" s="2247"/>
      <c r="AC104" s="2247"/>
      <c r="AD104" s="2247"/>
      <c r="AE104" s="2247"/>
      <c r="AF104" s="2247"/>
      <c r="AG104" s="2247"/>
      <c r="AH104" s="2247"/>
      <c r="AI104" s="2247"/>
      <c r="AJ104" s="2247"/>
      <c r="AK104" s="2247"/>
      <c r="AL104" s="2247"/>
      <c r="AM104" s="2247"/>
      <c r="AN104" s="2247"/>
      <c r="AO104" s="2247"/>
      <c r="AP104" s="2247"/>
      <c r="AQ104" s="2247"/>
      <c r="AR104" s="2247"/>
      <c r="AS104" s="2247"/>
      <c r="AT104" s="2247"/>
      <c r="AU104" s="2247"/>
      <c r="AV104" s="2247"/>
      <c r="AW104" s="2247"/>
      <c r="AX104" s="2247"/>
      <c r="AY104" s="2247"/>
      <c r="AZ104" s="2247"/>
      <c r="BA104" s="2247"/>
      <c r="BB104" s="2247"/>
      <c r="BC104" s="2247"/>
      <c r="BD104" s="2247"/>
      <c r="BE104" s="2247"/>
      <c r="BF104" s="2247"/>
      <c r="BG104" s="2247"/>
      <c r="BH104" s="2247"/>
      <c r="BI104" s="53"/>
      <c r="BJ104" s="53"/>
      <c r="BK104" s="53"/>
      <c r="BL104" s="53"/>
    </row>
    <row r="105" spans="1:64" ht="16.5" customHeight="1">
      <c r="A105" s="2247"/>
      <c r="B105" s="2247"/>
      <c r="C105" s="2247"/>
      <c r="D105" s="2247"/>
      <c r="E105" s="2247"/>
      <c r="F105" s="2247"/>
      <c r="G105" s="2247"/>
      <c r="H105" s="2247"/>
      <c r="I105" s="2271"/>
      <c r="J105" s="2247"/>
      <c r="K105" s="2247"/>
      <c r="L105" s="2285"/>
      <c r="M105" s="2247"/>
      <c r="N105" s="2247"/>
      <c r="O105" s="2247"/>
      <c r="P105" s="2247"/>
      <c r="Q105" s="2254"/>
      <c r="R105" s="2247"/>
      <c r="S105" s="2247"/>
      <c r="T105" s="2247"/>
      <c r="U105" s="2247"/>
      <c r="V105" s="2247"/>
      <c r="W105" s="2247"/>
      <c r="X105" s="2247"/>
      <c r="Y105" s="2247"/>
      <c r="Z105" s="2247"/>
      <c r="AA105" s="2247"/>
      <c r="AB105" s="2247"/>
      <c r="AC105" s="2247"/>
      <c r="AD105" s="2247"/>
      <c r="AE105" s="2247"/>
      <c r="AF105" s="2247"/>
      <c r="AG105" s="2247"/>
      <c r="AH105" s="2247"/>
      <c r="AI105" s="2247"/>
      <c r="AJ105" s="2247"/>
      <c r="AK105" s="2247"/>
      <c r="AL105" s="2247"/>
      <c r="AM105" s="2247"/>
      <c r="AN105" s="2247"/>
      <c r="AO105" s="2247"/>
      <c r="AP105" s="2247"/>
      <c r="AQ105" s="2247"/>
      <c r="AR105" s="2247"/>
      <c r="AS105" s="2247"/>
      <c r="AT105" s="2247"/>
      <c r="AU105" s="2247"/>
      <c r="AV105" s="2247"/>
      <c r="AW105" s="2247"/>
      <c r="AX105" s="2247"/>
      <c r="AY105" s="2247"/>
      <c r="AZ105" s="2247"/>
      <c r="BA105" s="2247"/>
      <c r="BB105" s="2247"/>
      <c r="BC105" s="2247"/>
      <c r="BD105" s="2247"/>
      <c r="BE105" s="2247"/>
      <c r="BF105" s="2247"/>
      <c r="BG105" s="2247"/>
      <c r="BH105" s="2247"/>
      <c r="BI105" s="53"/>
      <c r="BJ105" s="53"/>
      <c r="BK105" s="53"/>
      <c r="BL105" s="53"/>
    </row>
    <row r="106" spans="1:64" ht="16.5" customHeight="1">
      <c r="A106" s="2247"/>
      <c r="B106" s="2247"/>
      <c r="C106" s="2247"/>
      <c r="D106" s="2247"/>
      <c r="E106" s="2247"/>
      <c r="F106" s="2247"/>
      <c r="G106" s="2247"/>
      <c r="H106" s="2247"/>
      <c r="I106" s="2271"/>
      <c r="J106" s="2247"/>
      <c r="K106" s="2247"/>
      <c r="L106" s="2285"/>
      <c r="M106" s="2247"/>
      <c r="N106" s="2247"/>
      <c r="O106" s="2247"/>
      <c r="P106" s="2247"/>
      <c r="Q106" s="2254"/>
      <c r="R106" s="2247"/>
      <c r="S106" s="2247"/>
      <c r="T106" s="2247"/>
      <c r="U106" s="2247"/>
      <c r="V106" s="2247"/>
      <c r="W106" s="2247"/>
      <c r="X106" s="2247"/>
      <c r="Y106" s="2247"/>
      <c r="Z106" s="2247"/>
      <c r="AA106" s="2247"/>
      <c r="AB106" s="2247"/>
      <c r="AC106" s="2247"/>
      <c r="AD106" s="2247"/>
      <c r="AE106" s="2247"/>
      <c r="AF106" s="2247"/>
      <c r="AG106" s="2247"/>
      <c r="AH106" s="2247"/>
      <c r="AI106" s="2247"/>
      <c r="AJ106" s="2247"/>
      <c r="AK106" s="2247"/>
      <c r="AL106" s="2247"/>
      <c r="AM106" s="2247"/>
      <c r="AN106" s="2247"/>
      <c r="AO106" s="2247"/>
      <c r="AP106" s="2247"/>
      <c r="AQ106" s="2247"/>
      <c r="AR106" s="2247"/>
      <c r="AS106" s="2247"/>
      <c r="AT106" s="2247"/>
      <c r="AU106" s="2247"/>
      <c r="AV106" s="2247"/>
      <c r="AW106" s="2247"/>
      <c r="AX106" s="2247"/>
      <c r="AY106" s="2247"/>
      <c r="AZ106" s="2247"/>
      <c r="BA106" s="2247"/>
      <c r="BB106" s="2247"/>
      <c r="BC106" s="2247"/>
      <c r="BD106" s="2247"/>
      <c r="BE106" s="2247"/>
      <c r="BF106" s="2247"/>
      <c r="BG106" s="2247"/>
      <c r="BH106" s="2247"/>
      <c r="BI106" s="53"/>
      <c r="BJ106" s="53"/>
      <c r="BK106" s="53"/>
      <c r="BL106" s="53"/>
    </row>
    <row r="107" spans="1:64" ht="16.5" customHeight="1">
      <c r="A107" s="2247"/>
      <c r="B107" s="2247"/>
      <c r="C107" s="2247"/>
      <c r="D107" s="2247"/>
      <c r="E107" s="2247"/>
      <c r="F107" s="2247"/>
      <c r="G107" s="2247"/>
      <c r="H107" s="2247"/>
      <c r="I107" s="2271"/>
      <c r="J107" s="2247"/>
      <c r="K107" s="2247"/>
      <c r="L107" s="2285"/>
      <c r="M107" s="2247"/>
      <c r="N107" s="2247"/>
      <c r="O107" s="2247"/>
      <c r="P107" s="2247"/>
      <c r="Q107" s="2254"/>
      <c r="R107" s="2247"/>
      <c r="S107" s="2247"/>
      <c r="T107" s="2247"/>
      <c r="U107" s="2247"/>
      <c r="V107" s="2247"/>
      <c r="W107" s="2247"/>
      <c r="X107" s="2247"/>
      <c r="Y107" s="2247"/>
      <c r="Z107" s="2247"/>
      <c r="AA107" s="2247"/>
      <c r="AB107" s="2247"/>
      <c r="AC107" s="2247"/>
      <c r="AD107" s="2247"/>
      <c r="AE107" s="2247"/>
      <c r="AF107" s="2247"/>
      <c r="AG107" s="2247"/>
      <c r="AH107" s="2247"/>
      <c r="AI107" s="2247"/>
      <c r="AJ107" s="2247"/>
      <c r="AK107" s="2247"/>
      <c r="AL107" s="2247"/>
      <c r="AM107" s="2247"/>
      <c r="AN107" s="2247"/>
      <c r="AO107" s="2247"/>
      <c r="AP107" s="2247"/>
      <c r="AQ107" s="2247"/>
      <c r="AR107" s="2247"/>
      <c r="AS107" s="2247"/>
      <c r="AT107" s="2247"/>
      <c r="AU107" s="2247"/>
      <c r="AV107" s="2247"/>
      <c r="AW107" s="2247"/>
      <c r="AX107" s="2247"/>
      <c r="AY107" s="2247"/>
      <c r="AZ107" s="2247"/>
      <c r="BA107" s="2247"/>
      <c r="BB107" s="2247"/>
      <c r="BC107" s="2247"/>
      <c r="BD107" s="2247"/>
      <c r="BE107" s="2247"/>
      <c r="BF107" s="2247"/>
      <c r="BG107" s="2247"/>
      <c r="BH107" s="2247"/>
      <c r="BI107" s="53"/>
      <c r="BJ107" s="53"/>
      <c r="BK107" s="53"/>
      <c r="BL107" s="53"/>
    </row>
    <row r="108" spans="1:64" ht="16.5" customHeight="1">
      <c r="A108" s="2247"/>
      <c r="B108" s="2247"/>
      <c r="C108" s="2247"/>
      <c r="D108" s="2247"/>
      <c r="E108" s="2247"/>
      <c r="F108" s="2247"/>
      <c r="G108" s="2247"/>
      <c r="H108" s="2247"/>
      <c r="I108" s="2271"/>
      <c r="J108" s="2247"/>
      <c r="K108" s="2247"/>
      <c r="L108" s="2285"/>
      <c r="M108" s="2247"/>
      <c r="N108" s="2247"/>
      <c r="O108" s="2247"/>
      <c r="P108" s="2247"/>
      <c r="Q108" s="2254"/>
      <c r="R108" s="2247"/>
      <c r="S108" s="2247"/>
      <c r="T108" s="2247"/>
      <c r="U108" s="2247"/>
      <c r="V108" s="2247"/>
      <c r="W108" s="2247"/>
      <c r="X108" s="2247"/>
      <c r="Y108" s="2247"/>
      <c r="Z108" s="2247"/>
      <c r="AA108" s="2247"/>
      <c r="AB108" s="2247"/>
      <c r="AC108" s="2247"/>
      <c r="AD108" s="2247"/>
      <c r="AE108" s="2247"/>
      <c r="AF108" s="2247"/>
      <c r="AG108" s="2247"/>
      <c r="AH108" s="2247"/>
      <c r="AI108" s="2247"/>
      <c r="AJ108" s="2247"/>
      <c r="AK108" s="2247"/>
      <c r="AL108" s="2247"/>
      <c r="AM108" s="2247"/>
      <c r="AN108" s="2247"/>
      <c r="AO108" s="2247"/>
      <c r="AP108" s="2247"/>
      <c r="AQ108" s="2247"/>
      <c r="AR108" s="2247"/>
      <c r="AS108" s="2247"/>
      <c r="AT108" s="2247"/>
      <c r="AU108" s="2247"/>
      <c r="AV108" s="2247"/>
      <c r="AW108" s="2247"/>
      <c r="AX108" s="2247"/>
      <c r="AY108" s="2247"/>
      <c r="AZ108" s="2247"/>
      <c r="BA108" s="2247"/>
      <c r="BB108" s="2247"/>
      <c r="BC108" s="2247"/>
      <c r="BD108" s="2247"/>
      <c r="BE108" s="2247"/>
      <c r="BF108" s="2247"/>
      <c r="BG108" s="2247"/>
      <c r="BH108" s="2247"/>
      <c r="BI108" s="53"/>
      <c r="BJ108" s="53"/>
      <c r="BK108" s="53"/>
      <c r="BL108" s="53"/>
    </row>
    <row r="109" spans="1:64" ht="16.5" customHeight="1">
      <c r="A109" s="2247"/>
      <c r="B109" s="2247"/>
      <c r="C109" s="2247"/>
      <c r="D109" s="2247"/>
      <c r="E109" s="2247"/>
      <c r="F109" s="2247"/>
      <c r="G109" s="2247"/>
      <c r="H109" s="2247"/>
      <c r="I109" s="2271"/>
      <c r="J109" s="2247"/>
      <c r="K109" s="2247"/>
      <c r="L109" s="2285"/>
      <c r="M109" s="2247"/>
      <c r="N109" s="2247"/>
      <c r="O109" s="2247"/>
      <c r="P109" s="2247"/>
      <c r="Q109" s="2254"/>
      <c r="R109" s="2247"/>
      <c r="S109" s="2247"/>
      <c r="T109" s="2247"/>
      <c r="U109" s="2247"/>
      <c r="V109" s="2247"/>
      <c r="W109" s="2247"/>
      <c r="X109" s="2247"/>
      <c r="Y109" s="2247"/>
      <c r="Z109" s="2247"/>
      <c r="AA109" s="2247"/>
      <c r="AB109" s="2247"/>
      <c r="AC109" s="2247"/>
      <c r="AD109" s="2247"/>
      <c r="AE109" s="2247"/>
      <c r="AF109" s="2247"/>
      <c r="AG109" s="2247"/>
      <c r="AH109" s="2247"/>
      <c r="AI109" s="2247"/>
      <c r="AJ109" s="2247"/>
      <c r="AK109" s="2247"/>
      <c r="AL109" s="2247"/>
      <c r="AM109" s="2247"/>
      <c r="AN109" s="2247"/>
      <c r="AO109" s="2247"/>
      <c r="AP109" s="2247"/>
      <c r="AQ109" s="2247"/>
      <c r="AR109" s="2247"/>
      <c r="AS109" s="2247"/>
      <c r="AT109" s="2247"/>
      <c r="AU109" s="2247"/>
      <c r="AV109" s="2247"/>
      <c r="AW109" s="2247"/>
      <c r="AX109" s="2247"/>
      <c r="AY109" s="2247"/>
      <c r="AZ109" s="2247"/>
      <c r="BA109" s="2247"/>
      <c r="BB109" s="2247"/>
      <c r="BC109" s="2247"/>
      <c r="BD109" s="2247"/>
      <c r="BE109" s="2247"/>
      <c r="BF109" s="2247"/>
      <c r="BG109" s="2247"/>
      <c r="BH109" s="2247"/>
      <c r="BI109" s="53"/>
      <c r="BJ109" s="53"/>
      <c r="BK109" s="53"/>
      <c r="BL109" s="53"/>
    </row>
    <row r="110" spans="1:64" ht="16.5" customHeight="1">
      <c r="A110" s="2247"/>
      <c r="B110" s="2247"/>
      <c r="C110" s="2247"/>
      <c r="D110" s="2247"/>
      <c r="E110" s="2247"/>
      <c r="F110" s="2247"/>
      <c r="G110" s="2247"/>
      <c r="H110" s="2247"/>
      <c r="I110" s="2271"/>
      <c r="J110" s="2247"/>
      <c r="K110" s="2247"/>
      <c r="L110" s="2285"/>
      <c r="M110" s="2247"/>
      <c r="N110" s="2247"/>
      <c r="O110" s="2247"/>
      <c r="P110" s="2247"/>
      <c r="Q110" s="2254"/>
      <c r="R110" s="2247"/>
      <c r="S110" s="2247"/>
      <c r="T110" s="2247"/>
      <c r="U110" s="2247"/>
      <c r="V110" s="2247"/>
      <c r="W110" s="2247"/>
      <c r="X110" s="2247"/>
      <c r="Y110" s="2247"/>
      <c r="Z110" s="2247"/>
      <c r="AA110" s="2247"/>
      <c r="AB110" s="2247"/>
      <c r="AC110" s="2247"/>
      <c r="AD110" s="2247"/>
      <c r="AE110" s="2247"/>
      <c r="AF110" s="2247"/>
      <c r="AG110" s="2247"/>
      <c r="AH110" s="2247"/>
      <c r="AI110" s="2247"/>
      <c r="AJ110" s="2247"/>
      <c r="AK110" s="2247"/>
      <c r="AL110" s="2247"/>
      <c r="AM110" s="2247"/>
      <c r="AN110" s="2247"/>
      <c r="AO110" s="2247"/>
      <c r="AP110" s="2247"/>
      <c r="AQ110" s="2247"/>
      <c r="AR110" s="2247"/>
      <c r="AS110" s="2247"/>
      <c r="AT110" s="2247"/>
      <c r="AU110" s="2247"/>
      <c r="AV110" s="2247"/>
      <c r="AW110" s="2247"/>
      <c r="AX110" s="2247"/>
      <c r="AY110" s="2247"/>
      <c r="AZ110" s="2247"/>
      <c r="BA110" s="2247"/>
      <c r="BB110" s="2247"/>
      <c r="BC110" s="2247"/>
      <c r="BD110" s="2247"/>
      <c r="BE110" s="2247"/>
      <c r="BF110" s="2247"/>
      <c r="BG110" s="2247"/>
      <c r="BH110" s="2247"/>
      <c r="BI110" s="53"/>
      <c r="BJ110" s="53"/>
      <c r="BK110" s="53"/>
      <c r="BL110" s="53"/>
    </row>
    <row r="111" spans="1:64" ht="16.5" customHeight="1">
      <c r="A111" s="2247"/>
      <c r="B111" s="2247"/>
      <c r="C111" s="2247"/>
      <c r="D111" s="2247"/>
      <c r="E111" s="2247"/>
      <c r="F111" s="2247"/>
      <c r="G111" s="2247"/>
      <c r="H111" s="2247"/>
      <c r="I111" s="2271"/>
      <c r="J111" s="2247"/>
      <c r="K111" s="2247"/>
      <c r="L111" s="2285"/>
      <c r="M111" s="2247"/>
      <c r="N111" s="2247"/>
      <c r="O111" s="2247"/>
      <c r="P111" s="2247"/>
      <c r="Q111" s="2254"/>
      <c r="R111" s="2247"/>
      <c r="S111" s="2247"/>
      <c r="T111" s="2247"/>
      <c r="U111" s="2247"/>
      <c r="V111" s="2247"/>
      <c r="W111" s="2247"/>
      <c r="X111" s="2247"/>
      <c r="Y111" s="2247"/>
      <c r="Z111" s="2247"/>
      <c r="AA111" s="2247"/>
      <c r="AB111" s="2247"/>
      <c r="AC111" s="2247"/>
      <c r="AD111" s="2247"/>
      <c r="AE111" s="2247"/>
      <c r="AF111" s="2247"/>
      <c r="AG111" s="2247"/>
      <c r="AH111" s="2247"/>
      <c r="AI111" s="2247"/>
      <c r="AJ111" s="2247"/>
      <c r="AK111" s="2247"/>
      <c r="AL111" s="2247"/>
      <c r="AM111" s="2247"/>
      <c r="AN111" s="2247"/>
      <c r="AO111" s="2247"/>
      <c r="AP111" s="2247"/>
      <c r="AQ111" s="2247"/>
      <c r="AR111" s="2247"/>
      <c r="AS111" s="2247"/>
      <c r="AT111" s="2247"/>
      <c r="AU111" s="2247"/>
      <c r="AV111" s="2247"/>
      <c r="AW111" s="2247"/>
      <c r="AX111" s="2247"/>
      <c r="AY111" s="2247"/>
      <c r="AZ111" s="2247"/>
      <c r="BA111" s="2247"/>
      <c r="BB111" s="2247"/>
      <c r="BC111" s="2247"/>
      <c r="BD111" s="2247"/>
      <c r="BE111" s="2247"/>
      <c r="BF111" s="2247"/>
      <c r="BG111" s="2247"/>
      <c r="BH111" s="2247"/>
      <c r="BI111" s="53"/>
      <c r="BJ111" s="53"/>
      <c r="BK111" s="53"/>
      <c r="BL111" s="53"/>
    </row>
    <row r="112" spans="1:64" ht="16.5" customHeight="1">
      <c r="A112" s="2247"/>
      <c r="B112" s="2247"/>
      <c r="C112" s="2247"/>
      <c r="D112" s="2247"/>
      <c r="E112" s="2247"/>
      <c r="F112" s="2247"/>
      <c r="G112" s="2247"/>
      <c r="H112" s="2247"/>
      <c r="I112" s="2271"/>
      <c r="J112" s="2247"/>
      <c r="K112" s="2247"/>
      <c r="L112" s="2285"/>
      <c r="M112" s="2247"/>
      <c r="N112" s="2247"/>
      <c r="O112" s="2247"/>
      <c r="P112" s="2247"/>
      <c r="Q112" s="2254"/>
      <c r="R112" s="2247"/>
      <c r="S112" s="2247"/>
      <c r="T112" s="2247"/>
      <c r="U112" s="2247"/>
      <c r="V112" s="2247"/>
      <c r="W112" s="2247"/>
      <c r="X112" s="2247"/>
      <c r="Y112" s="2247"/>
      <c r="Z112" s="2247"/>
      <c r="AA112" s="2247"/>
      <c r="AB112" s="2247"/>
      <c r="AC112" s="2247"/>
      <c r="AD112" s="2247"/>
      <c r="AE112" s="2247"/>
      <c r="AF112" s="2247"/>
      <c r="AG112" s="2247"/>
      <c r="AH112" s="2247"/>
      <c r="AI112" s="2247"/>
      <c r="AJ112" s="2247"/>
      <c r="AK112" s="2247"/>
      <c r="AL112" s="2247"/>
      <c r="AM112" s="2247"/>
      <c r="AN112" s="2247"/>
      <c r="AO112" s="2247"/>
      <c r="AP112" s="2247"/>
      <c r="AQ112" s="2247"/>
      <c r="AR112" s="2247"/>
      <c r="AS112" s="2247"/>
      <c r="AT112" s="2247"/>
      <c r="AU112" s="2247"/>
      <c r="AV112" s="2247"/>
      <c r="AW112" s="2247"/>
      <c r="AX112" s="2247"/>
      <c r="AY112" s="2247"/>
      <c r="AZ112" s="2247"/>
      <c r="BA112" s="2247"/>
      <c r="BB112" s="2247"/>
      <c r="BC112" s="2247"/>
      <c r="BD112" s="2247"/>
      <c r="BE112" s="2247"/>
      <c r="BF112" s="2247"/>
      <c r="BG112" s="2247"/>
      <c r="BH112" s="2247"/>
      <c r="BI112" s="53"/>
      <c r="BJ112" s="53"/>
      <c r="BK112" s="53"/>
      <c r="BL112" s="53"/>
    </row>
    <row r="113" spans="1:64" ht="16.5" customHeight="1">
      <c r="A113" s="2247"/>
      <c r="B113" s="2247"/>
      <c r="C113" s="2247"/>
      <c r="D113" s="2247"/>
      <c r="E113" s="2247"/>
      <c r="F113" s="2247"/>
      <c r="G113" s="2247"/>
      <c r="H113" s="2247"/>
      <c r="I113" s="2271"/>
      <c r="J113" s="2247"/>
      <c r="K113" s="2247"/>
      <c r="L113" s="2285"/>
      <c r="M113" s="2247"/>
      <c r="N113" s="2247"/>
      <c r="O113" s="2247"/>
      <c r="P113" s="2247"/>
      <c r="Q113" s="2254"/>
      <c r="R113" s="2247"/>
      <c r="S113" s="2247"/>
      <c r="T113" s="2247"/>
      <c r="U113" s="2247"/>
      <c r="V113" s="2247"/>
      <c r="W113" s="2247"/>
      <c r="X113" s="2247"/>
      <c r="Y113" s="2247"/>
      <c r="Z113" s="2247"/>
      <c r="AA113" s="2247"/>
      <c r="AB113" s="2247"/>
      <c r="AC113" s="2247"/>
      <c r="AD113" s="2247"/>
      <c r="AE113" s="2247"/>
      <c r="AF113" s="2247"/>
      <c r="AG113" s="2247"/>
      <c r="AH113" s="2247"/>
      <c r="AI113" s="2247"/>
      <c r="AJ113" s="2247"/>
      <c r="AK113" s="2247"/>
      <c r="AL113" s="2247"/>
      <c r="AM113" s="2247"/>
      <c r="AN113" s="2247"/>
      <c r="AO113" s="2247"/>
      <c r="AP113" s="2247"/>
      <c r="AQ113" s="2247"/>
      <c r="AR113" s="2247"/>
      <c r="AS113" s="2247"/>
      <c r="AT113" s="2247"/>
      <c r="AU113" s="2247"/>
      <c r="AV113" s="2247"/>
      <c r="AW113" s="2247"/>
      <c r="AX113" s="2247"/>
      <c r="AY113" s="2247"/>
      <c r="AZ113" s="2247"/>
      <c r="BA113" s="2247"/>
      <c r="BB113" s="2247"/>
      <c r="BC113" s="2247"/>
      <c r="BD113" s="2247"/>
      <c r="BE113" s="2247"/>
      <c r="BF113" s="2247"/>
      <c r="BG113" s="2247"/>
      <c r="BH113" s="2247"/>
      <c r="BI113" s="53"/>
      <c r="BJ113" s="53"/>
      <c r="BK113" s="53"/>
      <c r="BL113" s="53"/>
    </row>
    <row r="114" spans="1:64" ht="16.5" customHeight="1">
      <c r="A114" s="2247"/>
      <c r="B114" s="2247"/>
      <c r="C114" s="2247"/>
      <c r="D114" s="2247"/>
      <c r="E114" s="2247"/>
      <c r="F114" s="2247"/>
      <c r="G114" s="2247"/>
      <c r="H114" s="2247"/>
      <c r="I114" s="2271"/>
      <c r="J114" s="2247"/>
      <c r="K114" s="2247"/>
      <c r="L114" s="2285"/>
      <c r="M114" s="2247"/>
      <c r="N114" s="2247"/>
      <c r="O114" s="2247"/>
      <c r="P114" s="2247"/>
      <c r="Q114" s="2254"/>
      <c r="R114" s="2247"/>
      <c r="S114" s="2247"/>
      <c r="T114" s="2247"/>
      <c r="U114" s="2247"/>
      <c r="V114" s="2247"/>
      <c r="W114" s="2247"/>
      <c r="X114" s="2247"/>
      <c r="Y114" s="2247"/>
      <c r="Z114" s="2247"/>
      <c r="AA114" s="2247"/>
      <c r="AB114" s="2247"/>
      <c r="AC114" s="2247"/>
      <c r="AD114" s="2247"/>
      <c r="AE114" s="2247"/>
      <c r="AF114" s="2247"/>
      <c r="AG114" s="2247"/>
      <c r="AH114" s="2247"/>
      <c r="AI114" s="2247"/>
      <c r="AJ114" s="2247"/>
      <c r="AK114" s="2247"/>
      <c r="AL114" s="2247"/>
      <c r="AM114" s="2247"/>
      <c r="AN114" s="2247"/>
      <c r="AO114" s="2247"/>
      <c r="AP114" s="2247"/>
      <c r="AQ114" s="2247"/>
      <c r="AR114" s="2247"/>
      <c r="AS114" s="2247"/>
      <c r="AT114" s="2247"/>
      <c r="AU114" s="2247"/>
      <c r="AV114" s="2247"/>
      <c r="AW114" s="2247"/>
      <c r="AX114" s="2247"/>
      <c r="AY114" s="2247"/>
      <c r="AZ114" s="2247"/>
      <c r="BA114" s="2247"/>
      <c r="BB114" s="2247"/>
      <c r="BC114" s="2247"/>
      <c r="BD114" s="2247"/>
      <c r="BE114" s="2247"/>
      <c r="BF114" s="2247"/>
      <c r="BG114" s="2247"/>
      <c r="BH114" s="2247"/>
      <c r="BI114" s="53"/>
      <c r="BJ114" s="53"/>
      <c r="BK114" s="53"/>
      <c r="BL114" s="53"/>
    </row>
    <row r="115" spans="1:64" ht="16.5" customHeight="1">
      <c r="A115" s="2247"/>
      <c r="B115" s="2247"/>
      <c r="C115" s="2247"/>
      <c r="D115" s="2247"/>
      <c r="E115" s="2247"/>
      <c r="F115" s="2247"/>
      <c r="G115" s="2247"/>
      <c r="H115" s="2247"/>
      <c r="I115" s="2271"/>
      <c r="J115" s="2247"/>
      <c r="K115" s="2247"/>
      <c r="L115" s="2285"/>
      <c r="M115" s="2247"/>
      <c r="N115" s="2247"/>
      <c r="O115" s="2247"/>
      <c r="P115" s="2247"/>
      <c r="Q115" s="2254"/>
      <c r="R115" s="2247"/>
      <c r="S115" s="2247"/>
      <c r="T115" s="2247"/>
      <c r="U115" s="2247"/>
      <c r="V115" s="2247"/>
      <c r="W115" s="2247"/>
      <c r="X115" s="2247"/>
      <c r="Y115" s="2247"/>
      <c r="Z115" s="2247"/>
      <c r="AA115" s="2247"/>
      <c r="AB115" s="2247"/>
      <c r="AC115" s="2247"/>
      <c r="AD115" s="2247"/>
      <c r="AE115" s="2247"/>
      <c r="AF115" s="2247"/>
      <c r="AG115" s="2247"/>
      <c r="AH115" s="2247"/>
      <c r="AI115" s="2247"/>
      <c r="AJ115" s="2247"/>
      <c r="AK115" s="2247"/>
      <c r="AL115" s="2247"/>
      <c r="AM115" s="2247"/>
      <c r="AN115" s="2247"/>
      <c r="AO115" s="2247"/>
      <c r="AP115" s="2247"/>
      <c r="AQ115" s="2247"/>
      <c r="AR115" s="2247"/>
      <c r="AS115" s="2247"/>
      <c r="AT115" s="2247"/>
      <c r="AU115" s="2247"/>
      <c r="AV115" s="2247"/>
      <c r="AW115" s="2247"/>
      <c r="AX115" s="2247"/>
      <c r="AY115" s="2247"/>
      <c r="AZ115" s="2247"/>
      <c r="BA115" s="2247"/>
      <c r="BB115" s="2247"/>
      <c r="BC115" s="2247"/>
      <c r="BD115" s="2247"/>
      <c r="BE115" s="2247"/>
      <c r="BF115" s="2247"/>
      <c r="BG115" s="2247"/>
      <c r="BH115" s="2247"/>
      <c r="BI115" s="53"/>
      <c r="BJ115" s="53"/>
      <c r="BK115" s="53"/>
      <c r="BL115" s="53"/>
    </row>
    <row r="116" spans="1:64" ht="16.5" customHeight="1">
      <c r="A116" s="2247"/>
      <c r="B116" s="2247"/>
      <c r="C116" s="2247"/>
      <c r="D116" s="2247"/>
      <c r="E116" s="2247"/>
      <c r="F116" s="2247"/>
      <c r="G116" s="2247"/>
      <c r="H116" s="2247"/>
      <c r="I116" s="2271"/>
      <c r="J116" s="2247"/>
      <c r="K116" s="2247"/>
      <c r="L116" s="2285"/>
      <c r="M116" s="2247"/>
      <c r="N116" s="2247"/>
      <c r="O116" s="2247"/>
      <c r="P116" s="2247"/>
      <c r="Q116" s="2254"/>
      <c r="R116" s="2247"/>
      <c r="S116" s="2247"/>
      <c r="T116" s="2247"/>
      <c r="U116" s="2247"/>
      <c r="V116" s="2247"/>
      <c r="W116" s="2247"/>
      <c r="X116" s="2247"/>
      <c r="Y116" s="2247"/>
      <c r="Z116" s="2247"/>
      <c r="AA116" s="2247"/>
      <c r="AB116" s="2247"/>
      <c r="AC116" s="2247"/>
      <c r="AD116" s="2247"/>
      <c r="AE116" s="2247"/>
      <c r="AF116" s="2247"/>
      <c r="AG116" s="2247"/>
      <c r="AH116" s="2247"/>
      <c r="AI116" s="2247"/>
      <c r="AJ116" s="2247"/>
      <c r="AK116" s="2247"/>
      <c r="AL116" s="2247"/>
      <c r="AM116" s="2247"/>
      <c r="AN116" s="2247"/>
      <c r="AO116" s="2247"/>
      <c r="AP116" s="2247"/>
      <c r="AQ116" s="2247"/>
      <c r="AR116" s="2247"/>
      <c r="AS116" s="2247"/>
      <c r="AT116" s="2247"/>
      <c r="AU116" s="2247"/>
      <c r="AV116" s="2247"/>
      <c r="AW116" s="2247"/>
      <c r="AX116" s="2247"/>
      <c r="AY116" s="2247"/>
      <c r="AZ116" s="2247"/>
      <c r="BA116" s="2247"/>
      <c r="BB116" s="2247"/>
      <c r="BC116" s="2247"/>
      <c r="BD116" s="2247"/>
      <c r="BE116" s="2247"/>
      <c r="BF116" s="2247"/>
      <c r="BG116" s="2247"/>
      <c r="BH116" s="2247"/>
      <c r="BI116" s="53"/>
      <c r="BJ116" s="53"/>
      <c r="BK116" s="53"/>
      <c r="BL116" s="53"/>
    </row>
    <row r="117" spans="1:64" ht="16.5" customHeight="1">
      <c r="A117" s="2247"/>
      <c r="B117" s="2247"/>
      <c r="C117" s="2247"/>
      <c r="D117" s="2247"/>
      <c r="E117" s="2247"/>
      <c r="F117" s="2247"/>
      <c r="G117" s="2247"/>
      <c r="H117" s="2247"/>
      <c r="I117" s="2271"/>
      <c r="J117" s="2247"/>
      <c r="K117" s="2247"/>
      <c r="L117" s="2285"/>
      <c r="M117" s="2247"/>
      <c r="N117" s="2247"/>
      <c r="O117" s="2247"/>
      <c r="P117" s="2247"/>
      <c r="Q117" s="2254"/>
      <c r="R117" s="2247"/>
      <c r="S117" s="2247"/>
      <c r="T117" s="2247"/>
      <c r="U117" s="2247"/>
      <c r="V117" s="2247"/>
      <c r="W117" s="2247"/>
      <c r="X117" s="2247"/>
      <c r="Y117" s="2247"/>
      <c r="Z117" s="2247"/>
      <c r="AA117" s="2247"/>
      <c r="AB117" s="2247"/>
      <c r="AC117" s="2247"/>
      <c r="AD117" s="2247"/>
      <c r="AE117" s="2247"/>
      <c r="AF117" s="2247"/>
      <c r="AG117" s="2247"/>
      <c r="AH117" s="2247"/>
      <c r="AI117" s="2247"/>
      <c r="AJ117" s="2247"/>
      <c r="AK117" s="2247"/>
      <c r="AL117" s="2247"/>
      <c r="AM117" s="2247"/>
      <c r="AN117" s="2247"/>
      <c r="AO117" s="2247"/>
      <c r="AP117" s="2247"/>
      <c r="AQ117" s="2247"/>
      <c r="AR117" s="2247"/>
      <c r="AS117" s="2247"/>
      <c r="AT117" s="2247"/>
      <c r="AU117" s="2247"/>
      <c r="AV117" s="2247"/>
      <c r="AW117" s="2247"/>
      <c r="AX117" s="2247"/>
      <c r="AY117" s="2247"/>
      <c r="AZ117" s="2247"/>
      <c r="BA117" s="2247"/>
      <c r="BB117" s="2247"/>
      <c r="BC117" s="2247"/>
      <c r="BD117" s="2247"/>
      <c r="BE117" s="2247"/>
      <c r="BF117" s="2247"/>
      <c r="BG117" s="2247"/>
      <c r="BH117" s="2247"/>
      <c r="BI117" s="53"/>
      <c r="BJ117" s="53"/>
      <c r="BK117" s="53"/>
      <c r="BL117" s="53"/>
    </row>
    <row r="118" spans="1:64" ht="16.5" customHeight="1">
      <c r="A118" s="2247"/>
      <c r="B118" s="2247"/>
      <c r="C118" s="2247"/>
      <c r="D118" s="2247"/>
      <c r="E118" s="2247"/>
      <c r="F118" s="2247"/>
      <c r="G118" s="2247"/>
      <c r="H118" s="2247"/>
      <c r="I118" s="2271"/>
      <c r="J118" s="2247"/>
      <c r="K118" s="2247"/>
      <c r="L118" s="2285"/>
      <c r="M118" s="2247"/>
      <c r="N118" s="2247"/>
      <c r="O118" s="2247"/>
      <c r="P118" s="2247"/>
      <c r="Q118" s="2254"/>
      <c r="R118" s="2247"/>
      <c r="S118" s="2247"/>
      <c r="T118" s="2247"/>
      <c r="U118" s="2247"/>
      <c r="V118" s="2247"/>
      <c r="W118" s="2247"/>
      <c r="X118" s="2247"/>
      <c r="Y118" s="2247"/>
      <c r="Z118" s="2247"/>
      <c r="AA118" s="2247"/>
      <c r="AB118" s="2247"/>
      <c r="AC118" s="2247"/>
      <c r="AD118" s="2247"/>
      <c r="AE118" s="2247"/>
      <c r="AF118" s="2247"/>
      <c r="AG118" s="2247"/>
      <c r="AH118" s="2247"/>
      <c r="AI118" s="2247"/>
      <c r="AJ118" s="2247"/>
      <c r="AK118" s="2247"/>
      <c r="AL118" s="2247"/>
      <c r="AM118" s="2247"/>
      <c r="AN118" s="2247"/>
      <c r="AO118" s="2247"/>
      <c r="AP118" s="2247"/>
      <c r="AQ118" s="2247"/>
      <c r="AR118" s="2247"/>
      <c r="AS118" s="2247"/>
      <c r="AT118" s="2247"/>
      <c r="AU118" s="2247"/>
      <c r="AV118" s="2247"/>
      <c r="AW118" s="2247"/>
      <c r="AX118" s="2247"/>
      <c r="AY118" s="2247"/>
      <c r="AZ118" s="2247"/>
      <c r="BA118" s="2247"/>
      <c r="BB118" s="2247"/>
      <c r="BC118" s="2247"/>
      <c r="BD118" s="2247"/>
      <c r="BE118" s="2247"/>
      <c r="BF118" s="2247"/>
      <c r="BG118" s="2247"/>
      <c r="BH118" s="2247"/>
      <c r="BI118" s="53"/>
      <c r="BJ118" s="53"/>
      <c r="BK118" s="53"/>
      <c r="BL118" s="53"/>
    </row>
    <row r="119" spans="1:64" ht="16.5" customHeight="1">
      <c r="A119" s="2247"/>
      <c r="B119" s="2247"/>
      <c r="C119" s="2247"/>
      <c r="D119" s="2247"/>
      <c r="E119" s="2247"/>
      <c r="F119" s="2247"/>
      <c r="G119" s="2247"/>
      <c r="H119" s="2247"/>
      <c r="I119" s="2271"/>
      <c r="J119" s="2247"/>
      <c r="K119" s="2247"/>
      <c r="L119" s="2285"/>
      <c r="M119" s="2247"/>
      <c r="N119" s="2247"/>
      <c r="O119" s="2247"/>
      <c r="P119" s="2247"/>
      <c r="Q119" s="2254"/>
      <c r="R119" s="2247"/>
      <c r="S119" s="2247"/>
      <c r="T119" s="2247"/>
      <c r="U119" s="2247"/>
      <c r="V119" s="2247"/>
      <c r="W119" s="2247"/>
      <c r="X119" s="2247"/>
      <c r="Y119" s="2247"/>
      <c r="Z119" s="2247"/>
      <c r="AA119" s="2247"/>
      <c r="AB119" s="2247"/>
      <c r="AC119" s="2247"/>
      <c r="AD119" s="2247"/>
      <c r="AE119" s="2247"/>
      <c r="AF119" s="2247"/>
      <c r="AG119" s="2247"/>
      <c r="AH119" s="2247"/>
      <c r="AI119" s="2247"/>
      <c r="AJ119" s="2247"/>
      <c r="AK119" s="2247"/>
      <c r="AL119" s="2247"/>
      <c r="AM119" s="2247"/>
      <c r="AN119" s="2247"/>
      <c r="AO119" s="2247"/>
      <c r="AP119" s="2247"/>
      <c r="AQ119" s="2247"/>
      <c r="AR119" s="2247"/>
      <c r="AS119" s="2247"/>
      <c r="AT119" s="2247"/>
      <c r="AU119" s="2247"/>
      <c r="AV119" s="2247"/>
      <c r="AW119" s="2247"/>
      <c r="AX119" s="2247"/>
      <c r="AY119" s="2247"/>
      <c r="AZ119" s="2247"/>
      <c r="BA119" s="2247"/>
      <c r="BB119" s="2247"/>
      <c r="BC119" s="2247"/>
      <c r="BD119" s="2247"/>
      <c r="BE119" s="2247"/>
      <c r="BF119" s="2247"/>
      <c r="BG119" s="2247"/>
      <c r="BH119" s="2247"/>
      <c r="BI119" s="53"/>
      <c r="BJ119" s="53"/>
      <c r="BK119" s="53"/>
      <c r="BL119" s="53"/>
    </row>
    <row r="120" spans="1:64" ht="16.5" customHeight="1">
      <c r="A120" s="2247"/>
      <c r="B120" s="2247"/>
      <c r="C120" s="2247"/>
      <c r="D120" s="2247"/>
      <c r="E120" s="2247"/>
      <c r="F120" s="2247"/>
      <c r="G120" s="2247"/>
      <c r="H120" s="2247"/>
      <c r="I120" s="2271"/>
      <c r="J120" s="2247"/>
      <c r="K120" s="2247"/>
      <c r="L120" s="2285"/>
      <c r="M120" s="2247"/>
      <c r="N120" s="2247"/>
      <c r="O120" s="2247"/>
      <c r="P120" s="2247"/>
      <c r="Q120" s="2254"/>
      <c r="R120" s="2247"/>
      <c r="S120" s="2247"/>
      <c r="T120" s="2247"/>
      <c r="U120" s="2247"/>
      <c r="V120" s="2247"/>
      <c r="W120" s="2247"/>
      <c r="X120" s="2247"/>
      <c r="Y120" s="2247"/>
      <c r="Z120" s="2247"/>
      <c r="AA120" s="2247"/>
      <c r="AB120" s="2247"/>
      <c r="AC120" s="2247"/>
      <c r="AD120" s="2247"/>
      <c r="AE120" s="2247"/>
      <c r="AF120" s="2247"/>
      <c r="AG120" s="2247"/>
      <c r="AH120" s="2247"/>
      <c r="AI120" s="2247"/>
      <c r="AJ120" s="2247"/>
      <c r="AK120" s="2247"/>
      <c r="AL120" s="2247"/>
      <c r="AM120" s="2247"/>
      <c r="AN120" s="2247"/>
      <c r="AO120" s="2247"/>
      <c r="AP120" s="2247"/>
      <c r="AQ120" s="2247"/>
      <c r="AR120" s="2247"/>
      <c r="AS120" s="2247"/>
      <c r="AT120" s="2247"/>
      <c r="AU120" s="2247"/>
      <c r="AV120" s="2247"/>
      <c r="AW120" s="2247"/>
      <c r="AX120" s="2247"/>
      <c r="AY120" s="2247"/>
      <c r="AZ120" s="2247"/>
      <c r="BA120" s="2247"/>
      <c r="BB120" s="2247"/>
      <c r="BC120" s="2247"/>
      <c r="BD120" s="2247"/>
      <c r="BE120" s="2247"/>
      <c r="BF120" s="2247"/>
      <c r="BG120" s="2247"/>
      <c r="BH120" s="2247"/>
      <c r="BI120" s="53"/>
      <c r="BJ120" s="53"/>
      <c r="BK120" s="53"/>
      <c r="BL120" s="53"/>
    </row>
    <row r="121" spans="1:64" ht="16.5" customHeight="1">
      <c r="A121" s="2247"/>
      <c r="B121" s="2247"/>
      <c r="C121" s="2247"/>
      <c r="D121" s="2247"/>
      <c r="E121" s="2247"/>
      <c r="F121" s="2247"/>
      <c r="G121" s="2247"/>
      <c r="H121" s="2247"/>
      <c r="I121" s="2271"/>
      <c r="J121" s="2247"/>
      <c r="K121" s="2247"/>
      <c r="L121" s="2285"/>
      <c r="M121" s="2247"/>
      <c r="N121" s="2247"/>
      <c r="O121" s="2247"/>
      <c r="P121" s="2247"/>
      <c r="Q121" s="2254"/>
      <c r="R121" s="2247"/>
      <c r="S121" s="2247"/>
      <c r="T121" s="2247"/>
      <c r="U121" s="2247"/>
      <c r="V121" s="2247"/>
      <c r="W121" s="2247"/>
      <c r="X121" s="2247"/>
      <c r="Y121" s="2247"/>
      <c r="Z121" s="2247"/>
      <c r="AA121" s="2247"/>
      <c r="AB121" s="2247"/>
      <c r="AC121" s="2247"/>
      <c r="AD121" s="2247"/>
      <c r="AE121" s="2247"/>
      <c r="AF121" s="2247"/>
      <c r="AG121" s="2247"/>
      <c r="AH121" s="2247"/>
      <c r="AI121" s="2247"/>
      <c r="AJ121" s="2247"/>
      <c r="AK121" s="2247"/>
      <c r="AL121" s="2247"/>
      <c r="AM121" s="2247"/>
      <c r="AN121" s="2247"/>
      <c r="AO121" s="2247"/>
      <c r="AP121" s="2247"/>
      <c r="AQ121" s="2247"/>
      <c r="AR121" s="2247"/>
      <c r="AS121" s="2247"/>
      <c r="AT121" s="2247"/>
      <c r="AU121" s="2247"/>
      <c r="AV121" s="2247"/>
      <c r="AW121" s="2247"/>
      <c r="AX121" s="2247"/>
      <c r="AY121" s="2247"/>
      <c r="AZ121" s="2247"/>
      <c r="BA121" s="2247"/>
      <c r="BB121" s="2247"/>
      <c r="BC121" s="2247"/>
      <c r="BD121" s="2247"/>
      <c r="BE121" s="2247"/>
      <c r="BF121" s="2247"/>
      <c r="BG121" s="2247"/>
      <c r="BH121" s="2247"/>
      <c r="BI121" s="53"/>
      <c r="BJ121" s="53"/>
      <c r="BK121" s="53"/>
      <c r="BL121" s="53"/>
    </row>
    <row r="122" spans="1:64" ht="16.5" customHeight="1">
      <c r="A122" s="2247"/>
      <c r="B122" s="2247"/>
      <c r="C122" s="2247"/>
      <c r="D122" s="2247"/>
      <c r="E122" s="2247"/>
      <c r="F122" s="2247"/>
      <c r="G122" s="2247"/>
      <c r="H122" s="2247"/>
      <c r="I122" s="2271"/>
      <c r="J122" s="2247"/>
      <c r="K122" s="2247"/>
      <c r="L122" s="2285"/>
      <c r="M122" s="2247"/>
      <c r="N122" s="2247"/>
      <c r="O122" s="2247"/>
      <c r="P122" s="2247"/>
      <c r="Q122" s="2254"/>
      <c r="R122" s="2247"/>
      <c r="S122" s="2247"/>
      <c r="T122" s="2247"/>
      <c r="U122" s="2247"/>
      <c r="V122" s="2247"/>
      <c r="W122" s="2247"/>
      <c r="X122" s="2247"/>
      <c r="Y122" s="2247"/>
      <c r="Z122" s="2247"/>
      <c r="AA122" s="2247"/>
      <c r="AB122" s="2247"/>
      <c r="AC122" s="2247"/>
      <c r="AD122" s="2247"/>
      <c r="AE122" s="2247"/>
      <c r="AF122" s="2247"/>
      <c r="AG122" s="2247"/>
      <c r="AH122" s="2247"/>
      <c r="AI122" s="2247"/>
      <c r="AJ122" s="2247"/>
      <c r="AK122" s="2247"/>
      <c r="AL122" s="2247"/>
      <c r="AM122" s="2247"/>
      <c r="AN122" s="2247"/>
      <c r="AO122" s="2247"/>
      <c r="AP122" s="2247"/>
      <c r="AQ122" s="2247"/>
      <c r="AR122" s="2247"/>
      <c r="AS122" s="2247"/>
      <c r="AT122" s="2247"/>
      <c r="AU122" s="2247"/>
      <c r="AV122" s="2247"/>
      <c r="AW122" s="2247"/>
      <c r="AX122" s="2247"/>
      <c r="AY122" s="2247"/>
      <c r="AZ122" s="2247"/>
      <c r="BA122" s="2247"/>
      <c r="BB122" s="2247"/>
      <c r="BC122" s="2247"/>
      <c r="BD122" s="2247"/>
      <c r="BE122" s="2247"/>
      <c r="BF122" s="2247"/>
      <c r="BG122" s="2247"/>
      <c r="BH122" s="2247"/>
      <c r="BI122" s="53"/>
      <c r="BJ122" s="53"/>
      <c r="BK122" s="53"/>
      <c r="BL122" s="53"/>
    </row>
    <row r="123" spans="1:64" ht="16.5" customHeight="1">
      <c r="A123" s="2247"/>
      <c r="B123" s="2247"/>
      <c r="C123" s="2247"/>
      <c r="D123" s="2247"/>
      <c r="E123" s="2247"/>
      <c r="F123" s="2247"/>
      <c r="G123" s="2247"/>
      <c r="H123" s="2247"/>
      <c r="I123" s="2271"/>
      <c r="J123" s="2247"/>
      <c r="K123" s="2247"/>
      <c r="L123" s="2285"/>
      <c r="M123" s="2247"/>
      <c r="N123" s="2247"/>
      <c r="O123" s="2247"/>
      <c r="P123" s="2247"/>
      <c r="Q123" s="2254"/>
      <c r="R123" s="2247"/>
      <c r="S123" s="2247"/>
      <c r="T123" s="2247"/>
      <c r="U123" s="2247"/>
      <c r="V123" s="2247"/>
      <c r="W123" s="2247"/>
      <c r="X123" s="2247"/>
      <c r="Y123" s="2247"/>
      <c r="Z123" s="2247"/>
      <c r="AA123" s="2247"/>
      <c r="AB123" s="2247"/>
      <c r="AC123" s="2247"/>
      <c r="AD123" s="2247"/>
      <c r="AE123" s="2247"/>
      <c r="AF123" s="2247"/>
      <c r="AG123" s="2247"/>
      <c r="AH123" s="2247"/>
      <c r="AI123" s="2247"/>
      <c r="AJ123" s="2247"/>
      <c r="AK123" s="2247"/>
      <c r="AL123" s="2247"/>
      <c r="AM123" s="2247"/>
      <c r="AN123" s="2247"/>
      <c r="AO123" s="2247"/>
      <c r="AP123" s="2247"/>
      <c r="AQ123" s="2247"/>
      <c r="AR123" s="2247"/>
      <c r="AS123" s="2247"/>
      <c r="AT123" s="2247"/>
      <c r="AU123" s="2247"/>
      <c r="AV123" s="2247"/>
      <c r="AW123" s="2247"/>
      <c r="AX123" s="2247"/>
      <c r="AY123" s="2247"/>
      <c r="AZ123" s="2247"/>
      <c r="BA123" s="2247"/>
      <c r="BB123" s="2247"/>
      <c r="BC123" s="2247"/>
      <c r="BD123" s="2247"/>
      <c r="BE123" s="2247"/>
      <c r="BF123" s="2247"/>
      <c r="BG123" s="2247"/>
      <c r="BH123" s="2247"/>
      <c r="BI123" s="53"/>
      <c r="BJ123" s="53"/>
      <c r="BK123" s="53"/>
      <c r="BL123" s="53"/>
    </row>
    <row r="124" spans="1:64" ht="16.5" customHeight="1">
      <c r="A124" s="2247"/>
      <c r="B124" s="2247"/>
      <c r="C124" s="2247"/>
      <c r="D124" s="2247"/>
      <c r="E124" s="2247"/>
      <c r="F124" s="2247"/>
      <c r="G124" s="2247"/>
      <c r="H124" s="2247"/>
      <c r="I124" s="2271"/>
      <c r="J124" s="2247"/>
      <c r="K124" s="2247"/>
      <c r="L124" s="2285"/>
      <c r="M124" s="2247"/>
      <c r="N124" s="2247"/>
      <c r="O124" s="2247"/>
      <c r="P124" s="2247"/>
      <c r="Q124" s="2254"/>
      <c r="R124" s="2247"/>
      <c r="S124" s="2247"/>
      <c r="T124" s="2247"/>
      <c r="U124" s="2247"/>
      <c r="V124" s="2247"/>
      <c r="W124" s="2247"/>
      <c r="X124" s="2247"/>
      <c r="Y124" s="2247"/>
      <c r="Z124" s="2247"/>
      <c r="AA124" s="2247"/>
      <c r="AB124" s="2247"/>
      <c r="AC124" s="2247"/>
      <c r="AD124" s="2247"/>
      <c r="AE124" s="2247"/>
      <c r="AF124" s="2247"/>
      <c r="AG124" s="2247"/>
      <c r="AH124" s="2247"/>
      <c r="AI124" s="2247"/>
      <c r="AJ124" s="2247"/>
      <c r="AK124" s="2247"/>
      <c r="AL124" s="2247"/>
      <c r="AM124" s="2247"/>
      <c r="AN124" s="2247"/>
      <c r="AO124" s="2247"/>
      <c r="AP124" s="2247"/>
      <c r="AQ124" s="2247"/>
      <c r="AR124" s="2247"/>
      <c r="AS124" s="2247"/>
      <c r="AT124" s="2247"/>
      <c r="AU124" s="2247"/>
      <c r="AV124" s="2247"/>
      <c r="AW124" s="2247"/>
      <c r="AX124" s="2247"/>
      <c r="AY124" s="2247"/>
      <c r="AZ124" s="2247"/>
      <c r="BA124" s="2247"/>
      <c r="BB124" s="2247"/>
      <c r="BC124" s="2247"/>
      <c r="BD124" s="2247"/>
      <c r="BE124" s="2247"/>
      <c r="BF124" s="2247"/>
      <c r="BG124" s="2247"/>
      <c r="BH124" s="2247"/>
      <c r="BI124" s="53"/>
      <c r="BJ124" s="53"/>
      <c r="BK124" s="53"/>
      <c r="BL124" s="53"/>
    </row>
    <row r="125" spans="1:64" ht="16.5" customHeight="1">
      <c r="A125" s="2247"/>
      <c r="B125" s="2247"/>
      <c r="C125" s="2247"/>
      <c r="D125" s="2247"/>
      <c r="E125" s="2247"/>
      <c r="F125" s="2247"/>
      <c r="G125" s="2247"/>
      <c r="H125" s="2247"/>
      <c r="I125" s="2271"/>
      <c r="J125" s="2247"/>
      <c r="K125" s="2247"/>
      <c r="L125" s="2285"/>
      <c r="M125" s="2247"/>
      <c r="N125" s="2247"/>
      <c r="O125" s="2247"/>
      <c r="P125" s="2247"/>
      <c r="Q125" s="2254"/>
      <c r="R125" s="2247"/>
      <c r="S125" s="2247"/>
      <c r="T125" s="2247"/>
      <c r="U125" s="2247"/>
      <c r="V125" s="2247"/>
      <c r="W125" s="2247"/>
      <c r="X125" s="2247"/>
      <c r="Y125" s="2247"/>
      <c r="Z125" s="2247"/>
      <c r="AA125" s="2247"/>
      <c r="AB125" s="2247"/>
      <c r="AC125" s="2247"/>
      <c r="AD125" s="2247"/>
      <c r="AE125" s="2247"/>
      <c r="AF125" s="2247"/>
      <c r="AG125" s="2247"/>
      <c r="AH125" s="2247"/>
      <c r="AI125" s="2247"/>
      <c r="AJ125" s="2247"/>
      <c r="AK125" s="2247"/>
      <c r="AL125" s="2247"/>
      <c r="AM125" s="2247"/>
      <c r="AN125" s="2247"/>
      <c r="AO125" s="2247"/>
      <c r="AP125" s="2247"/>
      <c r="AQ125" s="2247"/>
      <c r="AR125" s="2247"/>
      <c r="AS125" s="2247"/>
      <c r="AT125" s="2247"/>
      <c r="AU125" s="2247"/>
      <c r="AV125" s="2247"/>
      <c r="AW125" s="2247"/>
      <c r="AX125" s="2247"/>
      <c r="AY125" s="2247"/>
      <c r="AZ125" s="2247"/>
      <c r="BA125" s="2247"/>
      <c r="BB125" s="2247"/>
      <c r="BC125" s="2247"/>
      <c r="BD125" s="2247"/>
      <c r="BE125" s="2247"/>
      <c r="BF125" s="2247"/>
      <c r="BG125" s="2247"/>
      <c r="BH125" s="2247"/>
      <c r="BI125" s="53"/>
      <c r="BJ125" s="53"/>
      <c r="BK125" s="53"/>
      <c r="BL125" s="53"/>
    </row>
    <row r="126" spans="1:64" ht="16.5" customHeight="1">
      <c r="A126" s="2247"/>
      <c r="B126" s="2247"/>
      <c r="C126" s="2247"/>
      <c r="D126" s="2247"/>
      <c r="E126" s="2247"/>
      <c r="F126" s="2247"/>
      <c r="G126" s="2247"/>
      <c r="H126" s="2247"/>
      <c r="I126" s="2271"/>
      <c r="J126" s="2247"/>
      <c r="K126" s="2247"/>
      <c r="L126" s="2285"/>
      <c r="M126" s="2247"/>
      <c r="N126" s="2247"/>
      <c r="O126" s="2247"/>
      <c r="P126" s="2247"/>
      <c r="Q126" s="2254"/>
      <c r="R126" s="2247"/>
      <c r="S126" s="2247"/>
      <c r="T126" s="2247"/>
      <c r="U126" s="2247"/>
      <c r="V126" s="2247"/>
      <c r="W126" s="2247"/>
      <c r="X126" s="2247"/>
      <c r="Y126" s="2247"/>
      <c r="Z126" s="2247"/>
      <c r="AA126" s="2247"/>
      <c r="AB126" s="2247"/>
      <c r="AC126" s="2247"/>
      <c r="AD126" s="2247"/>
      <c r="AE126" s="2247"/>
      <c r="AF126" s="2247"/>
      <c r="AG126" s="2247"/>
      <c r="AH126" s="2247"/>
      <c r="AI126" s="2247"/>
      <c r="AJ126" s="2247"/>
      <c r="AK126" s="2247"/>
      <c r="AL126" s="2247"/>
      <c r="AM126" s="2247"/>
      <c r="AN126" s="2247"/>
      <c r="AO126" s="2247"/>
      <c r="AP126" s="2247"/>
      <c r="AQ126" s="2247"/>
      <c r="AR126" s="2247"/>
      <c r="AS126" s="2247"/>
      <c r="AT126" s="2247"/>
      <c r="AU126" s="2247"/>
      <c r="AV126" s="2247"/>
      <c r="AW126" s="2247"/>
      <c r="AX126" s="2247"/>
      <c r="AY126" s="2247"/>
      <c r="AZ126" s="2247"/>
      <c r="BA126" s="2247"/>
      <c r="BB126" s="2247"/>
      <c r="BC126" s="2247"/>
      <c r="BD126" s="2247"/>
      <c r="BE126" s="2247"/>
      <c r="BF126" s="2247"/>
      <c r="BG126" s="2247"/>
      <c r="BH126" s="2247"/>
      <c r="BI126" s="53"/>
      <c r="BJ126" s="53"/>
      <c r="BK126" s="53"/>
      <c r="BL126" s="53"/>
    </row>
    <row r="127" spans="1:64" ht="16.5" customHeight="1">
      <c r="A127" s="2247"/>
      <c r="B127" s="2247"/>
      <c r="C127" s="2247"/>
      <c r="D127" s="2247"/>
      <c r="E127" s="2247"/>
      <c r="F127" s="2247"/>
      <c r="G127" s="2247"/>
      <c r="H127" s="2247"/>
      <c r="I127" s="2271"/>
      <c r="J127" s="2247"/>
      <c r="K127" s="2247"/>
      <c r="L127" s="2285"/>
      <c r="M127" s="2247"/>
      <c r="N127" s="2247"/>
      <c r="O127" s="2247"/>
      <c r="P127" s="2247"/>
      <c r="Q127" s="2254"/>
      <c r="R127" s="2247"/>
      <c r="S127" s="2247"/>
      <c r="T127" s="2247"/>
      <c r="U127" s="2247"/>
      <c r="V127" s="2247"/>
      <c r="W127" s="2247"/>
      <c r="X127" s="2247"/>
      <c r="Y127" s="2247"/>
      <c r="Z127" s="2247"/>
      <c r="AA127" s="2247"/>
      <c r="AB127" s="2247"/>
      <c r="AC127" s="2247"/>
      <c r="AD127" s="2247"/>
      <c r="AE127" s="2247"/>
      <c r="AF127" s="2247"/>
      <c r="AG127" s="2247"/>
      <c r="AH127" s="2247"/>
      <c r="AI127" s="2247"/>
      <c r="AJ127" s="2247"/>
      <c r="AK127" s="2247"/>
      <c r="AL127" s="2247"/>
      <c r="AM127" s="2247"/>
      <c r="AN127" s="2247"/>
      <c r="AO127" s="2247"/>
      <c r="AP127" s="2247"/>
      <c r="AQ127" s="2247"/>
      <c r="AR127" s="2247"/>
      <c r="AS127" s="2247"/>
      <c r="AT127" s="2247"/>
      <c r="AU127" s="2247"/>
      <c r="AV127" s="2247"/>
      <c r="AW127" s="2247"/>
      <c r="AX127" s="2247"/>
      <c r="AY127" s="2247"/>
      <c r="AZ127" s="2247"/>
      <c r="BA127" s="2247"/>
      <c r="BB127" s="2247"/>
      <c r="BC127" s="2247"/>
      <c r="BD127" s="2247"/>
      <c r="BE127" s="2247"/>
      <c r="BF127" s="2247"/>
      <c r="BG127" s="2247"/>
      <c r="BH127" s="2247"/>
      <c r="BI127" s="53"/>
      <c r="BJ127" s="53"/>
      <c r="BK127" s="53"/>
      <c r="BL127" s="53"/>
    </row>
    <row r="128" spans="1:64" ht="16.5" customHeight="1">
      <c r="A128" s="2247"/>
      <c r="B128" s="2247"/>
      <c r="C128" s="2247"/>
      <c r="D128" s="2247"/>
      <c r="E128" s="2247"/>
      <c r="F128" s="2247"/>
      <c r="G128" s="2247"/>
      <c r="H128" s="2247"/>
      <c r="I128" s="2271"/>
      <c r="J128" s="2247"/>
      <c r="K128" s="2247"/>
      <c r="L128" s="2285"/>
      <c r="M128" s="2247"/>
      <c r="N128" s="2247"/>
      <c r="O128" s="2247"/>
      <c r="P128" s="2247"/>
      <c r="Q128" s="2254"/>
      <c r="R128" s="2247"/>
      <c r="S128" s="2247"/>
      <c r="T128" s="2247"/>
      <c r="U128" s="2247"/>
      <c r="V128" s="2247"/>
      <c r="W128" s="2247"/>
      <c r="X128" s="2247"/>
      <c r="Y128" s="2247"/>
      <c r="Z128" s="2247"/>
      <c r="AA128" s="2247"/>
      <c r="AB128" s="2247"/>
      <c r="AC128" s="2247"/>
      <c r="AD128" s="2247"/>
      <c r="AE128" s="2247"/>
      <c r="AF128" s="2247"/>
      <c r="AG128" s="2247"/>
      <c r="AH128" s="2247"/>
      <c r="AI128" s="2247"/>
      <c r="AJ128" s="2247"/>
      <c r="AK128" s="2247"/>
      <c r="AL128" s="2247"/>
      <c r="AM128" s="2247"/>
      <c r="AN128" s="2247"/>
      <c r="AO128" s="2247"/>
      <c r="AP128" s="2247"/>
      <c r="AQ128" s="2247"/>
      <c r="AR128" s="2247"/>
      <c r="AS128" s="2247"/>
      <c r="AT128" s="2247"/>
      <c r="AU128" s="2247"/>
      <c r="AV128" s="2247"/>
      <c r="AW128" s="2247"/>
      <c r="AX128" s="2247"/>
      <c r="AY128" s="2247"/>
      <c r="AZ128" s="2247"/>
      <c r="BA128" s="2247"/>
      <c r="BB128" s="2247"/>
      <c r="BC128" s="2247"/>
      <c r="BD128" s="2247"/>
      <c r="BE128" s="2247"/>
      <c r="BF128" s="2247"/>
      <c r="BG128" s="2247"/>
      <c r="BH128" s="2247"/>
      <c r="BI128" s="53"/>
      <c r="BJ128" s="53"/>
      <c r="BK128" s="53"/>
      <c r="BL128" s="53"/>
    </row>
    <row r="129" spans="1:64" ht="16.5" customHeight="1">
      <c r="A129" s="2247"/>
      <c r="B129" s="2247"/>
      <c r="C129" s="2247"/>
      <c r="D129" s="2247"/>
      <c r="E129" s="2247"/>
      <c r="F129" s="2247"/>
      <c r="G129" s="2247"/>
      <c r="H129" s="2247"/>
      <c r="I129" s="2271"/>
      <c r="J129" s="2247"/>
      <c r="K129" s="2247"/>
      <c r="L129" s="2285"/>
      <c r="M129" s="2247"/>
      <c r="N129" s="2247"/>
      <c r="O129" s="2247"/>
      <c r="P129" s="2247"/>
      <c r="Q129" s="2254"/>
      <c r="R129" s="2247"/>
      <c r="S129" s="2247"/>
      <c r="T129" s="2247"/>
      <c r="U129" s="2247"/>
      <c r="V129" s="2247"/>
      <c r="W129" s="2247"/>
      <c r="X129" s="2247"/>
      <c r="Y129" s="2247"/>
      <c r="Z129" s="2247"/>
      <c r="AA129" s="2247"/>
      <c r="AB129" s="2247"/>
      <c r="AC129" s="2247"/>
      <c r="AD129" s="2247"/>
      <c r="AE129" s="2247"/>
      <c r="AF129" s="2247"/>
      <c r="AG129" s="2247"/>
      <c r="AH129" s="2247"/>
      <c r="AI129" s="2247"/>
      <c r="AJ129" s="2247"/>
      <c r="AK129" s="2247"/>
      <c r="AL129" s="2247"/>
      <c r="AM129" s="2247"/>
      <c r="AN129" s="2247"/>
      <c r="AO129" s="2247"/>
      <c r="AP129" s="2247"/>
      <c r="AQ129" s="2247"/>
      <c r="AR129" s="2247"/>
      <c r="AS129" s="2247"/>
      <c r="AT129" s="2247"/>
      <c r="AU129" s="2247"/>
      <c r="AV129" s="2247"/>
      <c r="AW129" s="2247"/>
      <c r="AX129" s="2247"/>
      <c r="AY129" s="2247"/>
      <c r="AZ129" s="2247"/>
      <c r="BA129" s="2247"/>
      <c r="BB129" s="2247"/>
      <c r="BC129" s="2247"/>
      <c r="BD129" s="2247"/>
      <c r="BE129" s="2247"/>
      <c r="BF129" s="2247"/>
      <c r="BG129" s="2247"/>
      <c r="BH129" s="2247"/>
      <c r="BI129" s="53"/>
      <c r="BJ129" s="53"/>
      <c r="BK129" s="53"/>
      <c r="BL129" s="53"/>
    </row>
    <row r="130" spans="1:64" ht="16.5" customHeight="1">
      <c r="A130" s="2247"/>
      <c r="B130" s="2247"/>
      <c r="C130" s="2247"/>
      <c r="D130" s="2247"/>
      <c r="E130" s="2247"/>
      <c r="F130" s="2247"/>
      <c r="G130" s="2247"/>
      <c r="H130" s="2247"/>
      <c r="I130" s="2271"/>
      <c r="J130" s="2247"/>
      <c r="K130" s="2247"/>
      <c r="L130" s="2285"/>
      <c r="M130" s="2247"/>
      <c r="N130" s="2247"/>
      <c r="O130" s="2247"/>
      <c r="P130" s="2247"/>
      <c r="Q130" s="2254"/>
      <c r="R130" s="2247"/>
      <c r="S130" s="2247"/>
      <c r="T130" s="2247"/>
      <c r="U130" s="2247"/>
      <c r="V130" s="2247"/>
      <c r="W130" s="2247"/>
      <c r="X130" s="2247"/>
      <c r="Y130" s="2247"/>
      <c r="Z130" s="2247"/>
      <c r="AA130" s="2247"/>
      <c r="AB130" s="2247"/>
      <c r="AC130" s="2247"/>
      <c r="AD130" s="2247"/>
      <c r="AE130" s="2247"/>
      <c r="AF130" s="2247"/>
      <c r="AG130" s="2247"/>
      <c r="AH130" s="2247"/>
      <c r="AI130" s="2247"/>
      <c r="AJ130" s="2247"/>
      <c r="AK130" s="2247"/>
      <c r="AL130" s="2247"/>
      <c r="AM130" s="2247"/>
      <c r="AN130" s="2247"/>
      <c r="AO130" s="2247"/>
      <c r="AP130" s="2247"/>
      <c r="AQ130" s="2247"/>
      <c r="AR130" s="2247"/>
      <c r="AS130" s="2247"/>
      <c r="AT130" s="2247"/>
      <c r="AU130" s="2247"/>
      <c r="AV130" s="2247"/>
      <c r="AW130" s="2247"/>
      <c r="AX130" s="2247"/>
      <c r="AY130" s="2247"/>
      <c r="AZ130" s="2247"/>
      <c r="BA130" s="2247"/>
      <c r="BB130" s="2247"/>
      <c r="BC130" s="2247"/>
      <c r="BD130" s="2247"/>
      <c r="BE130" s="2247"/>
      <c r="BF130" s="2247"/>
      <c r="BG130" s="2247"/>
      <c r="BH130" s="2247"/>
      <c r="BI130" s="53"/>
      <c r="BJ130" s="53"/>
      <c r="BK130" s="53"/>
      <c r="BL130" s="53"/>
    </row>
    <row r="131" spans="1:64" ht="16.5" customHeight="1">
      <c r="A131" s="2247"/>
      <c r="B131" s="2247"/>
      <c r="C131" s="2247"/>
      <c r="D131" s="2247"/>
      <c r="E131" s="2247"/>
      <c r="F131" s="2247"/>
      <c r="G131" s="2247"/>
      <c r="H131" s="2247"/>
      <c r="I131" s="2271"/>
      <c r="J131" s="2247"/>
      <c r="K131" s="2247"/>
      <c r="L131" s="2285"/>
      <c r="M131" s="2247"/>
      <c r="N131" s="2247"/>
      <c r="O131" s="2247"/>
      <c r="P131" s="2247"/>
      <c r="Q131" s="2254"/>
      <c r="R131" s="2247"/>
      <c r="S131" s="2247"/>
      <c r="T131" s="2247"/>
      <c r="U131" s="2247"/>
      <c r="V131" s="2247"/>
      <c r="W131" s="2247"/>
      <c r="X131" s="2247"/>
      <c r="Y131" s="2247"/>
      <c r="Z131" s="2247"/>
      <c r="AA131" s="2247"/>
      <c r="AB131" s="2247"/>
      <c r="AC131" s="2247"/>
      <c r="AD131" s="2247"/>
      <c r="AE131" s="2247"/>
      <c r="AF131" s="2247"/>
      <c r="AG131" s="2247"/>
      <c r="AH131" s="2247"/>
      <c r="AI131" s="2247"/>
      <c r="AJ131" s="2247"/>
      <c r="AK131" s="2247"/>
      <c r="AL131" s="2247"/>
      <c r="AM131" s="2247"/>
      <c r="AN131" s="2247"/>
      <c r="AO131" s="2247"/>
      <c r="AP131" s="2247"/>
      <c r="AQ131" s="2247"/>
      <c r="AR131" s="2247"/>
      <c r="AS131" s="2247"/>
      <c r="AT131" s="2247"/>
      <c r="AU131" s="2247"/>
      <c r="AV131" s="2247"/>
      <c r="AW131" s="2247"/>
      <c r="AX131" s="2247"/>
      <c r="AY131" s="2247"/>
      <c r="AZ131" s="2247"/>
      <c r="BA131" s="2247"/>
      <c r="BB131" s="2247"/>
      <c r="BC131" s="2247"/>
      <c r="BD131" s="2247"/>
      <c r="BE131" s="2247"/>
      <c r="BF131" s="2247"/>
      <c r="BG131" s="2247"/>
      <c r="BH131" s="2247"/>
      <c r="BI131" s="53"/>
      <c r="BJ131" s="53"/>
      <c r="BK131" s="53"/>
      <c r="BL131" s="53"/>
    </row>
    <row r="132" spans="1:64" ht="16.5" customHeight="1">
      <c r="A132" s="2247"/>
      <c r="B132" s="2247"/>
      <c r="C132" s="2247"/>
      <c r="D132" s="2247"/>
      <c r="E132" s="2247"/>
      <c r="F132" s="2247"/>
      <c r="G132" s="2247"/>
      <c r="H132" s="2247"/>
      <c r="I132" s="2271"/>
      <c r="J132" s="2247"/>
      <c r="K132" s="2247"/>
      <c r="L132" s="2285"/>
      <c r="M132" s="2247"/>
      <c r="N132" s="2247"/>
      <c r="O132" s="2247"/>
      <c r="P132" s="2247"/>
      <c r="Q132" s="2254"/>
      <c r="R132" s="2247"/>
      <c r="S132" s="2247"/>
      <c r="T132" s="2247"/>
      <c r="U132" s="2247"/>
      <c r="V132" s="2247"/>
      <c r="W132" s="2247"/>
      <c r="X132" s="2247"/>
      <c r="Y132" s="2247"/>
      <c r="Z132" s="2247"/>
      <c r="AA132" s="2247"/>
      <c r="AB132" s="2247"/>
      <c r="AC132" s="2247"/>
      <c r="AD132" s="2247"/>
      <c r="AE132" s="2247"/>
      <c r="AF132" s="2247"/>
      <c r="AG132" s="2247"/>
      <c r="AH132" s="2247"/>
      <c r="AI132" s="2247"/>
      <c r="AJ132" s="2247"/>
      <c r="AK132" s="2247"/>
      <c r="AL132" s="2247"/>
      <c r="AM132" s="2247"/>
      <c r="AN132" s="2247"/>
      <c r="AO132" s="2247"/>
      <c r="AP132" s="2247"/>
      <c r="AQ132" s="2247"/>
      <c r="AR132" s="2247"/>
      <c r="AS132" s="2247"/>
      <c r="AT132" s="2247"/>
      <c r="AU132" s="2247"/>
      <c r="AV132" s="2247"/>
      <c r="AW132" s="2247"/>
      <c r="AX132" s="2247"/>
      <c r="AY132" s="2247"/>
      <c r="AZ132" s="2247"/>
      <c r="BA132" s="2247"/>
      <c r="BB132" s="2247"/>
      <c r="BC132" s="2247"/>
      <c r="BD132" s="2247"/>
      <c r="BE132" s="2247"/>
      <c r="BF132" s="2247"/>
      <c r="BG132" s="2247"/>
      <c r="BH132" s="2247"/>
      <c r="BI132" s="53"/>
      <c r="BJ132" s="53"/>
      <c r="BK132" s="53"/>
      <c r="BL132" s="53"/>
    </row>
    <row r="133" spans="1:64" ht="16.5" customHeight="1">
      <c r="A133" s="2247"/>
      <c r="B133" s="2247"/>
      <c r="C133" s="2247"/>
      <c r="D133" s="2247"/>
      <c r="E133" s="2247"/>
      <c r="F133" s="2247"/>
      <c r="G133" s="2247"/>
      <c r="H133" s="2247"/>
      <c r="I133" s="2271"/>
      <c r="J133" s="2247"/>
      <c r="K133" s="2247"/>
      <c r="L133" s="2285"/>
      <c r="M133" s="2247"/>
      <c r="N133" s="2247"/>
      <c r="O133" s="2247"/>
      <c r="P133" s="2247"/>
      <c r="Q133" s="2254"/>
      <c r="R133" s="2247"/>
      <c r="S133" s="2247"/>
      <c r="T133" s="2247"/>
      <c r="U133" s="2247"/>
      <c r="V133" s="2247"/>
      <c r="W133" s="2247"/>
      <c r="X133" s="2247"/>
      <c r="Y133" s="2247"/>
      <c r="Z133" s="2247"/>
      <c r="AA133" s="2247"/>
      <c r="AB133" s="2247"/>
      <c r="AC133" s="2247"/>
      <c r="AD133" s="2247"/>
      <c r="AE133" s="2247"/>
      <c r="AF133" s="2247"/>
      <c r="AG133" s="2247"/>
      <c r="AH133" s="2247"/>
      <c r="AI133" s="2247"/>
      <c r="AJ133" s="2247"/>
      <c r="AK133" s="2247"/>
      <c r="AL133" s="2247"/>
      <c r="AM133" s="2247"/>
      <c r="AN133" s="2247"/>
      <c r="AO133" s="2247"/>
      <c r="AP133" s="2247"/>
      <c r="AQ133" s="2247"/>
      <c r="AR133" s="2247"/>
      <c r="AS133" s="2247"/>
      <c r="AT133" s="2247"/>
      <c r="AU133" s="2247"/>
      <c r="AV133" s="2247"/>
      <c r="AW133" s="2247"/>
      <c r="AX133" s="2247"/>
      <c r="AY133" s="2247"/>
      <c r="AZ133" s="2247"/>
      <c r="BA133" s="2247"/>
      <c r="BB133" s="2247"/>
      <c r="BC133" s="2247"/>
      <c r="BD133" s="2247"/>
      <c r="BE133" s="2247"/>
      <c r="BF133" s="2247"/>
      <c r="BG133" s="2247"/>
      <c r="BH133" s="2247"/>
      <c r="BI133" s="53"/>
      <c r="BJ133" s="53"/>
      <c r="BK133" s="53"/>
      <c r="BL133" s="53"/>
    </row>
    <row r="134" spans="1:64" ht="16.5" customHeight="1">
      <c r="A134" s="2247"/>
      <c r="B134" s="2247"/>
      <c r="C134" s="2247"/>
      <c r="D134" s="2247"/>
      <c r="E134" s="2247"/>
      <c r="F134" s="2247"/>
      <c r="G134" s="2247"/>
      <c r="H134" s="2247"/>
      <c r="I134" s="2271"/>
      <c r="J134" s="2247"/>
      <c r="K134" s="2247"/>
      <c r="L134" s="2285"/>
      <c r="M134" s="2247"/>
      <c r="N134" s="2247"/>
      <c r="O134" s="2247"/>
      <c r="P134" s="2247"/>
      <c r="Q134" s="2254"/>
      <c r="R134" s="2247"/>
      <c r="S134" s="2247"/>
      <c r="T134" s="2247"/>
      <c r="U134" s="2247"/>
      <c r="V134" s="2247"/>
      <c r="W134" s="2247"/>
      <c r="X134" s="2247"/>
      <c r="Y134" s="2247"/>
      <c r="Z134" s="2247"/>
      <c r="AA134" s="2247"/>
      <c r="AB134" s="2247"/>
      <c r="AC134" s="2247"/>
      <c r="AD134" s="2247"/>
      <c r="AE134" s="2247"/>
      <c r="AF134" s="2247"/>
      <c r="AG134" s="2247"/>
      <c r="AH134" s="2247"/>
      <c r="AI134" s="2247"/>
      <c r="AJ134" s="2247"/>
      <c r="AK134" s="2247"/>
      <c r="AL134" s="2247"/>
      <c r="AM134" s="2247"/>
      <c r="AN134" s="2247"/>
      <c r="AO134" s="2247"/>
      <c r="AP134" s="2247"/>
      <c r="AQ134" s="2247"/>
      <c r="AR134" s="2247"/>
      <c r="AS134" s="2247"/>
      <c r="AT134" s="2247"/>
      <c r="AU134" s="2247"/>
      <c r="AV134" s="2247"/>
      <c r="AW134" s="2247"/>
      <c r="AX134" s="2247"/>
      <c r="AY134" s="2247"/>
      <c r="AZ134" s="2247"/>
      <c r="BA134" s="2247"/>
      <c r="BB134" s="2247"/>
      <c r="BC134" s="2247"/>
      <c r="BD134" s="2247"/>
      <c r="BE134" s="2247"/>
      <c r="BF134" s="2247"/>
      <c r="BG134" s="2247"/>
      <c r="BH134" s="2247"/>
      <c r="BI134" s="53"/>
      <c r="BJ134" s="53"/>
      <c r="BK134" s="53"/>
      <c r="BL134" s="53"/>
    </row>
    <row r="135" spans="1:64" ht="16.5" customHeight="1">
      <c r="A135" s="2247"/>
      <c r="B135" s="2247"/>
      <c r="C135" s="2247"/>
      <c r="D135" s="2247"/>
      <c r="E135" s="2247"/>
      <c r="F135" s="2247"/>
      <c r="G135" s="2247"/>
      <c r="H135" s="2247"/>
      <c r="I135" s="2271"/>
      <c r="J135" s="2247"/>
      <c r="K135" s="2247"/>
      <c r="L135" s="2285"/>
      <c r="M135" s="2247"/>
      <c r="N135" s="2247"/>
      <c r="O135" s="2247"/>
      <c r="P135" s="2247"/>
      <c r="Q135" s="2254"/>
      <c r="R135" s="2247"/>
      <c r="S135" s="2247"/>
      <c r="T135" s="2247"/>
      <c r="U135" s="2247"/>
      <c r="V135" s="2247"/>
      <c r="W135" s="2247"/>
      <c r="X135" s="2247"/>
      <c r="Y135" s="2247"/>
      <c r="Z135" s="2247"/>
      <c r="AA135" s="2247"/>
      <c r="AB135" s="2247"/>
      <c r="AC135" s="2247"/>
      <c r="AD135" s="2247"/>
      <c r="AE135" s="2247"/>
      <c r="AF135" s="2247"/>
      <c r="AG135" s="2247"/>
      <c r="AH135" s="2247"/>
      <c r="AI135" s="2247"/>
      <c r="AJ135" s="2247"/>
      <c r="AK135" s="2247"/>
      <c r="AL135" s="2247"/>
      <c r="AM135" s="2247"/>
      <c r="AN135" s="2247"/>
      <c r="AO135" s="2247"/>
      <c r="AP135" s="2247"/>
      <c r="AQ135" s="2247"/>
      <c r="AR135" s="2247"/>
      <c r="AS135" s="2247"/>
      <c r="AT135" s="2247"/>
      <c r="AU135" s="2247"/>
      <c r="AV135" s="2247"/>
      <c r="AW135" s="2247"/>
      <c r="AX135" s="2247"/>
      <c r="AY135" s="2247"/>
      <c r="AZ135" s="2247"/>
      <c r="BA135" s="2247"/>
      <c r="BB135" s="2247"/>
      <c r="BC135" s="2247"/>
      <c r="BD135" s="2247"/>
      <c r="BE135" s="2247"/>
      <c r="BF135" s="2247"/>
      <c r="BG135" s="2247"/>
      <c r="BH135" s="2247"/>
      <c r="BI135" s="53"/>
      <c r="BJ135" s="53"/>
      <c r="BK135" s="53"/>
      <c r="BL135" s="53"/>
    </row>
    <row r="136" spans="1:64" ht="16.5" customHeight="1">
      <c r="A136" s="2247"/>
      <c r="B136" s="2247"/>
      <c r="C136" s="2247"/>
      <c r="D136" s="2247"/>
      <c r="E136" s="2247"/>
      <c r="F136" s="2247"/>
      <c r="G136" s="2247"/>
      <c r="H136" s="2247"/>
      <c r="I136" s="2271"/>
      <c r="J136" s="2247"/>
      <c r="K136" s="2247"/>
      <c r="L136" s="2285"/>
      <c r="M136" s="2247"/>
      <c r="N136" s="2247"/>
      <c r="O136" s="2247"/>
      <c r="P136" s="2247"/>
      <c r="Q136" s="2254"/>
      <c r="R136" s="2247"/>
      <c r="S136" s="2247"/>
      <c r="T136" s="2247"/>
      <c r="U136" s="2247"/>
      <c r="V136" s="2247"/>
      <c r="W136" s="2247"/>
      <c r="X136" s="2247"/>
      <c r="Y136" s="2247"/>
      <c r="Z136" s="2247"/>
      <c r="AA136" s="2247"/>
      <c r="AB136" s="2247"/>
      <c r="AC136" s="2247"/>
      <c r="AD136" s="2247"/>
      <c r="AE136" s="2247"/>
      <c r="AF136" s="2247"/>
      <c r="AG136" s="2247"/>
      <c r="AH136" s="2247"/>
      <c r="AI136" s="2247"/>
      <c r="AJ136" s="2247"/>
      <c r="AK136" s="2247"/>
      <c r="AL136" s="2247"/>
      <c r="AM136" s="2247"/>
      <c r="AN136" s="2247"/>
      <c r="AO136" s="2247"/>
      <c r="AP136" s="2247"/>
      <c r="AQ136" s="2247"/>
      <c r="AR136" s="2247"/>
      <c r="AS136" s="2247"/>
      <c r="AT136" s="2247"/>
      <c r="AU136" s="2247"/>
      <c r="AV136" s="2247"/>
      <c r="AW136" s="2247"/>
      <c r="AX136" s="2247"/>
      <c r="AY136" s="2247"/>
      <c r="AZ136" s="2247"/>
      <c r="BA136" s="2247"/>
      <c r="BB136" s="2247"/>
      <c r="BC136" s="2247"/>
      <c r="BD136" s="2247"/>
      <c r="BE136" s="2247"/>
      <c r="BF136" s="2247"/>
      <c r="BG136" s="2247"/>
      <c r="BH136" s="2247"/>
      <c r="BI136" s="53"/>
      <c r="BJ136" s="53"/>
      <c r="BK136" s="53"/>
      <c r="BL136" s="53"/>
    </row>
    <row r="137" spans="1:64" ht="16.5" customHeight="1">
      <c r="A137" s="2247"/>
      <c r="B137" s="2247"/>
      <c r="C137" s="2247"/>
      <c r="D137" s="2247"/>
      <c r="E137" s="2247"/>
      <c r="F137" s="2247"/>
      <c r="G137" s="2247"/>
      <c r="H137" s="2247"/>
      <c r="I137" s="2271"/>
      <c r="J137" s="2247"/>
      <c r="K137" s="2247"/>
      <c r="L137" s="2285"/>
      <c r="M137" s="2247"/>
      <c r="N137" s="2247"/>
      <c r="O137" s="2247"/>
      <c r="P137" s="2247"/>
      <c r="Q137" s="2254"/>
      <c r="R137" s="2247"/>
      <c r="S137" s="2247"/>
      <c r="T137" s="2247"/>
      <c r="U137" s="2247"/>
      <c r="V137" s="2247"/>
      <c r="W137" s="2247"/>
      <c r="X137" s="2247"/>
      <c r="Y137" s="2247"/>
      <c r="Z137" s="2247"/>
      <c r="AA137" s="2247"/>
      <c r="AB137" s="2247"/>
      <c r="AC137" s="2247"/>
      <c r="AD137" s="2247"/>
      <c r="AE137" s="2247"/>
      <c r="AF137" s="2247"/>
      <c r="AG137" s="2247"/>
      <c r="AH137" s="2247"/>
      <c r="AI137" s="2247"/>
      <c r="AJ137" s="2247"/>
      <c r="AK137" s="2247"/>
      <c r="AL137" s="2247"/>
      <c r="AM137" s="2247"/>
      <c r="AN137" s="2247"/>
      <c r="AO137" s="2247"/>
      <c r="AP137" s="2247"/>
      <c r="AQ137" s="2247"/>
      <c r="AR137" s="2247"/>
      <c r="AS137" s="2247"/>
      <c r="AT137" s="2247"/>
      <c r="AU137" s="2247"/>
      <c r="AV137" s="2247"/>
      <c r="AW137" s="2247"/>
      <c r="AX137" s="2247"/>
      <c r="AY137" s="2247"/>
      <c r="AZ137" s="2247"/>
      <c r="BA137" s="2247"/>
      <c r="BB137" s="2247"/>
      <c r="BC137" s="2247"/>
      <c r="BD137" s="2247"/>
      <c r="BE137" s="2247"/>
      <c r="BF137" s="2247"/>
      <c r="BG137" s="2247"/>
      <c r="BH137" s="2247"/>
      <c r="BI137" s="53"/>
      <c r="BJ137" s="53"/>
      <c r="BK137" s="53"/>
      <c r="BL137" s="53"/>
    </row>
    <row r="138" spans="1:64" ht="16.5" customHeight="1">
      <c r="A138" s="2247"/>
      <c r="B138" s="2247"/>
      <c r="C138" s="2247"/>
      <c r="D138" s="2247"/>
      <c r="E138" s="2247"/>
      <c r="F138" s="2247"/>
      <c r="G138" s="2247"/>
      <c r="H138" s="2247"/>
      <c r="I138" s="2271"/>
      <c r="J138" s="2247"/>
      <c r="K138" s="2247"/>
      <c r="L138" s="2285"/>
      <c r="M138" s="2247"/>
      <c r="N138" s="2247"/>
      <c r="O138" s="2247"/>
      <c r="P138" s="2247"/>
      <c r="Q138" s="2254"/>
      <c r="R138" s="2247"/>
      <c r="S138" s="2247"/>
      <c r="T138" s="2247"/>
      <c r="U138" s="2247"/>
      <c r="V138" s="2247"/>
      <c r="W138" s="2247"/>
      <c r="X138" s="2247"/>
      <c r="Y138" s="2247"/>
      <c r="Z138" s="2247"/>
      <c r="AA138" s="2247"/>
      <c r="AB138" s="2247"/>
      <c r="AC138" s="2247"/>
      <c r="AD138" s="2247"/>
      <c r="AE138" s="2247"/>
      <c r="AF138" s="2247"/>
      <c r="AG138" s="2247"/>
      <c r="AH138" s="2247"/>
      <c r="AI138" s="2247"/>
      <c r="AJ138" s="2247"/>
      <c r="AK138" s="2247"/>
      <c r="AL138" s="2247"/>
      <c r="AM138" s="2247"/>
      <c r="AN138" s="2247"/>
      <c r="AO138" s="2247"/>
      <c r="AP138" s="2247"/>
      <c r="AQ138" s="2247"/>
      <c r="AR138" s="2247"/>
      <c r="AS138" s="2247"/>
      <c r="AT138" s="2247"/>
      <c r="AU138" s="2247"/>
      <c r="AV138" s="2247"/>
      <c r="AW138" s="2247"/>
      <c r="AX138" s="2247"/>
      <c r="AY138" s="2247"/>
      <c r="AZ138" s="2247"/>
      <c r="BA138" s="2247"/>
      <c r="BB138" s="2247"/>
      <c r="BC138" s="2247"/>
      <c r="BD138" s="2247"/>
      <c r="BE138" s="2247"/>
      <c r="BF138" s="2247"/>
      <c r="BG138" s="2247"/>
      <c r="BH138" s="2247"/>
      <c r="BI138" s="53"/>
      <c r="BJ138" s="53"/>
      <c r="BK138" s="53"/>
      <c r="BL138" s="53"/>
    </row>
    <row r="139" spans="1:64" ht="16.5" customHeight="1">
      <c r="A139" s="2247"/>
      <c r="B139" s="2247"/>
      <c r="C139" s="2247"/>
      <c r="D139" s="2247"/>
      <c r="E139" s="2247"/>
      <c r="F139" s="2247"/>
      <c r="G139" s="2247"/>
      <c r="H139" s="2247"/>
      <c r="I139" s="2271"/>
      <c r="J139" s="2247"/>
      <c r="K139" s="2247"/>
      <c r="L139" s="2285"/>
      <c r="M139" s="2247"/>
      <c r="N139" s="2247"/>
      <c r="O139" s="2247"/>
      <c r="P139" s="2247"/>
      <c r="Q139" s="2254"/>
      <c r="R139" s="2247"/>
      <c r="S139" s="2247"/>
      <c r="T139" s="2247"/>
      <c r="U139" s="2247"/>
      <c r="V139" s="2247"/>
      <c r="W139" s="2247"/>
      <c r="X139" s="2247"/>
      <c r="Y139" s="2247"/>
      <c r="Z139" s="2247"/>
      <c r="AA139" s="2247"/>
      <c r="AB139" s="2247"/>
      <c r="AC139" s="2247"/>
      <c r="AD139" s="2247"/>
      <c r="AE139" s="2247"/>
      <c r="AF139" s="2247"/>
      <c r="AG139" s="2247"/>
      <c r="AH139" s="2247"/>
      <c r="AI139" s="2247"/>
      <c r="AJ139" s="2247"/>
      <c r="AK139" s="2247"/>
      <c r="AL139" s="2247"/>
      <c r="AM139" s="2247"/>
      <c r="AN139" s="2247"/>
      <c r="AO139" s="2247"/>
      <c r="AP139" s="2247"/>
      <c r="AQ139" s="2247"/>
      <c r="AR139" s="2247"/>
      <c r="AS139" s="2247"/>
      <c r="AT139" s="2247"/>
      <c r="AU139" s="2247"/>
      <c r="AV139" s="2247"/>
      <c r="AW139" s="2247"/>
      <c r="AX139" s="2247"/>
      <c r="AY139" s="2247"/>
      <c r="AZ139" s="2247"/>
      <c r="BA139" s="2247"/>
      <c r="BB139" s="2247"/>
      <c r="BC139" s="2247"/>
      <c r="BD139" s="2247"/>
      <c r="BE139" s="2247"/>
      <c r="BF139" s="2247"/>
      <c r="BG139" s="2247"/>
      <c r="BH139" s="2247"/>
      <c r="BI139" s="53"/>
      <c r="BJ139" s="53"/>
      <c r="BK139" s="53"/>
      <c r="BL139" s="53"/>
    </row>
    <row r="140" spans="1:64" ht="16.5" customHeight="1">
      <c r="A140" s="2247"/>
      <c r="B140" s="2247"/>
      <c r="C140" s="2247"/>
      <c r="D140" s="2247"/>
      <c r="E140" s="2247"/>
      <c r="F140" s="2247"/>
      <c r="G140" s="2247"/>
      <c r="H140" s="2247"/>
      <c r="I140" s="2271"/>
      <c r="J140" s="2247"/>
      <c r="K140" s="2247"/>
      <c r="L140" s="2285"/>
      <c r="M140" s="2247"/>
      <c r="N140" s="2247"/>
      <c r="O140" s="2247"/>
      <c r="P140" s="2247"/>
      <c r="Q140" s="2254"/>
      <c r="R140" s="2247"/>
      <c r="S140" s="2247"/>
      <c r="T140" s="2247"/>
      <c r="U140" s="2247"/>
      <c r="V140" s="2247"/>
      <c r="W140" s="2247"/>
      <c r="X140" s="2247"/>
      <c r="Y140" s="2247"/>
      <c r="Z140" s="2247"/>
      <c r="AA140" s="2247"/>
      <c r="AB140" s="2247"/>
      <c r="AC140" s="2247"/>
      <c r="AD140" s="2247"/>
      <c r="AE140" s="2247"/>
      <c r="AF140" s="2247"/>
      <c r="AG140" s="2247"/>
      <c r="AH140" s="2247"/>
      <c r="AI140" s="2247"/>
      <c r="AJ140" s="2247"/>
      <c r="AK140" s="2247"/>
      <c r="AL140" s="2247"/>
      <c r="AM140" s="2247"/>
      <c r="AN140" s="2247"/>
      <c r="AO140" s="2247"/>
      <c r="AP140" s="2247"/>
      <c r="AQ140" s="2247"/>
      <c r="AR140" s="2247"/>
      <c r="AS140" s="2247"/>
      <c r="AT140" s="2247"/>
      <c r="AU140" s="2247"/>
      <c r="AV140" s="2247"/>
      <c r="AW140" s="2247"/>
      <c r="AX140" s="2247"/>
      <c r="AY140" s="2247"/>
      <c r="AZ140" s="2247"/>
      <c r="BA140" s="2247"/>
      <c r="BB140" s="2247"/>
      <c r="BC140" s="2247"/>
      <c r="BD140" s="2247"/>
      <c r="BE140" s="2247"/>
      <c r="BF140" s="2247"/>
      <c r="BG140" s="2247"/>
      <c r="BH140" s="2247"/>
      <c r="BI140" s="53"/>
      <c r="BJ140" s="53"/>
      <c r="BK140" s="53"/>
      <c r="BL140" s="53"/>
    </row>
    <row r="141" spans="1:64" ht="16.5" customHeight="1">
      <c r="A141" s="2247"/>
      <c r="B141" s="2247"/>
      <c r="C141" s="2247"/>
      <c r="D141" s="2247"/>
      <c r="E141" s="2247"/>
      <c r="F141" s="2247"/>
      <c r="G141" s="2247"/>
      <c r="H141" s="2247"/>
      <c r="I141" s="2271"/>
      <c r="J141" s="2247"/>
      <c r="K141" s="2247"/>
      <c r="L141" s="2285"/>
      <c r="M141" s="2247"/>
      <c r="N141" s="2247"/>
      <c r="O141" s="2247"/>
      <c r="P141" s="2247"/>
      <c r="Q141" s="2254"/>
      <c r="R141" s="2247"/>
      <c r="S141" s="2247"/>
      <c r="T141" s="2247"/>
      <c r="U141" s="2247"/>
      <c r="V141" s="2247"/>
      <c r="W141" s="2247"/>
      <c r="X141" s="2247"/>
      <c r="Y141" s="2247"/>
      <c r="Z141" s="2247"/>
      <c r="AA141" s="2247"/>
      <c r="AB141" s="2247"/>
      <c r="AC141" s="2247"/>
      <c r="AD141" s="2247"/>
      <c r="AE141" s="2247"/>
      <c r="AF141" s="2247"/>
      <c r="AG141" s="2247"/>
      <c r="AH141" s="2247"/>
      <c r="AI141" s="2247"/>
      <c r="AJ141" s="2247"/>
      <c r="AK141" s="2247"/>
      <c r="AL141" s="2247"/>
      <c r="AM141" s="2247"/>
      <c r="AN141" s="2247"/>
      <c r="AO141" s="2247"/>
      <c r="AP141" s="2247"/>
      <c r="AQ141" s="2247"/>
      <c r="AR141" s="2247"/>
      <c r="AS141" s="2247"/>
      <c r="AT141" s="2247"/>
      <c r="AU141" s="2247"/>
      <c r="AV141" s="2247"/>
      <c r="AW141" s="2247"/>
      <c r="AX141" s="2247"/>
      <c r="AY141" s="2247"/>
      <c r="AZ141" s="2247"/>
      <c r="BA141" s="2247"/>
      <c r="BB141" s="2247"/>
      <c r="BC141" s="2247"/>
      <c r="BD141" s="2247"/>
      <c r="BE141" s="2247"/>
      <c r="BF141" s="2247"/>
      <c r="BG141" s="2247"/>
      <c r="BH141" s="2247"/>
      <c r="BI141" s="53"/>
      <c r="BJ141" s="53"/>
      <c r="BK141" s="53"/>
      <c r="BL141" s="53"/>
    </row>
    <row r="142" spans="1:64" ht="16.5" customHeight="1">
      <c r="A142" s="2247"/>
      <c r="B142" s="2247"/>
      <c r="C142" s="2247"/>
      <c r="D142" s="2247"/>
      <c r="E142" s="2247"/>
      <c r="F142" s="2247"/>
      <c r="G142" s="2247"/>
      <c r="H142" s="2247"/>
      <c r="I142" s="2271"/>
      <c r="J142" s="2247"/>
      <c r="K142" s="2247"/>
      <c r="L142" s="2285"/>
      <c r="M142" s="2247"/>
      <c r="N142" s="2247"/>
      <c r="O142" s="2247"/>
      <c r="P142" s="2247"/>
      <c r="Q142" s="2254"/>
      <c r="R142" s="2247"/>
      <c r="S142" s="2247"/>
      <c r="T142" s="2247"/>
      <c r="U142" s="2247"/>
      <c r="V142" s="2247"/>
      <c r="W142" s="2247"/>
      <c r="X142" s="2247"/>
      <c r="Y142" s="2247"/>
      <c r="Z142" s="2247"/>
      <c r="AA142" s="2247"/>
      <c r="AB142" s="2247"/>
      <c r="AC142" s="2247"/>
      <c r="AD142" s="2247"/>
      <c r="AE142" s="2247"/>
      <c r="AF142" s="2247"/>
      <c r="AG142" s="2247"/>
      <c r="AH142" s="2247"/>
      <c r="AI142" s="2247"/>
      <c r="AJ142" s="2247"/>
      <c r="AK142" s="2247"/>
      <c r="AL142" s="2247"/>
      <c r="AM142" s="2247"/>
      <c r="AN142" s="2247"/>
      <c r="AO142" s="2247"/>
      <c r="AP142" s="2247"/>
      <c r="AQ142" s="2247"/>
      <c r="AR142" s="2247"/>
      <c r="AS142" s="2247"/>
      <c r="AT142" s="2247"/>
      <c r="AU142" s="2247"/>
      <c r="AV142" s="2247"/>
      <c r="AW142" s="2247"/>
      <c r="AX142" s="2247"/>
      <c r="AY142" s="2247"/>
      <c r="AZ142" s="2247"/>
      <c r="BA142" s="2247"/>
      <c r="BB142" s="2247"/>
      <c r="BC142" s="2247"/>
      <c r="BD142" s="2247"/>
      <c r="BE142" s="2247"/>
      <c r="BF142" s="2247"/>
      <c r="BG142" s="2247"/>
      <c r="BH142" s="2247"/>
      <c r="BI142" s="53"/>
      <c r="BJ142" s="53"/>
      <c r="BK142" s="53"/>
      <c r="BL142" s="53"/>
    </row>
    <row r="143" spans="1:64" ht="16.5" customHeight="1">
      <c r="A143" s="2247"/>
      <c r="B143" s="2247"/>
      <c r="C143" s="2247"/>
      <c r="D143" s="2247"/>
      <c r="E143" s="2247"/>
      <c r="F143" s="2247"/>
      <c r="G143" s="2247"/>
      <c r="H143" s="2247"/>
      <c r="I143" s="2271"/>
      <c r="J143" s="2247"/>
      <c r="K143" s="2247"/>
      <c r="L143" s="2285"/>
      <c r="M143" s="2247"/>
      <c r="N143" s="2247"/>
      <c r="O143" s="2247"/>
      <c r="P143" s="2247"/>
      <c r="Q143" s="2254"/>
      <c r="R143" s="2247"/>
      <c r="S143" s="2247"/>
      <c r="T143" s="2247"/>
      <c r="U143" s="2247"/>
      <c r="V143" s="2247"/>
      <c r="W143" s="2247"/>
      <c r="X143" s="2247"/>
      <c r="Y143" s="2247"/>
      <c r="Z143" s="2247"/>
      <c r="AA143" s="2247"/>
      <c r="AB143" s="2247"/>
      <c r="AC143" s="2247"/>
      <c r="AD143" s="2247"/>
      <c r="AE143" s="2247"/>
      <c r="AF143" s="2247"/>
      <c r="AG143" s="2247"/>
      <c r="AH143" s="2247"/>
      <c r="AI143" s="2247"/>
      <c r="AJ143" s="2247"/>
      <c r="AK143" s="2247"/>
      <c r="AL143" s="2247"/>
      <c r="AM143" s="2247"/>
      <c r="AN143" s="2247"/>
      <c r="AO143" s="2247"/>
      <c r="AP143" s="2247"/>
      <c r="AQ143" s="2247"/>
      <c r="AR143" s="2247"/>
      <c r="AS143" s="2247"/>
      <c r="AT143" s="2247"/>
      <c r="AU143" s="2247"/>
      <c r="AV143" s="2247"/>
      <c r="AW143" s="2247"/>
      <c r="AX143" s="2247"/>
      <c r="AY143" s="2247"/>
      <c r="AZ143" s="2247"/>
      <c r="BA143" s="2247"/>
      <c r="BB143" s="2247"/>
      <c r="BC143" s="2247"/>
      <c r="BD143" s="2247"/>
      <c r="BE143" s="2247"/>
      <c r="BF143" s="2247"/>
      <c r="BG143" s="2247"/>
      <c r="BH143" s="2247"/>
      <c r="BI143" s="53"/>
      <c r="BJ143" s="53"/>
      <c r="BK143" s="53"/>
      <c r="BL143" s="53"/>
    </row>
    <row r="144" spans="1:64" ht="16.5" customHeight="1">
      <c r="A144" s="2247"/>
      <c r="B144" s="2247"/>
      <c r="C144" s="2247"/>
      <c r="D144" s="2247"/>
      <c r="E144" s="2247"/>
      <c r="F144" s="2247"/>
      <c r="G144" s="2247"/>
      <c r="H144" s="2247"/>
      <c r="I144" s="2271"/>
      <c r="J144" s="2247"/>
      <c r="K144" s="2247"/>
      <c r="L144" s="2285"/>
      <c r="M144" s="2247"/>
      <c r="N144" s="2247"/>
      <c r="O144" s="2247"/>
      <c r="P144" s="2247"/>
      <c r="Q144" s="2254"/>
      <c r="R144" s="2247"/>
      <c r="S144" s="2247"/>
      <c r="T144" s="2247"/>
      <c r="U144" s="2247"/>
      <c r="V144" s="2247"/>
      <c r="W144" s="2247"/>
      <c r="X144" s="2247"/>
      <c r="Y144" s="2247"/>
      <c r="Z144" s="2247"/>
      <c r="AA144" s="2247"/>
      <c r="AB144" s="2247"/>
      <c r="AC144" s="2247"/>
      <c r="AD144" s="2247"/>
      <c r="AE144" s="2247"/>
      <c r="AF144" s="2247"/>
      <c r="AG144" s="2247"/>
      <c r="AH144" s="2247"/>
      <c r="AI144" s="2247"/>
      <c r="AJ144" s="2247"/>
      <c r="AK144" s="2247"/>
      <c r="AL144" s="2247"/>
      <c r="AM144" s="2247"/>
      <c r="AN144" s="2247"/>
      <c r="AO144" s="2247"/>
      <c r="AP144" s="2247"/>
      <c r="AQ144" s="2247"/>
      <c r="AR144" s="2247"/>
      <c r="AS144" s="2247"/>
      <c r="AT144" s="2247"/>
      <c r="AU144" s="2247"/>
      <c r="AV144" s="2247"/>
      <c r="AW144" s="2247"/>
      <c r="AX144" s="2247"/>
      <c r="AY144" s="2247"/>
      <c r="AZ144" s="2247"/>
      <c r="BA144" s="2247"/>
      <c r="BB144" s="2247"/>
      <c r="BC144" s="2247"/>
      <c r="BD144" s="2247"/>
      <c r="BE144" s="2247"/>
      <c r="BF144" s="2247"/>
      <c r="BG144" s="2247"/>
      <c r="BH144" s="2247"/>
      <c r="BI144" s="53"/>
      <c r="BJ144" s="53"/>
      <c r="BK144" s="53"/>
      <c r="BL144" s="53"/>
    </row>
    <row r="145" spans="1:64" ht="16.5" customHeight="1">
      <c r="A145" s="2247"/>
      <c r="B145" s="2247"/>
      <c r="C145" s="2247"/>
      <c r="D145" s="2247"/>
      <c r="E145" s="2247"/>
      <c r="F145" s="2247"/>
      <c r="G145" s="2247"/>
      <c r="H145" s="2247"/>
      <c r="I145" s="2271"/>
      <c r="J145" s="2247"/>
      <c r="K145" s="2247"/>
      <c r="L145" s="2285"/>
      <c r="M145" s="2247"/>
      <c r="N145" s="2247"/>
      <c r="O145" s="2247"/>
      <c r="P145" s="2247"/>
      <c r="Q145" s="2254"/>
      <c r="R145" s="2247"/>
      <c r="S145" s="2247"/>
      <c r="T145" s="2247"/>
      <c r="U145" s="2247"/>
      <c r="V145" s="2247"/>
      <c r="W145" s="2247"/>
      <c r="X145" s="2247"/>
      <c r="Y145" s="2247"/>
      <c r="Z145" s="2247"/>
      <c r="AA145" s="2247"/>
      <c r="AB145" s="2247"/>
      <c r="AC145" s="2247"/>
      <c r="AD145" s="2247"/>
      <c r="AE145" s="2247"/>
      <c r="AF145" s="2247"/>
      <c r="AG145" s="2247"/>
      <c r="AH145" s="2247"/>
      <c r="AI145" s="2247"/>
      <c r="AJ145" s="2247"/>
      <c r="AK145" s="2247"/>
      <c r="AL145" s="2247"/>
      <c r="AM145" s="2247"/>
      <c r="AN145" s="2247"/>
      <c r="AO145" s="2247"/>
      <c r="AP145" s="2247"/>
      <c r="AQ145" s="2247"/>
      <c r="AR145" s="2247"/>
      <c r="AS145" s="2247"/>
      <c r="AT145" s="2247"/>
      <c r="AU145" s="2247"/>
      <c r="AV145" s="2247"/>
      <c r="AW145" s="2247"/>
      <c r="AX145" s="2247"/>
      <c r="AY145" s="2247"/>
      <c r="AZ145" s="2247"/>
      <c r="BA145" s="2247"/>
      <c r="BB145" s="2247"/>
      <c r="BC145" s="2247"/>
      <c r="BD145" s="2247"/>
      <c r="BE145" s="2247"/>
      <c r="BF145" s="2247"/>
      <c r="BG145" s="2247"/>
      <c r="BH145" s="2247"/>
      <c r="BI145" s="53"/>
      <c r="BJ145" s="53"/>
      <c r="BK145" s="53"/>
      <c r="BL145" s="53"/>
    </row>
    <row r="146" spans="1:64" ht="16.5" customHeight="1">
      <c r="A146" s="2247"/>
      <c r="B146" s="2247"/>
      <c r="C146" s="2247"/>
      <c r="D146" s="2247"/>
      <c r="E146" s="2247"/>
      <c r="F146" s="2247"/>
      <c r="G146" s="2247"/>
      <c r="H146" s="2247"/>
      <c r="I146" s="2271"/>
      <c r="J146" s="2247"/>
      <c r="K146" s="2247"/>
      <c r="L146" s="2285"/>
      <c r="M146" s="2247"/>
      <c r="N146" s="2247"/>
      <c r="O146" s="2247"/>
      <c r="P146" s="2247"/>
      <c r="Q146" s="2254"/>
      <c r="R146" s="2247"/>
      <c r="S146" s="2247"/>
      <c r="T146" s="2247"/>
      <c r="U146" s="2247"/>
      <c r="V146" s="2247"/>
      <c r="W146" s="2247"/>
      <c r="X146" s="2247"/>
      <c r="Y146" s="2247"/>
      <c r="Z146" s="2247"/>
      <c r="AA146" s="2247"/>
      <c r="AB146" s="2247"/>
      <c r="AC146" s="2247"/>
      <c r="AD146" s="2247"/>
      <c r="AE146" s="2247"/>
      <c r="AF146" s="2247"/>
      <c r="AG146" s="2247"/>
      <c r="AH146" s="2247"/>
      <c r="AI146" s="2247"/>
      <c r="AJ146" s="2247"/>
      <c r="AK146" s="2247"/>
      <c r="AL146" s="2247"/>
      <c r="AM146" s="2247"/>
      <c r="AN146" s="2247"/>
      <c r="AO146" s="2247"/>
      <c r="AP146" s="2247"/>
      <c r="AQ146" s="2247"/>
      <c r="AR146" s="2247"/>
      <c r="AS146" s="2247"/>
      <c r="AT146" s="2247"/>
      <c r="AU146" s="2247"/>
      <c r="AV146" s="2247"/>
      <c r="AW146" s="2247"/>
      <c r="AX146" s="2247"/>
      <c r="AY146" s="2247"/>
      <c r="AZ146" s="2247"/>
      <c r="BA146" s="2247"/>
      <c r="BB146" s="2247"/>
      <c r="BC146" s="2247"/>
      <c r="BD146" s="2247"/>
      <c r="BE146" s="2247"/>
      <c r="BF146" s="2247"/>
      <c r="BG146" s="2247"/>
      <c r="BH146" s="2247"/>
      <c r="BI146" s="53"/>
      <c r="BJ146" s="53"/>
      <c r="BK146" s="53"/>
      <c r="BL146" s="53"/>
    </row>
    <row r="147" spans="1:64" ht="16.5" customHeight="1">
      <c r="A147" s="2247"/>
      <c r="B147" s="2247"/>
      <c r="C147" s="2247"/>
      <c r="D147" s="2247"/>
      <c r="E147" s="2247"/>
      <c r="F147" s="2247"/>
      <c r="G147" s="2247"/>
      <c r="H147" s="2247"/>
      <c r="I147" s="2271"/>
      <c r="J147" s="2247"/>
      <c r="K147" s="2247"/>
      <c r="L147" s="2285"/>
      <c r="M147" s="2247"/>
      <c r="N147" s="2247"/>
      <c r="O147" s="2247"/>
      <c r="P147" s="2247"/>
      <c r="Q147" s="2254"/>
      <c r="R147" s="2247"/>
      <c r="S147" s="2247"/>
      <c r="T147" s="2247"/>
      <c r="U147" s="2247"/>
      <c r="V147" s="2247"/>
      <c r="W147" s="2247"/>
      <c r="X147" s="2247"/>
      <c r="Y147" s="2247"/>
      <c r="Z147" s="2247"/>
      <c r="AA147" s="2247"/>
      <c r="AB147" s="2247"/>
      <c r="AC147" s="2247"/>
      <c r="AD147" s="2247"/>
      <c r="AE147" s="2247"/>
      <c r="AF147" s="2247"/>
      <c r="AG147" s="2247"/>
      <c r="AH147" s="2247"/>
      <c r="AI147" s="2247"/>
      <c r="AJ147" s="2247"/>
      <c r="AK147" s="2247"/>
      <c r="AL147" s="2247"/>
      <c r="AM147" s="2247"/>
      <c r="AN147" s="2247"/>
      <c r="AO147" s="2247"/>
      <c r="AP147" s="2247"/>
      <c r="AQ147" s="2247"/>
      <c r="AR147" s="2247"/>
      <c r="AS147" s="2247"/>
      <c r="AT147" s="2247"/>
      <c r="AU147" s="2247"/>
      <c r="AV147" s="2247"/>
      <c r="AW147" s="2247"/>
      <c r="AX147" s="2247"/>
      <c r="AY147" s="2247"/>
      <c r="AZ147" s="2247"/>
      <c r="BA147" s="2247"/>
      <c r="BB147" s="2247"/>
      <c r="BC147" s="2247"/>
      <c r="BD147" s="2247"/>
      <c r="BE147" s="2247"/>
      <c r="BF147" s="2247"/>
      <c r="BG147" s="2247"/>
      <c r="BH147" s="2247"/>
      <c r="BI147" s="53"/>
      <c r="BJ147" s="53"/>
      <c r="BK147" s="53"/>
      <c r="BL147" s="53"/>
    </row>
    <row r="148" spans="1:64" ht="16.5" customHeight="1">
      <c r="A148" s="2247"/>
      <c r="B148" s="2247"/>
      <c r="C148" s="2247"/>
      <c r="D148" s="2247"/>
      <c r="E148" s="2247"/>
      <c r="F148" s="2247"/>
      <c r="G148" s="2247"/>
      <c r="H148" s="2247"/>
      <c r="I148" s="2271"/>
      <c r="J148" s="2247"/>
      <c r="K148" s="2247"/>
      <c r="L148" s="2285"/>
      <c r="M148" s="2247"/>
      <c r="N148" s="2247"/>
      <c r="O148" s="2247"/>
      <c r="P148" s="2247"/>
      <c r="Q148" s="2254"/>
      <c r="R148" s="2247"/>
      <c r="S148" s="2247"/>
      <c r="T148" s="2247"/>
      <c r="U148" s="2247"/>
      <c r="V148" s="2247"/>
      <c r="W148" s="2247"/>
      <c r="X148" s="2247"/>
      <c r="Y148" s="2247"/>
      <c r="Z148" s="2247"/>
      <c r="AA148" s="2247"/>
      <c r="AB148" s="2247"/>
      <c r="AC148" s="2247"/>
      <c r="AD148" s="2247"/>
      <c r="AE148" s="2247"/>
      <c r="AF148" s="2247"/>
      <c r="AG148" s="2247"/>
      <c r="AH148" s="2247"/>
      <c r="AI148" s="2247"/>
      <c r="AJ148" s="2247"/>
      <c r="AK148" s="2247"/>
      <c r="AL148" s="2247"/>
      <c r="AM148" s="2247"/>
      <c r="AN148" s="2247"/>
      <c r="AO148" s="2247"/>
      <c r="AP148" s="2247"/>
      <c r="AQ148" s="2247"/>
      <c r="AR148" s="2247"/>
      <c r="AS148" s="2247"/>
      <c r="AT148" s="2247"/>
      <c r="AU148" s="2247"/>
      <c r="AV148" s="2247"/>
      <c r="AW148" s="2247"/>
      <c r="AX148" s="2247"/>
      <c r="AY148" s="2247"/>
      <c r="AZ148" s="2247"/>
      <c r="BA148" s="2247"/>
      <c r="BB148" s="2247"/>
      <c r="BC148" s="2247"/>
      <c r="BD148" s="2247"/>
      <c r="BE148" s="2247"/>
      <c r="BF148" s="2247"/>
      <c r="BG148" s="2247"/>
      <c r="BH148" s="2247"/>
      <c r="BI148" s="53"/>
      <c r="BJ148" s="53"/>
      <c r="BK148" s="53"/>
      <c r="BL148" s="53"/>
    </row>
    <row r="149" spans="1:64" ht="16.5" customHeight="1">
      <c r="A149" s="2247"/>
      <c r="B149" s="2247"/>
      <c r="C149" s="2247"/>
      <c r="D149" s="2247"/>
      <c r="E149" s="2247"/>
      <c r="F149" s="2247"/>
      <c r="G149" s="2247"/>
      <c r="H149" s="2247"/>
      <c r="I149" s="2271"/>
      <c r="J149" s="2247"/>
      <c r="K149" s="2247"/>
      <c r="L149" s="2285"/>
      <c r="M149" s="2247"/>
      <c r="N149" s="2247"/>
      <c r="O149" s="2247"/>
      <c r="P149" s="2247"/>
      <c r="Q149" s="2254"/>
      <c r="R149" s="2247"/>
      <c r="S149" s="2247"/>
      <c r="T149" s="2247"/>
      <c r="U149" s="2247"/>
      <c r="V149" s="2247"/>
      <c r="W149" s="2247"/>
      <c r="X149" s="2247"/>
      <c r="Y149" s="2247"/>
      <c r="Z149" s="2247"/>
      <c r="AA149" s="2247"/>
      <c r="AB149" s="2247"/>
      <c r="AC149" s="2247"/>
      <c r="AD149" s="2247"/>
      <c r="AE149" s="2247"/>
      <c r="AF149" s="2247"/>
      <c r="AG149" s="2247"/>
      <c r="AH149" s="2247"/>
      <c r="AI149" s="2247"/>
      <c r="AJ149" s="2247"/>
      <c r="AK149" s="2247"/>
      <c r="AL149" s="2247"/>
      <c r="AM149" s="2247"/>
      <c r="AN149" s="2247"/>
      <c r="AO149" s="2247"/>
      <c r="AP149" s="2247"/>
      <c r="AQ149" s="2247"/>
      <c r="AR149" s="2247"/>
      <c r="AS149" s="2247"/>
      <c r="AT149" s="2247"/>
      <c r="AU149" s="2247"/>
      <c r="AV149" s="2247"/>
      <c r="AW149" s="2247"/>
      <c r="AX149" s="2247"/>
      <c r="AY149" s="2247"/>
      <c r="AZ149" s="2247"/>
      <c r="BA149" s="2247"/>
      <c r="BB149" s="2247"/>
      <c r="BC149" s="2247"/>
      <c r="BD149" s="2247"/>
      <c r="BE149" s="2247"/>
      <c r="BF149" s="2247"/>
      <c r="BG149" s="2247"/>
      <c r="BH149" s="2247"/>
      <c r="BI149" s="53"/>
      <c r="BJ149" s="53"/>
      <c r="BK149" s="53"/>
      <c r="BL149" s="53"/>
    </row>
    <row r="150" spans="1:64" ht="16.5" customHeight="1">
      <c r="A150" s="2247"/>
      <c r="B150" s="2247"/>
      <c r="C150" s="2247"/>
      <c r="D150" s="2247"/>
      <c r="E150" s="2247"/>
      <c r="F150" s="2247"/>
      <c r="G150" s="2247"/>
      <c r="H150" s="2247"/>
      <c r="I150" s="2271"/>
      <c r="J150" s="2247"/>
      <c r="K150" s="2247"/>
      <c r="L150" s="2285"/>
      <c r="M150" s="2247"/>
      <c r="N150" s="2247"/>
      <c r="O150" s="2247"/>
      <c r="P150" s="2247"/>
      <c r="Q150" s="2254"/>
      <c r="R150" s="2247"/>
      <c r="S150" s="2247"/>
      <c r="T150" s="2247"/>
      <c r="U150" s="2247"/>
      <c r="V150" s="2247"/>
      <c r="W150" s="2247"/>
      <c r="X150" s="2247"/>
      <c r="Y150" s="2247"/>
      <c r="Z150" s="2247"/>
      <c r="AA150" s="2247"/>
      <c r="AB150" s="2247"/>
      <c r="AC150" s="2247"/>
      <c r="AD150" s="2247"/>
      <c r="AE150" s="2247"/>
      <c r="AF150" s="2247"/>
      <c r="AG150" s="2247"/>
      <c r="AH150" s="2247"/>
      <c r="AI150" s="2247"/>
      <c r="AJ150" s="2247"/>
      <c r="AK150" s="2247"/>
      <c r="AL150" s="2247"/>
      <c r="AM150" s="2247"/>
      <c r="AN150" s="2247"/>
      <c r="AO150" s="2247"/>
      <c r="AP150" s="2247"/>
      <c r="AQ150" s="2247"/>
      <c r="AR150" s="2247"/>
      <c r="AS150" s="2247"/>
      <c r="AT150" s="2247"/>
      <c r="AU150" s="2247"/>
      <c r="AV150" s="2247"/>
      <c r="AW150" s="2247"/>
      <c r="AX150" s="2247"/>
      <c r="AY150" s="2247"/>
      <c r="AZ150" s="2247"/>
      <c r="BA150" s="2247"/>
      <c r="BB150" s="2247"/>
      <c r="BC150" s="2247"/>
      <c r="BD150" s="2247"/>
      <c r="BE150" s="2247"/>
      <c r="BF150" s="2247"/>
      <c r="BG150" s="2247"/>
      <c r="BH150" s="2247"/>
      <c r="BI150" s="53"/>
      <c r="BJ150" s="53"/>
      <c r="BK150" s="53"/>
      <c r="BL150" s="53"/>
    </row>
    <row r="151" spans="1:64" ht="16.5" customHeight="1">
      <c r="A151" s="2247"/>
      <c r="B151" s="2247"/>
      <c r="C151" s="2247"/>
      <c r="D151" s="2247"/>
      <c r="E151" s="2247"/>
      <c r="F151" s="2247"/>
      <c r="G151" s="2247"/>
      <c r="H151" s="2247"/>
      <c r="I151" s="2271"/>
      <c r="J151" s="2247"/>
      <c r="K151" s="2247"/>
      <c r="L151" s="2285"/>
      <c r="M151" s="2247"/>
      <c r="N151" s="2247"/>
      <c r="O151" s="2247"/>
      <c r="P151" s="2247"/>
      <c r="Q151" s="2254"/>
      <c r="R151" s="2247"/>
      <c r="S151" s="2247"/>
      <c r="T151" s="2247"/>
      <c r="U151" s="2247"/>
      <c r="V151" s="2247"/>
      <c r="W151" s="2247"/>
      <c r="X151" s="2247"/>
      <c r="Y151" s="2247"/>
      <c r="Z151" s="2247"/>
      <c r="AA151" s="2247"/>
      <c r="AB151" s="2247"/>
      <c r="AC151" s="2247"/>
      <c r="AD151" s="2247"/>
      <c r="AE151" s="2247"/>
      <c r="AF151" s="2247"/>
      <c r="AG151" s="2247"/>
      <c r="AH151" s="2247"/>
      <c r="AI151" s="2247"/>
      <c r="AJ151" s="2247"/>
      <c r="AK151" s="2247"/>
      <c r="AL151" s="2247"/>
      <c r="AM151" s="2247"/>
      <c r="AN151" s="2247"/>
      <c r="AO151" s="2247"/>
      <c r="AP151" s="2247"/>
      <c r="AQ151" s="2247"/>
      <c r="AR151" s="2247"/>
      <c r="AS151" s="2247"/>
      <c r="AT151" s="2247"/>
      <c r="AU151" s="2247"/>
      <c r="AV151" s="2247"/>
      <c r="AW151" s="2247"/>
      <c r="AX151" s="2247"/>
      <c r="AY151" s="2247"/>
      <c r="AZ151" s="2247"/>
      <c r="BA151" s="2247"/>
      <c r="BB151" s="2247"/>
      <c r="BC151" s="2247"/>
      <c r="BD151" s="2247"/>
      <c r="BE151" s="2247"/>
      <c r="BF151" s="2247"/>
      <c r="BG151" s="2247"/>
      <c r="BH151" s="2247"/>
      <c r="BI151" s="53"/>
      <c r="BJ151" s="53"/>
      <c r="BK151" s="53"/>
      <c r="BL151" s="53"/>
    </row>
    <row r="152" spans="1:64" ht="16.5" customHeight="1">
      <c r="A152" s="2247"/>
      <c r="B152" s="2247"/>
      <c r="C152" s="2247"/>
      <c r="D152" s="2247"/>
      <c r="E152" s="2247"/>
      <c r="F152" s="2247"/>
      <c r="G152" s="2247"/>
      <c r="H152" s="2247"/>
      <c r="I152" s="2271"/>
      <c r="J152" s="2247"/>
      <c r="K152" s="2247"/>
      <c r="L152" s="2285"/>
      <c r="M152" s="2247"/>
      <c r="N152" s="2247"/>
      <c r="O152" s="2247"/>
      <c r="P152" s="2247"/>
      <c r="Q152" s="2254"/>
      <c r="R152" s="2247"/>
      <c r="S152" s="2247"/>
      <c r="T152" s="2247"/>
      <c r="U152" s="2247"/>
      <c r="V152" s="2247"/>
      <c r="W152" s="2247"/>
      <c r="X152" s="2247"/>
      <c r="Y152" s="2247"/>
      <c r="Z152" s="2247"/>
      <c r="AA152" s="2247"/>
      <c r="AB152" s="2247"/>
      <c r="AC152" s="2247"/>
      <c r="AD152" s="2247"/>
      <c r="AE152" s="2247"/>
      <c r="AF152" s="2247"/>
      <c r="AG152" s="2247"/>
      <c r="AH152" s="2247"/>
      <c r="AI152" s="2247"/>
      <c r="AJ152" s="2247"/>
      <c r="AK152" s="2247"/>
      <c r="AL152" s="2247"/>
      <c r="AM152" s="2247"/>
      <c r="AN152" s="2247"/>
      <c r="AO152" s="2247"/>
      <c r="AP152" s="2247"/>
      <c r="AQ152" s="2247"/>
      <c r="AR152" s="2247"/>
      <c r="AS152" s="2247"/>
      <c r="AT152" s="2247"/>
      <c r="AU152" s="2247"/>
      <c r="AV152" s="2247"/>
      <c r="AW152" s="2247"/>
      <c r="AX152" s="2247"/>
      <c r="AY152" s="2247"/>
      <c r="AZ152" s="2247"/>
      <c r="BA152" s="2247"/>
      <c r="BB152" s="2247"/>
      <c r="BC152" s="2247"/>
      <c r="BD152" s="2247"/>
      <c r="BE152" s="2247"/>
      <c r="BF152" s="2247"/>
      <c r="BG152" s="2247"/>
      <c r="BH152" s="2247"/>
      <c r="BI152" s="53"/>
      <c r="BJ152" s="53"/>
      <c r="BK152" s="53"/>
      <c r="BL152" s="53"/>
    </row>
    <row r="153" spans="1:64" ht="16.5" customHeight="1">
      <c r="A153" s="2247"/>
      <c r="B153" s="2247"/>
      <c r="C153" s="2247"/>
      <c r="D153" s="2247"/>
      <c r="E153" s="2247"/>
      <c r="F153" s="2247"/>
      <c r="G153" s="2247"/>
      <c r="H153" s="2247"/>
      <c r="I153" s="2271"/>
      <c r="J153" s="2247"/>
      <c r="K153" s="2247"/>
      <c r="L153" s="2285"/>
      <c r="M153" s="2247"/>
      <c r="N153" s="2247"/>
      <c r="O153" s="2247"/>
      <c r="P153" s="2247"/>
      <c r="Q153" s="2254"/>
      <c r="R153" s="2247"/>
      <c r="S153" s="2247"/>
      <c r="T153" s="2247"/>
      <c r="U153" s="2247"/>
      <c r="V153" s="2247"/>
      <c r="W153" s="2247"/>
      <c r="X153" s="2247"/>
      <c r="Y153" s="2247"/>
      <c r="Z153" s="2247"/>
      <c r="AA153" s="2247"/>
      <c r="AB153" s="2247"/>
      <c r="AC153" s="2247"/>
      <c r="AD153" s="2247"/>
      <c r="AE153" s="2247"/>
      <c r="AF153" s="2247"/>
      <c r="AG153" s="2247"/>
      <c r="AH153" s="2247"/>
      <c r="AI153" s="2247"/>
      <c r="AJ153" s="2247"/>
      <c r="AK153" s="2247"/>
      <c r="AL153" s="2247"/>
      <c r="AM153" s="2247"/>
      <c r="AN153" s="2247"/>
      <c r="AO153" s="2247"/>
      <c r="AP153" s="2247"/>
      <c r="AQ153" s="2247"/>
      <c r="AR153" s="2247"/>
      <c r="AS153" s="2247"/>
      <c r="AT153" s="2247"/>
      <c r="AU153" s="2247"/>
      <c r="AV153" s="2247"/>
      <c r="AW153" s="2247"/>
      <c r="AX153" s="2247"/>
      <c r="AY153" s="2247"/>
      <c r="AZ153" s="2247"/>
      <c r="BA153" s="2247"/>
      <c r="BB153" s="2247"/>
      <c r="BC153" s="2247"/>
      <c r="BD153" s="2247"/>
      <c r="BE153" s="2247"/>
      <c r="BF153" s="2247"/>
      <c r="BG153" s="2247"/>
      <c r="BH153" s="2247"/>
      <c r="BI153" s="53"/>
      <c r="BJ153" s="53"/>
      <c r="BK153" s="53"/>
      <c r="BL153" s="53"/>
    </row>
    <row r="154" spans="1:64" ht="16.5" customHeight="1">
      <c r="A154" s="2247"/>
      <c r="B154" s="2247"/>
      <c r="C154" s="2247"/>
      <c r="D154" s="2247"/>
      <c r="E154" s="2247"/>
      <c r="F154" s="2247"/>
      <c r="G154" s="2247"/>
      <c r="H154" s="2247"/>
      <c r="I154" s="2271"/>
      <c r="J154" s="2247"/>
      <c r="K154" s="2247"/>
      <c r="L154" s="2285"/>
      <c r="M154" s="2247"/>
      <c r="N154" s="2247"/>
      <c r="O154" s="2247"/>
      <c r="P154" s="2247"/>
      <c r="Q154" s="2254"/>
      <c r="R154" s="2247"/>
      <c r="S154" s="2247"/>
      <c r="T154" s="2247"/>
      <c r="U154" s="2247"/>
      <c r="V154" s="2247"/>
      <c r="W154" s="2247"/>
      <c r="X154" s="2247"/>
      <c r="Y154" s="2247"/>
      <c r="Z154" s="2247"/>
      <c r="AA154" s="2247"/>
      <c r="AB154" s="2247"/>
      <c r="AC154" s="2247"/>
      <c r="AD154" s="2247"/>
      <c r="AE154" s="2247"/>
      <c r="AF154" s="2247"/>
      <c r="AG154" s="2247"/>
      <c r="AH154" s="2247"/>
      <c r="AI154" s="2247"/>
      <c r="AJ154" s="2247"/>
      <c r="AK154" s="2247"/>
      <c r="AL154" s="2247"/>
      <c r="AM154" s="2247"/>
      <c r="AN154" s="2247"/>
      <c r="AO154" s="2247"/>
      <c r="AP154" s="2247"/>
      <c r="AQ154" s="2247"/>
      <c r="AR154" s="2247"/>
      <c r="AS154" s="2247"/>
      <c r="AT154" s="2247"/>
      <c r="AU154" s="2247"/>
      <c r="AV154" s="2247"/>
      <c r="AW154" s="2247"/>
      <c r="AX154" s="2247"/>
      <c r="AY154" s="2247"/>
      <c r="AZ154" s="2247"/>
      <c r="BA154" s="2247"/>
      <c r="BB154" s="2247"/>
      <c r="BC154" s="2247"/>
      <c r="BD154" s="2247"/>
      <c r="BE154" s="2247"/>
      <c r="BF154" s="2247"/>
      <c r="BG154" s="2247"/>
      <c r="BH154" s="2247"/>
      <c r="BI154" s="53"/>
      <c r="BJ154" s="53"/>
      <c r="BK154" s="53"/>
      <c r="BL154" s="53"/>
    </row>
    <row r="155" spans="1:64" ht="16.5" customHeight="1">
      <c r="A155" s="2247"/>
      <c r="B155" s="2247"/>
      <c r="C155" s="2247"/>
      <c r="D155" s="2247"/>
      <c r="E155" s="2247"/>
      <c r="F155" s="2247"/>
      <c r="G155" s="2247"/>
      <c r="H155" s="2247"/>
      <c r="I155" s="2271"/>
      <c r="J155" s="2247"/>
      <c r="K155" s="2247"/>
      <c r="L155" s="2285"/>
      <c r="M155" s="2247"/>
      <c r="N155" s="2247"/>
      <c r="O155" s="2247"/>
      <c r="P155" s="2247"/>
      <c r="Q155" s="2254"/>
      <c r="R155" s="2247"/>
      <c r="S155" s="2247"/>
      <c r="T155" s="2247"/>
      <c r="U155" s="2247"/>
      <c r="V155" s="2247"/>
      <c r="W155" s="2247"/>
      <c r="X155" s="2247"/>
      <c r="Y155" s="2247"/>
      <c r="Z155" s="2247"/>
      <c r="AA155" s="2247"/>
      <c r="AB155" s="2247"/>
      <c r="AC155" s="2247"/>
      <c r="AD155" s="2247"/>
      <c r="AE155" s="2247"/>
      <c r="AF155" s="2247"/>
      <c r="AG155" s="2247"/>
      <c r="AH155" s="2247"/>
      <c r="AI155" s="2247"/>
      <c r="AJ155" s="2247"/>
      <c r="AK155" s="2247"/>
      <c r="AL155" s="2247"/>
      <c r="AM155" s="2247"/>
      <c r="AN155" s="2247"/>
      <c r="AO155" s="2247"/>
      <c r="AP155" s="2247"/>
      <c r="AQ155" s="2247"/>
      <c r="AR155" s="2247"/>
      <c r="AS155" s="2247"/>
      <c r="AT155" s="2247"/>
      <c r="AU155" s="2247"/>
      <c r="AV155" s="2247"/>
      <c r="AW155" s="2247"/>
      <c r="AX155" s="2247"/>
      <c r="AY155" s="2247"/>
      <c r="AZ155" s="2247"/>
      <c r="BA155" s="2247"/>
      <c r="BB155" s="2247"/>
      <c r="BC155" s="2247"/>
      <c r="BD155" s="2247"/>
      <c r="BE155" s="2247"/>
      <c r="BF155" s="2247"/>
      <c r="BG155" s="2247"/>
      <c r="BH155" s="2247"/>
      <c r="BI155" s="53"/>
      <c r="BJ155" s="53"/>
      <c r="BK155" s="53"/>
      <c r="BL155" s="53"/>
    </row>
    <row r="156" spans="1:64" ht="16.5" customHeight="1">
      <c r="A156" s="2247"/>
      <c r="B156" s="2247"/>
      <c r="C156" s="2247"/>
      <c r="D156" s="2247"/>
      <c r="E156" s="2247"/>
      <c r="F156" s="2247"/>
      <c r="G156" s="2247"/>
      <c r="H156" s="2247"/>
      <c r="I156" s="2271"/>
      <c r="J156" s="2247"/>
      <c r="K156" s="2247"/>
      <c r="L156" s="2285"/>
      <c r="M156" s="2247"/>
      <c r="N156" s="2247"/>
      <c r="O156" s="2247"/>
      <c r="P156" s="2247"/>
      <c r="Q156" s="2254"/>
      <c r="R156" s="2247"/>
      <c r="S156" s="2247"/>
      <c r="T156" s="2247"/>
      <c r="U156" s="2247"/>
      <c r="V156" s="2247"/>
      <c r="W156" s="2247"/>
      <c r="X156" s="2247"/>
      <c r="Y156" s="2247"/>
      <c r="Z156" s="2247"/>
      <c r="AA156" s="2247"/>
      <c r="AB156" s="2247"/>
      <c r="AC156" s="2247"/>
      <c r="AD156" s="2247"/>
      <c r="AE156" s="2247"/>
      <c r="AF156" s="2247"/>
      <c r="AG156" s="2247"/>
      <c r="AH156" s="2247"/>
      <c r="AI156" s="2247"/>
      <c r="AJ156" s="2247"/>
      <c r="AK156" s="2247"/>
      <c r="AL156" s="2247"/>
      <c r="AM156" s="2247"/>
      <c r="AN156" s="2247"/>
      <c r="AO156" s="2247"/>
      <c r="AP156" s="2247"/>
      <c r="AQ156" s="2247"/>
      <c r="AR156" s="2247"/>
      <c r="AS156" s="2247"/>
      <c r="AT156" s="2247"/>
      <c r="AU156" s="2247"/>
      <c r="AV156" s="2247"/>
      <c r="AW156" s="2247"/>
      <c r="AX156" s="2247"/>
      <c r="AY156" s="2247"/>
      <c r="AZ156" s="2247"/>
      <c r="BA156" s="2247"/>
      <c r="BB156" s="2247"/>
      <c r="BC156" s="2247"/>
      <c r="BD156" s="2247"/>
      <c r="BE156" s="2247"/>
      <c r="BF156" s="2247"/>
      <c r="BG156" s="2247"/>
      <c r="BH156" s="2247"/>
      <c r="BI156" s="53"/>
      <c r="BJ156" s="53"/>
      <c r="BK156" s="53"/>
      <c r="BL156" s="53"/>
    </row>
    <row r="157" spans="1:64" ht="16.5" customHeight="1">
      <c r="A157" s="2247"/>
      <c r="B157" s="2247"/>
      <c r="C157" s="2247"/>
      <c r="D157" s="2247"/>
      <c r="E157" s="2247"/>
      <c r="F157" s="2247"/>
      <c r="G157" s="2247"/>
      <c r="H157" s="2247"/>
      <c r="I157" s="2271"/>
      <c r="J157" s="2247"/>
      <c r="K157" s="2247"/>
      <c r="L157" s="2285"/>
      <c r="M157" s="2247"/>
      <c r="N157" s="2247"/>
      <c r="O157" s="2247"/>
      <c r="P157" s="2247"/>
      <c r="Q157" s="2254"/>
      <c r="R157" s="2247"/>
      <c r="S157" s="2247"/>
      <c r="T157" s="2247"/>
      <c r="U157" s="2247"/>
      <c r="V157" s="2247"/>
      <c r="W157" s="2247"/>
      <c r="X157" s="2247"/>
      <c r="Y157" s="2247"/>
      <c r="Z157" s="2247"/>
      <c r="AA157" s="2247"/>
      <c r="AB157" s="2247"/>
      <c r="AC157" s="2247"/>
      <c r="AD157" s="2247"/>
      <c r="AE157" s="2247"/>
      <c r="AF157" s="2247"/>
      <c r="AG157" s="2247"/>
      <c r="AH157" s="2247"/>
      <c r="AI157" s="2247"/>
      <c r="AJ157" s="2247"/>
      <c r="AK157" s="2247"/>
      <c r="AL157" s="2247"/>
      <c r="AM157" s="2247"/>
      <c r="AN157" s="2247"/>
      <c r="AO157" s="2247"/>
      <c r="AP157" s="2247"/>
      <c r="AQ157" s="2247"/>
      <c r="AR157" s="2247"/>
      <c r="AS157" s="2247"/>
      <c r="AT157" s="2247"/>
      <c r="AU157" s="2247"/>
      <c r="AV157" s="2247"/>
      <c r="AW157" s="2247"/>
      <c r="AX157" s="2247"/>
      <c r="AY157" s="2247"/>
      <c r="AZ157" s="2247"/>
      <c r="BA157" s="2247"/>
      <c r="BB157" s="2247"/>
      <c r="BC157" s="2247"/>
      <c r="BD157" s="2247"/>
      <c r="BE157" s="2247"/>
      <c r="BF157" s="2247"/>
      <c r="BG157" s="2247"/>
      <c r="BH157" s="2247"/>
      <c r="BI157" s="53"/>
      <c r="BJ157" s="53"/>
      <c r="BK157" s="53"/>
      <c r="BL157" s="53"/>
    </row>
    <row r="158" spans="1:64" ht="16.5" customHeight="1">
      <c r="A158" s="2247"/>
      <c r="B158" s="2247"/>
      <c r="C158" s="2247"/>
      <c r="D158" s="2247"/>
      <c r="E158" s="2247"/>
      <c r="F158" s="2247"/>
      <c r="G158" s="2247"/>
      <c r="H158" s="2247"/>
      <c r="I158" s="2271"/>
      <c r="J158" s="2247"/>
      <c r="K158" s="2247"/>
      <c r="L158" s="2285"/>
      <c r="M158" s="2247"/>
      <c r="N158" s="2247"/>
      <c r="O158" s="2247"/>
      <c r="P158" s="2247"/>
      <c r="Q158" s="2254"/>
      <c r="R158" s="2247"/>
      <c r="S158" s="2247"/>
      <c r="T158" s="2247"/>
      <c r="U158" s="2247"/>
      <c r="V158" s="2247"/>
      <c r="W158" s="2247"/>
      <c r="X158" s="2247"/>
      <c r="Y158" s="2247"/>
      <c r="Z158" s="2247"/>
      <c r="AA158" s="2247"/>
      <c r="AB158" s="2247"/>
      <c r="AC158" s="2247"/>
      <c r="AD158" s="2247"/>
      <c r="AE158" s="2247"/>
      <c r="AF158" s="2247"/>
      <c r="AG158" s="2247"/>
      <c r="AH158" s="2247"/>
      <c r="AI158" s="2247"/>
      <c r="AJ158" s="2247"/>
      <c r="AK158" s="2247"/>
      <c r="AL158" s="2247"/>
      <c r="AM158" s="2247"/>
      <c r="AN158" s="2247"/>
      <c r="AO158" s="2247"/>
      <c r="AP158" s="2247"/>
      <c r="AQ158" s="2247"/>
      <c r="AR158" s="2247"/>
      <c r="AS158" s="2247"/>
      <c r="AT158" s="2247"/>
      <c r="AU158" s="2247"/>
      <c r="AV158" s="2247"/>
      <c r="AW158" s="2247"/>
      <c r="AX158" s="2247"/>
      <c r="AY158" s="2247"/>
      <c r="AZ158" s="2247"/>
      <c r="BA158" s="2247"/>
      <c r="BB158" s="2247"/>
      <c r="BC158" s="2247"/>
      <c r="BD158" s="2247"/>
      <c r="BE158" s="2247"/>
      <c r="BF158" s="2247"/>
      <c r="BG158" s="2247"/>
      <c r="BH158" s="2247"/>
      <c r="BI158" s="53"/>
      <c r="BJ158" s="53"/>
      <c r="BK158" s="53"/>
      <c r="BL158" s="53"/>
    </row>
    <row r="159" spans="1:64" ht="16.5" customHeight="1">
      <c r="A159" s="2247"/>
      <c r="B159" s="2247"/>
      <c r="C159" s="2247"/>
      <c r="D159" s="2247"/>
      <c r="E159" s="2247"/>
      <c r="F159" s="2247"/>
      <c r="G159" s="2247"/>
      <c r="H159" s="2247"/>
      <c r="I159" s="2271"/>
      <c r="J159" s="2247"/>
      <c r="K159" s="2247"/>
      <c r="L159" s="2285"/>
      <c r="M159" s="2247"/>
      <c r="N159" s="2247"/>
      <c r="O159" s="2247"/>
      <c r="P159" s="2247"/>
      <c r="Q159" s="2254"/>
      <c r="R159" s="2247"/>
      <c r="S159" s="2247"/>
      <c r="T159" s="2247"/>
      <c r="U159" s="2247"/>
      <c r="V159" s="2247"/>
      <c r="W159" s="2247"/>
      <c r="X159" s="2247"/>
      <c r="Y159" s="2247"/>
      <c r="Z159" s="2247"/>
      <c r="AA159" s="2247"/>
      <c r="AB159" s="2247"/>
      <c r="AC159" s="2247"/>
      <c r="AD159" s="2247"/>
      <c r="AE159" s="2247"/>
      <c r="AF159" s="2247"/>
      <c r="AG159" s="2247"/>
      <c r="AH159" s="2247"/>
      <c r="AI159" s="2247"/>
      <c r="AJ159" s="2247"/>
      <c r="AK159" s="2247"/>
      <c r="AL159" s="2247"/>
      <c r="AM159" s="2247"/>
      <c r="AN159" s="2247"/>
      <c r="AO159" s="2247"/>
      <c r="AP159" s="2247"/>
      <c r="AQ159" s="2247"/>
      <c r="AR159" s="2247"/>
      <c r="AS159" s="2247"/>
      <c r="AT159" s="2247"/>
      <c r="AU159" s="2247"/>
      <c r="AV159" s="2247"/>
      <c r="AW159" s="2247"/>
      <c r="AX159" s="2247"/>
      <c r="AY159" s="2247"/>
      <c r="AZ159" s="2247"/>
      <c r="BA159" s="2247"/>
      <c r="BB159" s="2247"/>
      <c r="BC159" s="2247"/>
      <c r="BD159" s="2247"/>
      <c r="BE159" s="2247"/>
      <c r="BF159" s="2247"/>
      <c r="BG159" s="2247"/>
      <c r="BH159" s="2247"/>
      <c r="BI159" s="53"/>
      <c r="BJ159" s="53"/>
      <c r="BK159" s="53"/>
      <c r="BL159" s="53"/>
    </row>
    <row r="160" spans="1:64" ht="16.5" customHeight="1">
      <c r="A160" s="2247"/>
      <c r="B160" s="2247"/>
      <c r="C160" s="2247"/>
      <c r="D160" s="2247"/>
      <c r="E160" s="2247"/>
      <c r="F160" s="2247"/>
      <c r="G160" s="2247"/>
      <c r="H160" s="2247"/>
      <c r="I160" s="2271"/>
      <c r="J160" s="2247"/>
      <c r="K160" s="2247"/>
      <c r="L160" s="2285"/>
      <c r="M160" s="2247"/>
      <c r="N160" s="2247"/>
      <c r="O160" s="2247"/>
      <c r="P160" s="2247"/>
      <c r="Q160" s="2254"/>
      <c r="R160" s="2247"/>
      <c r="S160" s="2247"/>
      <c r="T160" s="2247"/>
      <c r="U160" s="2247"/>
      <c r="V160" s="2247"/>
      <c r="W160" s="2247"/>
      <c r="X160" s="2247"/>
      <c r="Y160" s="2247"/>
      <c r="Z160" s="2247"/>
      <c r="AA160" s="2247"/>
      <c r="AB160" s="2247"/>
      <c r="AC160" s="2247"/>
      <c r="AD160" s="2247"/>
      <c r="AE160" s="2247"/>
      <c r="AF160" s="2247"/>
      <c r="AG160" s="2247"/>
      <c r="AH160" s="2247"/>
      <c r="AI160" s="2247"/>
      <c r="AJ160" s="2247"/>
      <c r="AK160" s="2247"/>
      <c r="AL160" s="2247"/>
      <c r="AM160" s="2247"/>
      <c r="AN160" s="2247"/>
      <c r="AO160" s="2247"/>
      <c r="AP160" s="2247"/>
      <c r="AQ160" s="2247"/>
      <c r="AR160" s="2247"/>
      <c r="AS160" s="2247"/>
      <c r="AT160" s="2247"/>
      <c r="AU160" s="2247"/>
      <c r="AV160" s="2247"/>
      <c r="AW160" s="2247"/>
      <c r="AX160" s="2247"/>
      <c r="AY160" s="2247"/>
      <c r="AZ160" s="2247"/>
      <c r="BA160" s="2247"/>
      <c r="BB160" s="2247"/>
      <c r="BC160" s="2247"/>
      <c r="BD160" s="2247"/>
      <c r="BE160" s="2247"/>
      <c r="BF160" s="2247"/>
      <c r="BG160" s="2247"/>
      <c r="BH160" s="2247"/>
      <c r="BI160" s="53"/>
      <c r="BJ160" s="53"/>
      <c r="BK160" s="53"/>
      <c r="BL160" s="53"/>
    </row>
    <row r="161" spans="1:64" ht="16.5" customHeight="1">
      <c r="A161" s="2247"/>
      <c r="B161" s="2247"/>
      <c r="C161" s="2247"/>
      <c r="D161" s="2247"/>
      <c r="E161" s="2247"/>
      <c r="F161" s="2247"/>
      <c r="G161" s="2247"/>
      <c r="H161" s="2247"/>
      <c r="I161" s="2271"/>
      <c r="J161" s="2247"/>
      <c r="K161" s="2247"/>
      <c r="L161" s="2285"/>
      <c r="M161" s="2247"/>
      <c r="N161" s="2247"/>
      <c r="O161" s="2247"/>
      <c r="P161" s="2247"/>
      <c r="Q161" s="2254"/>
      <c r="R161" s="2247"/>
      <c r="S161" s="2247"/>
      <c r="T161" s="2247"/>
      <c r="U161" s="2247"/>
      <c r="V161" s="2247"/>
      <c r="W161" s="2247"/>
      <c r="X161" s="2247"/>
      <c r="Y161" s="2247"/>
      <c r="Z161" s="2247"/>
      <c r="AA161" s="2247"/>
      <c r="AB161" s="2247"/>
      <c r="AC161" s="2247"/>
      <c r="AD161" s="2247"/>
      <c r="AE161" s="2247"/>
      <c r="AF161" s="2247"/>
      <c r="AG161" s="2247"/>
      <c r="AH161" s="2247"/>
      <c r="AI161" s="2247"/>
      <c r="AJ161" s="2247"/>
      <c r="AK161" s="2247"/>
      <c r="AL161" s="2247"/>
      <c r="AM161" s="2247"/>
      <c r="AN161" s="2247"/>
      <c r="AO161" s="2247"/>
      <c r="AP161" s="2247"/>
      <c r="AQ161" s="2247"/>
      <c r="AR161" s="2247"/>
      <c r="AS161" s="2247"/>
      <c r="AT161" s="2247"/>
      <c r="AU161" s="2247"/>
      <c r="AV161" s="2247"/>
      <c r="AW161" s="2247"/>
      <c r="AX161" s="2247"/>
      <c r="AY161" s="2247"/>
      <c r="AZ161" s="2247"/>
      <c r="BA161" s="2247"/>
      <c r="BB161" s="2247"/>
      <c r="BC161" s="2247"/>
      <c r="BD161" s="2247"/>
      <c r="BE161" s="2247"/>
      <c r="BF161" s="2247"/>
      <c r="BG161" s="2247"/>
      <c r="BH161" s="2247"/>
      <c r="BI161" s="53"/>
      <c r="BJ161" s="53"/>
      <c r="BK161" s="53"/>
      <c r="BL161" s="53"/>
    </row>
    <row r="162" spans="1:64" ht="16.5" customHeight="1">
      <c r="A162" s="2247"/>
      <c r="B162" s="2247"/>
      <c r="C162" s="2247"/>
      <c r="D162" s="2247"/>
      <c r="E162" s="2247"/>
      <c r="F162" s="2247"/>
      <c r="G162" s="2247"/>
      <c r="H162" s="2247"/>
      <c r="I162" s="2271"/>
      <c r="J162" s="2247"/>
      <c r="K162" s="2247"/>
      <c r="L162" s="2285"/>
      <c r="M162" s="2247"/>
      <c r="N162" s="2247"/>
      <c r="O162" s="2247"/>
      <c r="P162" s="2247"/>
      <c r="Q162" s="2254"/>
      <c r="R162" s="2247"/>
      <c r="S162" s="2247"/>
      <c r="T162" s="2247"/>
      <c r="U162" s="2247"/>
      <c r="V162" s="2247"/>
      <c r="W162" s="2247"/>
      <c r="X162" s="2247"/>
      <c r="Y162" s="2247"/>
      <c r="Z162" s="2247"/>
      <c r="AA162" s="2247"/>
      <c r="AB162" s="2247"/>
      <c r="AC162" s="2247"/>
      <c r="AD162" s="2247"/>
      <c r="AE162" s="2247"/>
      <c r="AF162" s="2247"/>
      <c r="AG162" s="2247"/>
      <c r="AH162" s="2247"/>
      <c r="AI162" s="2247"/>
      <c r="AJ162" s="2247"/>
      <c r="AK162" s="2247"/>
      <c r="AL162" s="2247"/>
      <c r="AM162" s="2247"/>
      <c r="AN162" s="2247"/>
      <c r="AO162" s="2247"/>
      <c r="AP162" s="2247"/>
      <c r="AQ162" s="2247"/>
      <c r="AR162" s="2247"/>
      <c r="AS162" s="2247"/>
      <c r="AT162" s="2247"/>
      <c r="AU162" s="2247"/>
      <c r="AV162" s="2247"/>
      <c r="AW162" s="2247"/>
      <c r="AX162" s="2247"/>
      <c r="AY162" s="2247"/>
      <c r="AZ162" s="2247"/>
      <c r="BA162" s="2247"/>
      <c r="BB162" s="2247"/>
      <c r="BC162" s="2247"/>
      <c r="BD162" s="2247"/>
      <c r="BE162" s="2247"/>
      <c r="BF162" s="2247"/>
      <c r="BG162" s="2247"/>
      <c r="BH162" s="2247"/>
      <c r="BI162" s="53"/>
      <c r="BJ162" s="53"/>
      <c r="BK162" s="53"/>
      <c r="BL162" s="53"/>
    </row>
    <row r="163" spans="1:64" ht="16.5" customHeight="1">
      <c r="A163" s="2247"/>
      <c r="B163" s="2247"/>
      <c r="C163" s="2247"/>
      <c r="D163" s="2247"/>
      <c r="E163" s="2247"/>
      <c r="F163" s="2247"/>
      <c r="G163" s="2247"/>
      <c r="H163" s="2247"/>
      <c r="I163" s="2271"/>
      <c r="J163" s="2247"/>
      <c r="K163" s="2247"/>
      <c r="L163" s="2285"/>
      <c r="M163" s="2247"/>
      <c r="N163" s="2247"/>
      <c r="O163" s="2247"/>
      <c r="P163" s="2247"/>
      <c r="Q163" s="2254"/>
      <c r="R163" s="2247"/>
      <c r="S163" s="2247"/>
      <c r="T163" s="2247"/>
      <c r="U163" s="2247"/>
      <c r="V163" s="2247"/>
      <c r="W163" s="2247"/>
      <c r="X163" s="2247"/>
      <c r="Y163" s="2247"/>
      <c r="Z163" s="2247"/>
      <c r="AA163" s="2247"/>
      <c r="AB163" s="2247"/>
      <c r="AC163" s="2247"/>
      <c r="AD163" s="2247"/>
      <c r="AE163" s="2247"/>
      <c r="AF163" s="2247"/>
      <c r="AG163" s="2247"/>
      <c r="AH163" s="2247"/>
      <c r="AI163" s="2247"/>
      <c r="AJ163" s="2247"/>
      <c r="AK163" s="2247"/>
      <c r="AL163" s="2247"/>
      <c r="AM163" s="2247"/>
      <c r="AN163" s="2247"/>
      <c r="AO163" s="2247"/>
      <c r="AP163" s="2247"/>
      <c r="AQ163" s="2247"/>
      <c r="AR163" s="2247"/>
      <c r="AS163" s="2247"/>
      <c r="AT163" s="2247"/>
      <c r="AU163" s="2247"/>
      <c r="AV163" s="2247"/>
      <c r="AW163" s="2247"/>
      <c r="AX163" s="2247"/>
      <c r="AY163" s="2247"/>
      <c r="AZ163" s="2247"/>
      <c r="BA163" s="2247"/>
      <c r="BB163" s="2247"/>
      <c r="BC163" s="2247"/>
      <c r="BD163" s="2247"/>
      <c r="BE163" s="2247"/>
      <c r="BF163" s="2247"/>
      <c r="BG163" s="2247"/>
      <c r="BH163" s="2247"/>
      <c r="BI163" s="53"/>
      <c r="BJ163" s="53"/>
      <c r="BK163" s="53"/>
      <c r="BL163" s="53"/>
    </row>
    <row r="164" spans="1:64" ht="16.5" customHeight="1">
      <c r="A164" s="2247"/>
      <c r="B164" s="2247"/>
      <c r="C164" s="2247"/>
      <c r="D164" s="2247"/>
      <c r="E164" s="2247"/>
      <c r="F164" s="2247"/>
      <c r="G164" s="2247"/>
      <c r="H164" s="2247"/>
      <c r="I164" s="2271"/>
      <c r="J164" s="2247"/>
      <c r="K164" s="2247"/>
      <c r="L164" s="2285"/>
      <c r="M164" s="2247"/>
      <c r="N164" s="2247"/>
      <c r="O164" s="2247"/>
      <c r="P164" s="2247"/>
      <c r="Q164" s="2254"/>
      <c r="R164" s="2247"/>
      <c r="S164" s="2247"/>
      <c r="T164" s="2247"/>
      <c r="U164" s="2247"/>
      <c r="V164" s="2247"/>
      <c r="W164" s="2247"/>
      <c r="X164" s="2247"/>
      <c r="Y164" s="2247"/>
      <c r="Z164" s="2247"/>
      <c r="AA164" s="2247"/>
      <c r="AB164" s="2247"/>
      <c r="AC164" s="2247"/>
      <c r="AD164" s="2247"/>
      <c r="AE164" s="2247"/>
      <c r="AF164" s="2247"/>
      <c r="AG164" s="2247"/>
      <c r="AH164" s="2247"/>
      <c r="AI164" s="2247"/>
      <c r="AJ164" s="2247"/>
      <c r="AK164" s="2247"/>
      <c r="AL164" s="2247"/>
      <c r="AM164" s="2247"/>
      <c r="AN164" s="2247"/>
      <c r="AO164" s="2247"/>
      <c r="AP164" s="2247"/>
      <c r="AQ164" s="2247"/>
      <c r="AR164" s="2247"/>
      <c r="AS164" s="2247"/>
      <c r="AT164" s="2247"/>
      <c r="AU164" s="2247"/>
      <c r="AV164" s="2247"/>
      <c r="AW164" s="2247"/>
      <c r="AX164" s="2247"/>
      <c r="AY164" s="2247"/>
      <c r="AZ164" s="2247"/>
      <c r="BA164" s="2247"/>
      <c r="BB164" s="2247"/>
      <c r="BC164" s="2247"/>
      <c r="BD164" s="2247"/>
      <c r="BE164" s="2247"/>
      <c r="BF164" s="2247"/>
      <c r="BG164" s="2247"/>
      <c r="BH164" s="2247"/>
      <c r="BI164" s="53"/>
      <c r="BJ164" s="53"/>
      <c r="BK164" s="53"/>
      <c r="BL164" s="53"/>
    </row>
    <row r="165" spans="1:64" ht="16.5" customHeight="1">
      <c r="A165" s="2247"/>
      <c r="B165" s="2247"/>
      <c r="C165" s="2247"/>
      <c r="D165" s="2247"/>
      <c r="E165" s="2247"/>
      <c r="F165" s="2247"/>
      <c r="G165" s="2247"/>
      <c r="H165" s="2247"/>
      <c r="I165" s="2271"/>
      <c r="J165" s="2247"/>
      <c r="K165" s="2247"/>
      <c r="L165" s="2285"/>
      <c r="M165" s="2247"/>
      <c r="N165" s="2247"/>
      <c r="O165" s="2247"/>
      <c r="P165" s="2247"/>
      <c r="Q165" s="2254"/>
      <c r="R165" s="2247"/>
      <c r="S165" s="2247"/>
      <c r="T165" s="2247"/>
      <c r="U165" s="2247"/>
      <c r="V165" s="2247"/>
      <c r="W165" s="2247"/>
      <c r="X165" s="2247"/>
      <c r="Y165" s="2247"/>
      <c r="Z165" s="2247"/>
      <c r="AA165" s="2247"/>
      <c r="AB165" s="2247"/>
      <c r="AC165" s="2247"/>
      <c r="AD165" s="2247"/>
      <c r="AE165" s="2247"/>
      <c r="AF165" s="2247"/>
      <c r="AG165" s="2247"/>
      <c r="AH165" s="2247"/>
      <c r="AI165" s="2247"/>
      <c r="AJ165" s="2247"/>
      <c r="AK165" s="2247"/>
      <c r="AL165" s="2247"/>
      <c r="AM165" s="2247"/>
      <c r="AN165" s="2247"/>
      <c r="AO165" s="2247"/>
      <c r="AP165" s="2247"/>
      <c r="AQ165" s="2247"/>
      <c r="AR165" s="2247"/>
      <c r="AS165" s="2247"/>
      <c r="AT165" s="2247"/>
      <c r="AU165" s="2247"/>
      <c r="AV165" s="2247"/>
      <c r="AW165" s="2247"/>
      <c r="AX165" s="2247"/>
      <c r="AY165" s="2247"/>
      <c r="AZ165" s="2247"/>
      <c r="BA165" s="2247"/>
      <c r="BB165" s="2247"/>
      <c r="BC165" s="2247"/>
      <c r="BD165" s="2247"/>
      <c r="BE165" s="2247"/>
      <c r="BF165" s="2247"/>
      <c r="BG165" s="2247"/>
      <c r="BH165" s="2247"/>
      <c r="BI165" s="53"/>
      <c r="BJ165" s="53"/>
      <c r="BK165" s="53"/>
      <c r="BL165" s="53"/>
    </row>
    <row r="166" spans="1:64" ht="16.5" customHeight="1">
      <c r="A166" s="2247"/>
      <c r="B166" s="2247"/>
      <c r="C166" s="2247"/>
      <c r="D166" s="2247"/>
      <c r="E166" s="2247"/>
      <c r="F166" s="2247"/>
      <c r="G166" s="2247"/>
      <c r="H166" s="2247"/>
      <c r="I166" s="2271"/>
      <c r="J166" s="2247"/>
      <c r="K166" s="2247"/>
      <c r="L166" s="2285"/>
      <c r="M166" s="2247"/>
      <c r="N166" s="2247"/>
      <c r="O166" s="2247"/>
      <c r="P166" s="2247"/>
      <c r="Q166" s="2254"/>
      <c r="R166" s="2247"/>
      <c r="S166" s="2247"/>
      <c r="T166" s="2247"/>
      <c r="U166" s="2247"/>
      <c r="V166" s="2247"/>
      <c r="W166" s="2247"/>
      <c r="X166" s="2247"/>
      <c r="Y166" s="2247"/>
      <c r="Z166" s="2247"/>
      <c r="AA166" s="2247"/>
      <c r="AB166" s="2247"/>
      <c r="AC166" s="2247"/>
      <c r="AD166" s="2247"/>
      <c r="AE166" s="2247"/>
      <c r="AF166" s="2247"/>
      <c r="AG166" s="2247"/>
      <c r="AH166" s="2247"/>
      <c r="AI166" s="2247"/>
      <c r="AJ166" s="2247"/>
      <c r="AK166" s="2247"/>
      <c r="AL166" s="2247"/>
      <c r="AM166" s="2247"/>
      <c r="AN166" s="2247"/>
      <c r="AO166" s="2247"/>
      <c r="AP166" s="2247"/>
      <c r="AQ166" s="2247"/>
      <c r="AR166" s="2247"/>
      <c r="AS166" s="2247"/>
      <c r="AT166" s="2247"/>
      <c r="AU166" s="2247"/>
      <c r="AV166" s="2247"/>
      <c r="AW166" s="2247"/>
      <c r="AX166" s="2247"/>
      <c r="AY166" s="2247"/>
      <c r="AZ166" s="2247"/>
      <c r="BA166" s="2247"/>
      <c r="BB166" s="2247"/>
      <c r="BC166" s="2247"/>
      <c r="BD166" s="2247"/>
      <c r="BE166" s="2247"/>
      <c r="BF166" s="2247"/>
      <c r="BG166" s="2247"/>
      <c r="BH166" s="2247"/>
      <c r="BI166" s="53"/>
      <c r="BJ166" s="53"/>
      <c r="BK166" s="53"/>
      <c r="BL166" s="53"/>
    </row>
    <row r="167" spans="1:64" ht="16.5" customHeight="1">
      <c r="A167" s="2247"/>
      <c r="B167" s="2247"/>
      <c r="C167" s="2247"/>
      <c r="D167" s="2247"/>
      <c r="E167" s="2247"/>
      <c r="F167" s="2247"/>
      <c r="G167" s="2247"/>
      <c r="H167" s="2247"/>
      <c r="I167" s="2271"/>
      <c r="J167" s="2247"/>
      <c r="K167" s="2247"/>
      <c r="L167" s="2285"/>
      <c r="M167" s="2247"/>
      <c r="N167" s="2247"/>
      <c r="O167" s="2247"/>
      <c r="P167" s="2247"/>
      <c r="Q167" s="2254"/>
      <c r="R167" s="2247"/>
      <c r="S167" s="2247"/>
      <c r="T167" s="2247"/>
      <c r="U167" s="2247"/>
      <c r="V167" s="2247"/>
      <c r="W167" s="2247"/>
      <c r="X167" s="2247"/>
      <c r="Y167" s="2247"/>
      <c r="Z167" s="2247"/>
      <c r="AA167" s="2247"/>
      <c r="AB167" s="2247"/>
      <c r="AC167" s="2247"/>
      <c r="AD167" s="2247"/>
      <c r="AE167" s="2247"/>
      <c r="AF167" s="2247"/>
      <c r="AG167" s="2247"/>
      <c r="AH167" s="2247"/>
      <c r="AI167" s="2247"/>
      <c r="AJ167" s="2247"/>
      <c r="AK167" s="2247"/>
      <c r="AL167" s="2247"/>
      <c r="AM167" s="2247"/>
      <c r="AN167" s="2247"/>
      <c r="AO167" s="2247"/>
      <c r="AP167" s="2247"/>
      <c r="AQ167" s="2247"/>
      <c r="AR167" s="2247"/>
      <c r="AS167" s="2247"/>
      <c r="AT167" s="2247"/>
      <c r="AU167" s="2247"/>
      <c r="AV167" s="2247"/>
      <c r="AW167" s="2247"/>
      <c r="AX167" s="2247"/>
      <c r="AY167" s="2247"/>
      <c r="AZ167" s="2247"/>
      <c r="BA167" s="2247"/>
      <c r="BB167" s="2247"/>
      <c r="BC167" s="2247"/>
      <c r="BD167" s="2247"/>
      <c r="BE167" s="2247"/>
      <c r="BF167" s="2247"/>
      <c r="BG167" s="2247"/>
      <c r="BH167" s="2247"/>
      <c r="BI167" s="53"/>
      <c r="BJ167" s="53"/>
      <c r="BK167" s="53"/>
      <c r="BL167" s="53"/>
    </row>
    <row r="168" spans="1:64" ht="16.5" customHeight="1">
      <c r="A168" s="2247"/>
      <c r="B168" s="2247"/>
      <c r="C168" s="2247"/>
      <c r="D168" s="2247"/>
      <c r="E168" s="2247"/>
      <c r="F168" s="2247"/>
      <c r="G168" s="2247"/>
      <c r="H168" s="2247"/>
      <c r="I168" s="2271"/>
      <c r="J168" s="2247"/>
      <c r="K168" s="2247"/>
      <c r="L168" s="2285"/>
      <c r="M168" s="2247"/>
      <c r="N168" s="2247"/>
      <c r="O168" s="2247"/>
      <c r="P168" s="2247"/>
      <c r="Q168" s="2254"/>
      <c r="R168" s="2247"/>
      <c r="S168" s="2247"/>
      <c r="T168" s="2247"/>
      <c r="U168" s="2247"/>
      <c r="V168" s="2247"/>
      <c r="W168" s="2247"/>
      <c r="X168" s="2247"/>
      <c r="Y168" s="2247"/>
      <c r="Z168" s="2247"/>
      <c r="AA168" s="2247"/>
      <c r="AB168" s="2247"/>
      <c r="AC168" s="2247"/>
      <c r="AD168" s="2247"/>
      <c r="AE168" s="2247"/>
      <c r="AF168" s="2247"/>
      <c r="AG168" s="2247"/>
      <c r="AH168" s="2247"/>
      <c r="AI168" s="2247"/>
      <c r="AJ168" s="2247"/>
      <c r="AK168" s="2247"/>
      <c r="AL168" s="2247"/>
      <c r="AM168" s="2247"/>
      <c r="AN168" s="2247"/>
      <c r="AO168" s="2247"/>
      <c r="AP168" s="2247"/>
      <c r="AQ168" s="2247"/>
      <c r="AR168" s="2247"/>
      <c r="AS168" s="2247"/>
      <c r="AT168" s="2247"/>
      <c r="AU168" s="2247"/>
      <c r="AV168" s="2247"/>
      <c r="AW168" s="2247"/>
      <c r="AX168" s="2247"/>
      <c r="AY168" s="2247"/>
      <c r="AZ168" s="2247"/>
      <c r="BA168" s="2247"/>
      <c r="BB168" s="2247"/>
      <c r="BC168" s="2247"/>
      <c r="BD168" s="2247"/>
      <c r="BE168" s="2247"/>
      <c r="BF168" s="2247"/>
      <c r="BG168" s="2247"/>
      <c r="BH168" s="2247"/>
      <c r="BI168" s="53"/>
      <c r="BJ168" s="53"/>
      <c r="BK168" s="53"/>
      <c r="BL168" s="53"/>
    </row>
    <row r="169" spans="1:64" ht="16.5" customHeight="1">
      <c r="A169" s="2247"/>
      <c r="B169" s="2247"/>
      <c r="C169" s="2247"/>
      <c r="D169" s="2247"/>
      <c r="E169" s="2247"/>
      <c r="F169" s="2247"/>
      <c r="G169" s="2247"/>
      <c r="H169" s="2247"/>
      <c r="I169" s="2271"/>
      <c r="J169" s="2247"/>
      <c r="K169" s="2247"/>
      <c r="L169" s="2285"/>
      <c r="M169" s="2247"/>
      <c r="N169" s="2247"/>
      <c r="O169" s="2247"/>
      <c r="P169" s="2247"/>
      <c r="Q169" s="2254"/>
      <c r="R169" s="2247"/>
      <c r="S169" s="2247"/>
      <c r="T169" s="2247"/>
      <c r="U169" s="2247"/>
      <c r="V169" s="2247"/>
      <c r="W169" s="2247"/>
      <c r="X169" s="2247"/>
      <c r="Y169" s="2247"/>
      <c r="Z169" s="2247"/>
      <c r="AA169" s="2247"/>
      <c r="AB169" s="2247"/>
      <c r="AC169" s="2247"/>
      <c r="AD169" s="2247"/>
      <c r="AE169" s="2247"/>
      <c r="AF169" s="2247"/>
      <c r="AG169" s="2247"/>
      <c r="AH169" s="2247"/>
      <c r="AI169" s="2247"/>
      <c r="AJ169" s="2247"/>
      <c r="AK169" s="2247"/>
      <c r="AL169" s="2247"/>
      <c r="AM169" s="2247"/>
      <c r="AN169" s="2247"/>
      <c r="AO169" s="2247"/>
      <c r="AP169" s="2247"/>
      <c r="AQ169" s="2247"/>
      <c r="AR169" s="2247"/>
      <c r="AS169" s="2247"/>
      <c r="AT169" s="2247"/>
      <c r="AU169" s="2247"/>
      <c r="AV169" s="2247"/>
      <c r="AW169" s="2247"/>
      <c r="AX169" s="2247"/>
      <c r="AY169" s="2247"/>
      <c r="AZ169" s="2247"/>
      <c r="BA169" s="2247"/>
      <c r="BB169" s="2247"/>
      <c r="BC169" s="2247"/>
      <c r="BD169" s="2247"/>
      <c r="BE169" s="2247"/>
      <c r="BF169" s="2247"/>
      <c r="BG169" s="2247"/>
      <c r="BH169" s="2247"/>
      <c r="BI169" s="53"/>
      <c r="BJ169" s="53"/>
      <c r="BK169" s="53"/>
      <c r="BL169" s="53"/>
    </row>
    <row r="170" spans="1:64" ht="16.5" customHeight="1">
      <c r="A170" s="2247"/>
      <c r="B170" s="2247"/>
      <c r="C170" s="2247"/>
      <c r="D170" s="2247"/>
      <c r="E170" s="2247"/>
      <c r="F170" s="2247"/>
      <c r="G170" s="2247"/>
      <c r="H170" s="2247"/>
      <c r="I170" s="2271"/>
      <c r="J170" s="2247"/>
      <c r="K170" s="2247"/>
      <c r="L170" s="2285"/>
      <c r="M170" s="2247"/>
      <c r="N170" s="2247"/>
      <c r="O170" s="2247"/>
      <c r="P170" s="2247"/>
      <c r="Q170" s="2254"/>
      <c r="R170" s="2247"/>
      <c r="S170" s="2247"/>
      <c r="T170" s="2247"/>
      <c r="U170" s="2247"/>
      <c r="V170" s="2247"/>
      <c r="W170" s="2247"/>
      <c r="X170" s="2247"/>
      <c r="Y170" s="2247"/>
      <c r="Z170" s="2247"/>
      <c r="AA170" s="2247"/>
      <c r="AB170" s="2247"/>
      <c r="AC170" s="2247"/>
      <c r="AD170" s="2247"/>
      <c r="AE170" s="2247"/>
      <c r="AF170" s="2247"/>
      <c r="AG170" s="2247"/>
      <c r="AH170" s="2247"/>
      <c r="AI170" s="2247"/>
      <c r="AJ170" s="2247"/>
      <c r="AK170" s="2247"/>
      <c r="AL170" s="2247"/>
      <c r="AM170" s="2247"/>
      <c r="AN170" s="2247"/>
      <c r="AO170" s="2247"/>
      <c r="AP170" s="2247"/>
      <c r="AQ170" s="2247"/>
      <c r="AR170" s="2247"/>
      <c r="AS170" s="2247"/>
      <c r="AT170" s="2247"/>
      <c r="AU170" s="2247"/>
      <c r="AV170" s="2247"/>
      <c r="AW170" s="2247"/>
      <c r="AX170" s="2247"/>
      <c r="AY170" s="2247"/>
      <c r="AZ170" s="2247"/>
      <c r="BA170" s="2247"/>
      <c r="BB170" s="2247"/>
      <c r="BC170" s="2247"/>
      <c r="BD170" s="2247"/>
      <c r="BE170" s="2247"/>
      <c r="BF170" s="2247"/>
      <c r="BG170" s="2247"/>
      <c r="BH170" s="2247"/>
      <c r="BI170" s="53"/>
      <c r="BJ170" s="53"/>
      <c r="BK170" s="53"/>
      <c r="BL170" s="53"/>
    </row>
    <row r="171" spans="1:64" ht="16.5" customHeight="1">
      <c r="A171" s="2247"/>
      <c r="B171" s="2247"/>
      <c r="C171" s="2247"/>
      <c r="D171" s="2247"/>
      <c r="E171" s="2247"/>
      <c r="F171" s="2247"/>
      <c r="G171" s="2247"/>
      <c r="H171" s="2247"/>
      <c r="I171" s="2271"/>
      <c r="J171" s="2247"/>
      <c r="K171" s="2247"/>
      <c r="L171" s="2285"/>
      <c r="M171" s="2247"/>
      <c r="N171" s="2247"/>
      <c r="O171" s="2247"/>
      <c r="P171" s="2247"/>
      <c r="Q171" s="2254"/>
      <c r="R171" s="2247"/>
      <c r="S171" s="2247"/>
      <c r="T171" s="2247"/>
      <c r="U171" s="2247"/>
      <c r="V171" s="2247"/>
      <c r="W171" s="2247"/>
      <c r="X171" s="2247"/>
      <c r="Y171" s="2247"/>
      <c r="Z171" s="2247"/>
      <c r="AA171" s="2247"/>
      <c r="AB171" s="2247"/>
      <c r="AC171" s="2247"/>
      <c r="AD171" s="2247"/>
      <c r="AE171" s="2247"/>
      <c r="AF171" s="2247"/>
      <c r="AG171" s="2247"/>
      <c r="AH171" s="2247"/>
      <c r="AI171" s="2247"/>
      <c r="AJ171" s="2247"/>
      <c r="AK171" s="2247"/>
      <c r="AL171" s="2247"/>
      <c r="AM171" s="2247"/>
      <c r="AN171" s="2247"/>
      <c r="AO171" s="2247"/>
      <c r="AP171" s="2247"/>
      <c r="AQ171" s="2247"/>
      <c r="AR171" s="2247"/>
      <c r="AS171" s="2247"/>
      <c r="AT171" s="2247"/>
      <c r="AU171" s="2247"/>
      <c r="AV171" s="2247"/>
      <c r="AW171" s="2247"/>
      <c r="AX171" s="2247"/>
      <c r="AY171" s="2247"/>
      <c r="AZ171" s="2247"/>
      <c r="BA171" s="2247"/>
      <c r="BB171" s="2247"/>
      <c r="BC171" s="2247"/>
      <c r="BD171" s="2247"/>
      <c r="BE171" s="2247"/>
      <c r="BF171" s="2247"/>
      <c r="BG171" s="2247"/>
      <c r="BH171" s="2247"/>
      <c r="BI171" s="53"/>
      <c r="BJ171" s="53"/>
      <c r="BK171" s="53"/>
      <c r="BL171" s="53"/>
    </row>
    <row r="172" spans="1:64" ht="16.5" customHeight="1">
      <c r="A172" s="2247"/>
      <c r="B172" s="2247"/>
      <c r="C172" s="2247"/>
      <c r="D172" s="2247"/>
      <c r="E172" s="2247"/>
      <c r="F172" s="2247"/>
      <c r="G172" s="2247"/>
      <c r="H172" s="2247"/>
      <c r="I172" s="2271"/>
      <c r="J172" s="2247"/>
      <c r="K172" s="2247"/>
      <c r="L172" s="2285"/>
      <c r="M172" s="2247"/>
      <c r="N172" s="2247"/>
      <c r="O172" s="2247"/>
      <c r="P172" s="2247"/>
      <c r="Q172" s="2254"/>
      <c r="R172" s="2247"/>
      <c r="S172" s="2247"/>
      <c r="T172" s="2247"/>
      <c r="U172" s="2247"/>
      <c r="V172" s="2247"/>
      <c r="W172" s="2247"/>
      <c r="X172" s="2247"/>
      <c r="Y172" s="2247"/>
      <c r="Z172" s="2247"/>
      <c r="AA172" s="2247"/>
      <c r="AB172" s="2247"/>
      <c r="AC172" s="2247"/>
      <c r="AD172" s="2247"/>
      <c r="AE172" s="2247"/>
      <c r="AF172" s="2247"/>
      <c r="AG172" s="2247"/>
      <c r="AH172" s="2247"/>
      <c r="AI172" s="2247"/>
      <c r="AJ172" s="2247"/>
      <c r="AK172" s="2247"/>
      <c r="AL172" s="2247"/>
      <c r="AM172" s="2247"/>
      <c r="AN172" s="2247"/>
      <c r="AO172" s="2247"/>
      <c r="AP172" s="2247"/>
      <c r="AQ172" s="2247"/>
      <c r="AR172" s="2247"/>
      <c r="AS172" s="2247"/>
      <c r="AT172" s="2247"/>
      <c r="AU172" s="2247"/>
      <c r="AV172" s="2247"/>
      <c r="AW172" s="2247"/>
      <c r="AX172" s="2247"/>
      <c r="AY172" s="2247"/>
      <c r="AZ172" s="2247"/>
      <c r="BA172" s="2247"/>
      <c r="BB172" s="2247"/>
      <c r="BC172" s="2247"/>
      <c r="BD172" s="2247"/>
      <c r="BE172" s="2247"/>
      <c r="BF172" s="2247"/>
      <c r="BG172" s="2247"/>
      <c r="BH172" s="2247"/>
      <c r="BI172" s="53"/>
      <c r="BJ172" s="53"/>
      <c r="BK172" s="53"/>
      <c r="BL172" s="53"/>
    </row>
    <row r="173" spans="1:64" ht="16.5" customHeight="1">
      <c r="A173" s="2247"/>
      <c r="B173" s="2247"/>
      <c r="C173" s="2247"/>
      <c r="D173" s="2247"/>
      <c r="E173" s="2247"/>
      <c r="F173" s="2247"/>
      <c r="G173" s="2247"/>
      <c r="H173" s="2247"/>
      <c r="I173" s="2271"/>
      <c r="J173" s="2247"/>
      <c r="K173" s="2247"/>
      <c r="L173" s="2285"/>
      <c r="M173" s="2247"/>
      <c r="N173" s="2247"/>
      <c r="O173" s="2247"/>
      <c r="P173" s="2247"/>
      <c r="Q173" s="2254"/>
      <c r="R173" s="2247"/>
      <c r="S173" s="2247"/>
      <c r="T173" s="2247"/>
      <c r="U173" s="2247"/>
      <c r="V173" s="2247"/>
      <c r="W173" s="2247"/>
      <c r="X173" s="2247"/>
      <c r="Y173" s="2247"/>
      <c r="Z173" s="2247"/>
      <c r="AA173" s="2247"/>
      <c r="AB173" s="2247"/>
      <c r="AC173" s="2247"/>
      <c r="AD173" s="2247"/>
      <c r="AE173" s="2247"/>
      <c r="AF173" s="2247"/>
      <c r="AG173" s="2247"/>
      <c r="AH173" s="2247"/>
      <c r="AI173" s="2247"/>
      <c r="AJ173" s="2247"/>
      <c r="AK173" s="2247"/>
      <c r="AL173" s="2247"/>
      <c r="AM173" s="2247"/>
      <c r="AN173" s="2247"/>
      <c r="AO173" s="2247"/>
      <c r="AP173" s="2247"/>
      <c r="AQ173" s="2247"/>
      <c r="AR173" s="2247"/>
      <c r="AS173" s="2247"/>
      <c r="AT173" s="2247"/>
      <c r="AU173" s="2247"/>
      <c r="AV173" s="2247"/>
      <c r="AW173" s="2247"/>
      <c r="AX173" s="2247"/>
      <c r="AY173" s="2247"/>
      <c r="AZ173" s="2247"/>
      <c r="BA173" s="2247"/>
      <c r="BB173" s="2247"/>
      <c r="BC173" s="2247"/>
      <c r="BD173" s="2247"/>
      <c r="BE173" s="2247"/>
      <c r="BF173" s="2247"/>
      <c r="BG173" s="2247"/>
      <c r="BH173" s="2247"/>
      <c r="BI173" s="53"/>
      <c r="BJ173" s="53"/>
      <c r="BK173" s="53"/>
      <c r="BL173" s="53"/>
    </row>
    <row r="174" spans="1:64" ht="16.5" customHeight="1">
      <c r="A174" s="2247"/>
      <c r="B174" s="2247"/>
      <c r="C174" s="2247"/>
      <c r="D174" s="2247"/>
      <c r="E174" s="2247"/>
      <c r="F174" s="2247"/>
      <c r="G174" s="2247"/>
      <c r="H174" s="2247"/>
      <c r="I174" s="2271"/>
      <c r="J174" s="2247"/>
      <c r="K174" s="2247"/>
      <c r="L174" s="2285"/>
      <c r="M174" s="2247"/>
      <c r="N174" s="2247"/>
      <c r="O174" s="2247"/>
      <c r="P174" s="2247"/>
      <c r="Q174" s="2254"/>
      <c r="R174" s="2247"/>
      <c r="S174" s="2247"/>
      <c r="T174" s="2247"/>
      <c r="U174" s="2247"/>
      <c r="V174" s="2247"/>
      <c r="W174" s="2247"/>
      <c r="X174" s="2247"/>
      <c r="Y174" s="2247"/>
      <c r="Z174" s="2247"/>
      <c r="AA174" s="2247"/>
      <c r="AB174" s="2247"/>
      <c r="AC174" s="2247"/>
      <c r="AD174" s="2247"/>
      <c r="AE174" s="2247"/>
      <c r="AF174" s="2247"/>
      <c r="AG174" s="2247"/>
      <c r="AH174" s="2247"/>
      <c r="AI174" s="2247"/>
      <c r="AJ174" s="2247"/>
      <c r="AK174" s="2247"/>
      <c r="AL174" s="2247"/>
      <c r="AM174" s="2247"/>
      <c r="AN174" s="2247"/>
      <c r="AO174" s="2247"/>
      <c r="AP174" s="2247"/>
      <c r="AQ174" s="2247"/>
      <c r="AR174" s="2247"/>
      <c r="AS174" s="2247"/>
      <c r="AT174" s="2247"/>
      <c r="AU174" s="2247"/>
      <c r="AV174" s="2247"/>
      <c r="AW174" s="2247"/>
      <c r="AX174" s="2247"/>
      <c r="AY174" s="2247"/>
      <c r="AZ174" s="2247"/>
      <c r="BA174" s="2247"/>
      <c r="BB174" s="2247"/>
      <c r="BC174" s="2247"/>
      <c r="BD174" s="2247"/>
      <c r="BE174" s="2247"/>
      <c r="BF174" s="2247"/>
      <c r="BG174" s="2247"/>
      <c r="BH174" s="2247"/>
      <c r="BI174" s="53"/>
      <c r="BJ174" s="53"/>
      <c r="BK174" s="53"/>
      <c r="BL174" s="53"/>
    </row>
    <row r="175" spans="1:64" ht="16.5" customHeight="1">
      <c r="A175" s="2247"/>
      <c r="B175" s="2247"/>
      <c r="C175" s="2247"/>
      <c r="D175" s="2247"/>
      <c r="E175" s="2247"/>
      <c r="F175" s="2247"/>
      <c r="G175" s="2247"/>
      <c r="H175" s="2247"/>
      <c r="I175" s="2271"/>
      <c r="J175" s="2247"/>
      <c r="K175" s="2247"/>
      <c r="L175" s="2285"/>
      <c r="M175" s="2247"/>
      <c r="N175" s="2247"/>
      <c r="O175" s="2247"/>
      <c r="P175" s="2247"/>
      <c r="Q175" s="2254"/>
      <c r="R175" s="2247"/>
      <c r="S175" s="2247"/>
      <c r="T175" s="2247"/>
      <c r="U175" s="2247"/>
      <c r="V175" s="2247"/>
      <c r="W175" s="2247"/>
      <c r="X175" s="2247"/>
      <c r="Y175" s="2247"/>
      <c r="Z175" s="2247"/>
      <c r="AA175" s="2247"/>
      <c r="AB175" s="2247"/>
      <c r="AC175" s="2247"/>
      <c r="AD175" s="2247"/>
      <c r="AE175" s="2247"/>
      <c r="AF175" s="2247"/>
      <c r="AG175" s="2247"/>
      <c r="AH175" s="2247"/>
      <c r="AI175" s="2247"/>
      <c r="AJ175" s="2247"/>
      <c r="AK175" s="2247"/>
      <c r="AL175" s="2247"/>
      <c r="AM175" s="2247"/>
      <c r="AN175" s="2247"/>
      <c r="AO175" s="2247"/>
      <c r="AP175" s="2247"/>
      <c r="AQ175" s="2247"/>
      <c r="AR175" s="2247"/>
      <c r="AS175" s="2247"/>
      <c r="AT175" s="2247"/>
      <c r="AU175" s="2247"/>
      <c r="AV175" s="2247"/>
      <c r="AW175" s="2247"/>
      <c r="AX175" s="2247"/>
      <c r="AY175" s="2247"/>
      <c r="AZ175" s="2247"/>
      <c r="BA175" s="2247"/>
      <c r="BB175" s="2247"/>
      <c r="BC175" s="2247"/>
      <c r="BD175" s="2247"/>
      <c r="BE175" s="2247"/>
      <c r="BF175" s="2247"/>
      <c r="BG175" s="2247"/>
      <c r="BH175" s="2247"/>
      <c r="BI175" s="53"/>
      <c r="BJ175" s="53"/>
      <c r="BK175" s="53"/>
      <c r="BL175" s="53"/>
    </row>
    <row r="176" spans="1:64" ht="16.5" customHeight="1">
      <c r="A176" s="2247"/>
      <c r="B176" s="2247"/>
      <c r="C176" s="2247"/>
      <c r="D176" s="2247"/>
      <c r="E176" s="2247"/>
      <c r="F176" s="2247"/>
      <c r="G176" s="2247"/>
      <c r="H176" s="2247"/>
      <c r="I176" s="2271"/>
      <c r="J176" s="2247"/>
      <c r="K176" s="2247"/>
      <c r="L176" s="2285"/>
      <c r="M176" s="2247"/>
      <c r="N176" s="2247"/>
      <c r="O176" s="2247"/>
      <c r="P176" s="2247"/>
      <c r="Q176" s="2254"/>
      <c r="R176" s="2247"/>
      <c r="S176" s="2247"/>
      <c r="T176" s="2247"/>
      <c r="U176" s="2247"/>
      <c r="V176" s="2247"/>
      <c r="W176" s="2247"/>
      <c r="X176" s="2247"/>
      <c r="Y176" s="2247"/>
      <c r="Z176" s="2247"/>
      <c r="AA176" s="2247"/>
      <c r="AB176" s="2247"/>
      <c r="AC176" s="2247"/>
      <c r="AD176" s="2247"/>
      <c r="AE176" s="2247"/>
      <c r="AF176" s="2247"/>
      <c r="AG176" s="2247"/>
      <c r="AH176" s="2247"/>
      <c r="AI176" s="2247"/>
      <c r="AJ176" s="2247"/>
      <c r="AK176" s="2247"/>
      <c r="AL176" s="2247"/>
      <c r="AM176" s="2247"/>
      <c r="AN176" s="2247"/>
      <c r="AO176" s="2247"/>
      <c r="AP176" s="2247"/>
      <c r="AQ176" s="2247"/>
      <c r="AR176" s="2247"/>
      <c r="AS176" s="2247"/>
      <c r="AT176" s="2247"/>
      <c r="AU176" s="2247"/>
      <c r="AV176" s="2247"/>
      <c r="AW176" s="2247"/>
      <c r="AX176" s="2247"/>
      <c r="AY176" s="2247"/>
      <c r="AZ176" s="2247"/>
      <c r="BA176" s="2247"/>
      <c r="BB176" s="2247"/>
      <c r="BC176" s="2247"/>
      <c r="BD176" s="2247"/>
      <c r="BE176" s="2247"/>
      <c r="BF176" s="2247"/>
      <c r="BG176" s="2247"/>
      <c r="BH176" s="2247"/>
      <c r="BI176" s="53"/>
      <c r="BJ176" s="53"/>
      <c r="BK176" s="53"/>
      <c r="BL176" s="53"/>
    </row>
    <row r="177" spans="1:64" ht="16.5" customHeight="1">
      <c r="A177" s="2247"/>
      <c r="B177" s="2247"/>
      <c r="C177" s="2247"/>
      <c r="D177" s="2247"/>
      <c r="E177" s="2247"/>
      <c r="F177" s="2247"/>
      <c r="G177" s="2247"/>
      <c r="H177" s="2247"/>
      <c r="I177" s="2271"/>
      <c r="J177" s="2247"/>
      <c r="K177" s="2247"/>
      <c r="L177" s="2285"/>
      <c r="M177" s="2247"/>
      <c r="N177" s="2247"/>
      <c r="O177" s="2247"/>
      <c r="P177" s="2247"/>
      <c r="Q177" s="2254"/>
      <c r="R177" s="2247"/>
      <c r="S177" s="2247"/>
      <c r="T177" s="2247"/>
      <c r="U177" s="2247"/>
      <c r="V177" s="2247"/>
      <c r="W177" s="2247"/>
      <c r="X177" s="2247"/>
      <c r="Y177" s="2247"/>
      <c r="Z177" s="2247"/>
      <c r="AA177" s="2247"/>
      <c r="AB177" s="2247"/>
      <c r="AC177" s="2247"/>
      <c r="AD177" s="2247"/>
      <c r="AE177" s="2247"/>
      <c r="AF177" s="2247"/>
      <c r="AG177" s="2247"/>
      <c r="AH177" s="2247"/>
      <c r="AI177" s="2247"/>
      <c r="AJ177" s="2247"/>
      <c r="AK177" s="2247"/>
      <c r="AL177" s="2247"/>
      <c r="AM177" s="2247"/>
      <c r="AN177" s="2247"/>
      <c r="AO177" s="2247"/>
      <c r="AP177" s="2247"/>
      <c r="AQ177" s="2247"/>
      <c r="AR177" s="2247"/>
      <c r="AS177" s="2247"/>
      <c r="AT177" s="2247"/>
      <c r="AU177" s="2247"/>
      <c r="AV177" s="2247"/>
      <c r="AW177" s="2247"/>
      <c r="AX177" s="2247"/>
      <c r="AY177" s="2247"/>
      <c r="AZ177" s="2247"/>
      <c r="BA177" s="2247"/>
      <c r="BB177" s="2247"/>
      <c r="BC177" s="2247"/>
      <c r="BD177" s="2247"/>
      <c r="BE177" s="2247"/>
      <c r="BF177" s="2247"/>
      <c r="BG177" s="2247"/>
      <c r="BH177" s="2247"/>
      <c r="BI177" s="53"/>
      <c r="BJ177" s="53"/>
      <c r="BK177" s="53"/>
      <c r="BL177" s="53"/>
    </row>
    <row r="178" spans="1:64" ht="16.5" customHeight="1">
      <c r="A178" s="2247"/>
      <c r="B178" s="2247"/>
      <c r="C178" s="2247"/>
      <c r="D178" s="2247"/>
      <c r="E178" s="2247"/>
      <c r="F178" s="2247"/>
      <c r="G178" s="2247"/>
      <c r="H178" s="2247"/>
      <c r="I178" s="2271"/>
      <c r="J178" s="2247"/>
      <c r="K178" s="2247"/>
      <c r="L178" s="2285"/>
      <c r="M178" s="2247"/>
      <c r="N178" s="2247"/>
      <c r="O178" s="2247"/>
      <c r="P178" s="2247"/>
      <c r="Q178" s="2254"/>
      <c r="R178" s="2247"/>
      <c r="S178" s="2247"/>
      <c r="T178" s="2247"/>
      <c r="U178" s="2247"/>
      <c r="V178" s="2247"/>
      <c r="W178" s="2247"/>
      <c r="X178" s="2247"/>
      <c r="Y178" s="2247"/>
      <c r="Z178" s="2247"/>
      <c r="AA178" s="2247"/>
      <c r="AB178" s="2247"/>
      <c r="AC178" s="2247"/>
      <c r="AD178" s="2247"/>
      <c r="AE178" s="2247"/>
      <c r="AF178" s="2247"/>
      <c r="AG178" s="2247"/>
      <c r="AH178" s="2247"/>
      <c r="AI178" s="2247"/>
      <c r="AJ178" s="2247"/>
      <c r="AK178" s="2247"/>
      <c r="AL178" s="2247"/>
      <c r="AM178" s="2247"/>
      <c r="AN178" s="2247"/>
      <c r="AO178" s="2247"/>
      <c r="AP178" s="2247"/>
      <c r="AQ178" s="2247"/>
      <c r="AR178" s="2247"/>
      <c r="AS178" s="2247"/>
      <c r="AT178" s="2247"/>
      <c r="AU178" s="2247"/>
      <c r="AV178" s="2247"/>
      <c r="AW178" s="2247"/>
      <c r="AX178" s="2247"/>
      <c r="AY178" s="2247"/>
      <c r="AZ178" s="2247"/>
      <c r="BA178" s="2247"/>
      <c r="BB178" s="2247"/>
      <c r="BC178" s="2247"/>
      <c r="BD178" s="2247"/>
      <c r="BE178" s="2247"/>
      <c r="BF178" s="2247"/>
      <c r="BG178" s="2247"/>
      <c r="BH178" s="2247"/>
      <c r="BI178" s="53"/>
      <c r="BJ178" s="53"/>
      <c r="BK178" s="53"/>
      <c r="BL178" s="53"/>
    </row>
    <row r="179" spans="1:64" ht="16.5" customHeight="1">
      <c r="A179" s="2247"/>
      <c r="B179" s="2247"/>
      <c r="C179" s="2247"/>
      <c r="D179" s="2247"/>
      <c r="E179" s="2247"/>
      <c r="F179" s="2247"/>
      <c r="G179" s="2247"/>
      <c r="H179" s="2247"/>
      <c r="I179" s="2271"/>
      <c r="J179" s="2247"/>
      <c r="K179" s="2247"/>
      <c r="L179" s="2285"/>
      <c r="M179" s="2247"/>
      <c r="N179" s="2247"/>
      <c r="O179" s="2247"/>
      <c r="P179" s="2247"/>
      <c r="Q179" s="2254"/>
      <c r="R179" s="2247"/>
      <c r="S179" s="2247"/>
      <c r="T179" s="2247"/>
      <c r="U179" s="2247"/>
      <c r="V179" s="2247"/>
      <c r="W179" s="2247"/>
      <c r="X179" s="2247"/>
      <c r="Y179" s="2247"/>
      <c r="Z179" s="2247"/>
      <c r="AA179" s="2247"/>
      <c r="AB179" s="2247"/>
      <c r="AC179" s="2247"/>
      <c r="AD179" s="2247"/>
      <c r="AE179" s="2247"/>
      <c r="AF179" s="2247"/>
      <c r="AG179" s="2247"/>
      <c r="AH179" s="2247"/>
      <c r="AI179" s="2247"/>
      <c r="AJ179" s="2247"/>
      <c r="AK179" s="2247"/>
      <c r="AL179" s="2247"/>
      <c r="AM179" s="2247"/>
      <c r="AN179" s="2247"/>
      <c r="AO179" s="2247"/>
      <c r="AP179" s="2247"/>
      <c r="AQ179" s="2247"/>
      <c r="AR179" s="2247"/>
      <c r="AS179" s="2247"/>
      <c r="AT179" s="2247"/>
      <c r="AU179" s="2247"/>
      <c r="AV179" s="2247"/>
      <c r="AW179" s="2247"/>
      <c r="AX179" s="2247"/>
      <c r="AY179" s="2247"/>
      <c r="AZ179" s="2247"/>
      <c r="BA179" s="2247"/>
      <c r="BB179" s="2247"/>
      <c r="BC179" s="2247"/>
      <c r="BD179" s="2247"/>
      <c r="BE179" s="2247"/>
      <c r="BF179" s="2247"/>
      <c r="BG179" s="2247"/>
      <c r="BH179" s="2247"/>
      <c r="BI179" s="53"/>
      <c r="BJ179" s="53"/>
      <c r="BK179" s="53"/>
      <c r="BL179" s="53"/>
    </row>
    <row r="180" spans="1:64" ht="16.5" customHeight="1">
      <c r="A180" s="2247"/>
      <c r="B180" s="2247"/>
      <c r="C180" s="2247"/>
      <c r="D180" s="2247"/>
      <c r="E180" s="2247"/>
      <c r="F180" s="2247"/>
      <c r="G180" s="2247"/>
      <c r="H180" s="2247"/>
      <c r="I180" s="2271"/>
      <c r="J180" s="2247"/>
      <c r="K180" s="2247"/>
      <c r="L180" s="2285"/>
      <c r="M180" s="2247"/>
      <c r="N180" s="2247"/>
      <c r="O180" s="2247"/>
      <c r="P180" s="2247"/>
      <c r="Q180" s="2254"/>
      <c r="R180" s="2247"/>
      <c r="S180" s="2247"/>
      <c r="T180" s="2247"/>
      <c r="U180" s="2247"/>
      <c r="V180" s="2247"/>
      <c r="W180" s="2247"/>
      <c r="X180" s="2247"/>
      <c r="Y180" s="2247"/>
      <c r="Z180" s="2247"/>
      <c r="AA180" s="2247"/>
      <c r="AB180" s="2247"/>
      <c r="AC180" s="2247"/>
      <c r="AD180" s="2247"/>
      <c r="AE180" s="2247"/>
      <c r="AF180" s="2247"/>
      <c r="AG180" s="2247"/>
      <c r="AH180" s="2247"/>
      <c r="AI180" s="2247"/>
      <c r="AJ180" s="2247"/>
      <c r="AK180" s="2247"/>
      <c r="AL180" s="2247"/>
      <c r="AM180" s="2247"/>
      <c r="AN180" s="2247"/>
      <c r="AO180" s="2247"/>
      <c r="AP180" s="2247"/>
      <c r="AQ180" s="2247"/>
      <c r="AR180" s="2247"/>
      <c r="AS180" s="2247"/>
      <c r="AT180" s="2247"/>
      <c r="AU180" s="2247"/>
      <c r="AV180" s="2247"/>
      <c r="AW180" s="2247"/>
      <c r="AX180" s="2247"/>
      <c r="AY180" s="2247"/>
      <c r="AZ180" s="2247"/>
      <c r="BA180" s="2247"/>
      <c r="BB180" s="2247"/>
      <c r="BC180" s="2247"/>
      <c r="BD180" s="2247"/>
      <c r="BE180" s="2247"/>
      <c r="BF180" s="2247"/>
      <c r="BG180" s="2247"/>
      <c r="BH180" s="2247"/>
      <c r="BI180" s="53"/>
      <c r="BJ180" s="53"/>
      <c r="BK180" s="53"/>
      <c r="BL180" s="53"/>
    </row>
    <row r="181" spans="1:64" ht="16.5" customHeight="1">
      <c r="A181" s="2247"/>
      <c r="B181" s="2247"/>
      <c r="C181" s="2247"/>
      <c r="D181" s="2247"/>
      <c r="E181" s="2247"/>
      <c r="F181" s="2247"/>
      <c r="G181" s="2247"/>
      <c r="H181" s="2247"/>
      <c r="I181" s="2271"/>
      <c r="J181" s="2247"/>
      <c r="K181" s="2247"/>
      <c r="L181" s="2285"/>
      <c r="M181" s="2247"/>
      <c r="N181" s="2247"/>
      <c r="O181" s="2247"/>
      <c r="P181" s="2247"/>
      <c r="Q181" s="2254"/>
      <c r="R181" s="2247"/>
      <c r="S181" s="2247"/>
      <c r="T181" s="2247"/>
      <c r="U181" s="2247"/>
      <c r="V181" s="2247"/>
      <c r="W181" s="2247"/>
      <c r="X181" s="2247"/>
      <c r="Y181" s="2247"/>
      <c r="Z181" s="2247"/>
      <c r="AA181" s="2247"/>
      <c r="AB181" s="2247"/>
      <c r="AC181" s="2247"/>
      <c r="AD181" s="2247"/>
      <c r="AE181" s="2247"/>
      <c r="AF181" s="2247"/>
      <c r="AG181" s="2247"/>
      <c r="AH181" s="2247"/>
      <c r="AI181" s="2247"/>
      <c r="AJ181" s="2247"/>
      <c r="AK181" s="2247"/>
      <c r="AL181" s="2247"/>
      <c r="AM181" s="2247"/>
      <c r="AN181" s="2247"/>
      <c r="AO181" s="2247"/>
      <c r="AP181" s="2247"/>
      <c r="AQ181" s="2247"/>
      <c r="AR181" s="2247"/>
      <c r="AS181" s="2247"/>
      <c r="AT181" s="2247"/>
      <c r="AU181" s="2247"/>
      <c r="AV181" s="2247"/>
      <c r="AW181" s="2247"/>
      <c r="AX181" s="2247"/>
      <c r="AY181" s="2247"/>
      <c r="AZ181" s="2247"/>
      <c r="BA181" s="2247"/>
      <c r="BB181" s="2247"/>
      <c r="BC181" s="2247"/>
      <c r="BD181" s="2247"/>
      <c r="BE181" s="2247"/>
      <c r="BF181" s="2247"/>
      <c r="BG181" s="2247"/>
      <c r="BH181" s="2247"/>
      <c r="BI181" s="53"/>
      <c r="BJ181" s="53"/>
      <c r="BK181" s="53"/>
      <c r="BL181" s="53"/>
    </row>
    <row r="182" spans="1:64" ht="16.5" customHeight="1">
      <c r="A182" s="2247"/>
      <c r="B182" s="2247"/>
      <c r="C182" s="2247"/>
      <c r="D182" s="2247"/>
      <c r="E182" s="2247"/>
      <c r="F182" s="2247"/>
      <c r="G182" s="2247"/>
      <c r="H182" s="2247"/>
      <c r="I182" s="2271"/>
      <c r="J182" s="2247"/>
      <c r="K182" s="2247"/>
      <c r="L182" s="2285"/>
      <c r="M182" s="2247"/>
      <c r="N182" s="2247"/>
      <c r="O182" s="2247"/>
      <c r="P182" s="2247"/>
      <c r="Q182" s="2254"/>
      <c r="R182" s="2247"/>
      <c r="S182" s="2247"/>
      <c r="T182" s="2247"/>
      <c r="U182" s="2247"/>
      <c r="V182" s="2247"/>
      <c r="W182" s="2247"/>
      <c r="X182" s="2247"/>
      <c r="Y182" s="2247"/>
      <c r="Z182" s="2247"/>
      <c r="AA182" s="2247"/>
      <c r="AB182" s="2247"/>
      <c r="AC182" s="2247"/>
      <c r="AD182" s="2247"/>
      <c r="AE182" s="2247"/>
      <c r="AF182" s="2247"/>
      <c r="AG182" s="2247"/>
      <c r="AH182" s="2247"/>
      <c r="AI182" s="2247"/>
      <c r="AJ182" s="2247"/>
      <c r="AK182" s="2247"/>
      <c r="AL182" s="2247"/>
      <c r="AM182" s="2247"/>
      <c r="AN182" s="2247"/>
      <c r="AO182" s="2247"/>
      <c r="AP182" s="2247"/>
      <c r="AQ182" s="2247"/>
      <c r="AR182" s="2247"/>
      <c r="AS182" s="2247"/>
      <c r="AT182" s="2247"/>
      <c r="AU182" s="2247"/>
      <c r="AV182" s="2247"/>
      <c r="AW182" s="2247"/>
      <c r="AX182" s="2247"/>
      <c r="AY182" s="2247"/>
      <c r="AZ182" s="2247"/>
      <c r="BA182" s="2247"/>
      <c r="BB182" s="2247"/>
      <c r="BC182" s="2247"/>
      <c r="BD182" s="2247"/>
      <c r="BE182" s="2247"/>
      <c r="BF182" s="2247"/>
      <c r="BG182" s="2247"/>
      <c r="BH182" s="2247"/>
      <c r="BI182" s="53"/>
      <c r="BJ182" s="53"/>
      <c r="BK182" s="53"/>
      <c r="BL182" s="53"/>
    </row>
    <row r="183" spans="1:64" ht="16.5" customHeight="1">
      <c r="A183" s="2247"/>
      <c r="B183" s="2247"/>
      <c r="C183" s="2247"/>
      <c r="D183" s="2247"/>
      <c r="E183" s="2247"/>
      <c r="F183" s="2247"/>
      <c r="G183" s="2247"/>
      <c r="H183" s="2247"/>
      <c r="I183" s="2271"/>
      <c r="J183" s="2247"/>
      <c r="K183" s="2247"/>
      <c r="L183" s="2285"/>
      <c r="M183" s="2247"/>
      <c r="N183" s="2247"/>
      <c r="O183" s="2247"/>
      <c r="P183" s="2247"/>
      <c r="Q183" s="2254"/>
      <c r="R183" s="2247"/>
      <c r="S183" s="2247"/>
      <c r="T183" s="2247"/>
      <c r="U183" s="2247"/>
      <c r="V183" s="2247"/>
      <c r="W183" s="2247"/>
      <c r="X183" s="2247"/>
      <c r="Y183" s="2247"/>
      <c r="Z183" s="2247"/>
      <c r="AA183" s="2247"/>
      <c r="AB183" s="2247"/>
      <c r="AC183" s="2247"/>
      <c r="AD183" s="2247"/>
      <c r="AE183" s="2247"/>
      <c r="AF183" s="2247"/>
      <c r="AG183" s="2247"/>
      <c r="AH183" s="2247"/>
      <c r="AI183" s="2247"/>
      <c r="AJ183" s="2247"/>
      <c r="AK183" s="2247"/>
      <c r="AL183" s="2247"/>
      <c r="AM183" s="2247"/>
      <c r="AN183" s="2247"/>
      <c r="AO183" s="2247"/>
      <c r="AP183" s="2247"/>
      <c r="AQ183" s="2247"/>
      <c r="AR183" s="2247"/>
      <c r="AS183" s="2247"/>
      <c r="AT183" s="2247"/>
      <c r="AU183" s="2247"/>
      <c r="AV183" s="2247"/>
      <c r="AW183" s="2247"/>
      <c r="AX183" s="2247"/>
      <c r="AY183" s="2247"/>
      <c r="AZ183" s="2247"/>
      <c r="BA183" s="2247"/>
      <c r="BB183" s="2247"/>
      <c r="BC183" s="2247"/>
      <c r="BD183" s="2247"/>
      <c r="BE183" s="2247"/>
      <c r="BF183" s="2247"/>
      <c r="BG183" s="2247"/>
      <c r="BH183" s="2247"/>
      <c r="BI183" s="53"/>
      <c r="BJ183" s="53"/>
      <c r="BK183" s="53"/>
      <c r="BL183" s="53"/>
    </row>
    <row r="184" spans="1:64" ht="16.5" customHeight="1">
      <c r="A184" s="2247"/>
      <c r="B184" s="2247"/>
      <c r="C184" s="2247"/>
      <c r="D184" s="2247"/>
      <c r="E184" s="2247"/>
      <c r="F184" s="2247"/>
      <c r="G184" s="2247"/>
      <c r="H184" s="2247"/>
      <c r="I184" s="2271"/>
      <c r="J184" s="2247"/>
      <c r="K184" s="2247"/>
      <c r="L184" s="2285"/>
      <c r="M184" s="2247"/>
      <c r="N184" s="2247"/>
      <c r="O184" s="2247"/>
      <c r="P184" s="2247"/>
      <c r="Q184" s="2254"/>
      <c r="R184" s="2247"/>
      <c r="S184" s="2247"/>
      <c r="T184" s="2247"/>
      <c r="U184" s="2247"/>
      <c r="V184" s="2247"/>
      <c r="W184" s="2247"/>
      <c r="X184" s="2247"/>
      <c r="Y184" s="2247"/>
      <c r="Z184" s="2247"/>
      <c r="AA184" s="2247"/>
      <c r="AB184" s="2247"/>
      <c r="AC184" s="2247"/>
      <c r="AD184" s="2247"/>
      <c r="AE184" s="2247"/>
      <c r="AF184" s="2247"/>
      <c r="AG184" s="2247"/>
      <c r="AH184" s="2247"/>
      <c r="AI184" s="2247"/>
      <c r="AJ184" s="2247"/>
      <c r="AK184" s="2247"/>
      <c r="AL184" s="2247"/>
      <c r="AM184" s="2247"/>
      <c r="AN184" s="2247"/>
      <c r="AO184" s="2247"/>
      <c r="AP184" s="2247"/>
      <c r="AQ184" s="2247"/>
      <c r="AR184" s="2247"/>
      <c r="AS184" s="2247"/>
      <c r="AT184" s="2247"/>
      <c r="AU184" s="2247"/>
      <c r="AV184" s="2247"/>
      <c r="AW184" s="2247"/>
      <c r="AX184" s="2247"/>
      <c r="AY184" s="2247"/>
      <c r="AZ184" s="2247"/>
      <c r="BA184" s="2247"/>
      <c r="BB184" s="2247"/>
      <c r="BC184" s="2247"/>
      <c r="BD184" s="2247"/>
      <c r="BE184" s="2247"/>
      <c r="BF184" s="2247"/>
      <c r="BG184" s="2247"/>
      <c r="BH184" s="2247"/>
      <c r="BI184" s="53"/>
      <c r="BJ184" s="53"/>
      <c r="BK184" s="53"/>
      <c r="BL184" s="53"/>
    </row>
    <row r="185" spans="1:64" ht="16.5" customHeight="1">
      <c r="A185" s="2247"/>
      <c r="B185" s="2247"/>
      <c r="C185" s="2247"/>
      <c r="D185" s="2247"/>
      <c r="E185" s="2247"/>
      <c r="F185" s="2247"/>
      <c r="G185" s="2247"/>
      <c r="H185" s="2247"/>
      <c r="I185" s="2271"/>
      <c r="J185" s="2247"/>
      <c r="K185" s="2247"/>
      <c r="L185" s="2285"/>
      <c r="M185" s="2247"/>
      <c r="N185" s="2247"/>
      <c r="O185" s="2247"/>
      <c r="P185" s="2247"/>
      <c r="Q185" s="2254"/>
      <c r="R185" s="2247"/>
      <c r="S185" s="2247"/>
      <c r="T185" s="2247"/>
      <c r="U185" s="2247"/>
      <c r="V185" s="2247"/>
      <c r="W185" s="2247"/>
      <c r="X185" s="2247"/>
      <c r="Y185" s="2247"/>
      <c r="Z185" s="2247"/>
      <c r="AA185" s="2247"/>
      <c r="AB185" s="2247"/>
      <c r="AC185" s="2247"/>
      <c r="AD185" s="2247"/>
      <c r="AE185" s="2247"/>
      <c r="AF185" s="2247"/>
      <c r="AG185" s="2247"/>
      <c r="AH185" s="2247"/>
      <c r="AI185" s="2247"/>
      <c r="AJ185" s="2247"/>
      <c r="AK185" s="2247"/>
      <c r="AL185" s="2247"/>
      <c r="AM185" s="2247"/>
      <c r="AN185" s="2247"/>
      <c r="AO185" s="2247"/>
      <c r="AP185" s="2247"/>
      <c r="AQ185" s="2247"/>
      <c r="AR185" s="2247"/>
      <c r="AS185" s="2247"/>
      <c r="AT185" s="2247"/>
      <c r="AU185" s="2247"/>
      <c r="AV185" s="2247"/>
      <c r="AW185" s="2247"/>
      <c r="AX185" s="2247"/>
      <c r="AY185" s="2247"/>
      <c r="AZ185" s="2247"/>
      <c r="BA185" s="2247"/>
      <c r="BB185" s="2247"/>
      <c r="BC185" s="2247"/>
      <c r="BD185" s="2247"/>
      <c r="BE185" s="2247"/>
      <c r="BF185" s="2247"/>
      <c r="BG185" s="2247"/>
      <c r="BH185" s="2247"/>
      <c r="BI185" s="53"/>
      <c r="BJ185" s="53"/>
      <c r="BK185" s="53"/>
      <c r="BL185" s="53"/>
    </row>
    <row r="186" spans="1:64" ht="16.5" customHeight="1">
      <c r="A186" s="2247"/>
      <c r="B186" s="2247"/>
      <c r="C186" s="2247"/>
      <c r="D186" s="2247"/>
      <c r="E186" s="2247"/>
      <c r="F186" s="2247"/>
      <c r="G186" s="2247"/>
      <c r="H186" s="2247"/>
      <c r="I186" s="2271"/>
      <c r="J186" s="2247"/>
      <c r="K186" s="2247"/>
      <c r="L186" s="2285"/>
      <c r="M186" s="2247"/>
      <c r="N186" s="2247"/>
      <c r="O186" s="2247"/>
      <c r="P186" s="2247"/>
      <c r="Q186" s="2254"/>
      <c r="R186" s="2247"/>
      <c r="S186" s="2247"/>
      <c r="T186" s="2247"/>
      <c r="U186" s="2247"/>
      <c r="V186" s="2247"/>
      <c r="W186" s="2247"/>
      <c r="X186" s="2247"/>
      <c r="Y186" s="2247"/>
      <c r="Z186" s="2247"/>
      <c r="AA186" s="2247"/>
      <c r="AB186" s="2247"/>
      <c r="AC186" s="2247"/>
      <c r="AD186" s="2247"/>
      <c r="AE186" s="2247"/>
      <c r="AF186" s="2247"/>
      <c r="AG186" s="2247"/>
      <c r="AH186" s="2247"/>
      <c r="AI186" s="2247"/>
      <c r="AJ186" s="2247"/>
      <c r="AK186" s="2247"/>
      <c r="AL186" s="2247"/>
      <c r="AM186" s="2247"/>
      <c r="AN186" s="2247"/>
      <c r="AO186" s="2247"/>
      <c r="AP186" s="2247"/>
      <c r="AQ186" s="2247"/>
      <c r="AR186" s="2247"/>
      <c r="AS186" s="2247"/>
      <c r="AT186" s="2247"/>
      <c r="AU186" s="2247"/>
      <c r="AV186" s="2247"/>
      <c r="AW186" s="2247"/>
      <c r="AX186" s="2247"/>
      <c r="AY186" s="2247"/>
      <c r="AZ186" s="2247"/>
      <c r="BA186" s="2247"/>
      <c r="BB186" s="2247"/>
      <c r="BC186" s="2247"/>
      <c r="BD186" s="2247"/>
      <c r="BE186" s="2247"/>
      <c r="BF186" s="2247"/>
      <c r="BG186" s="2247"/>
      <c r="BH186" s="2247"/>
      <c r="BI186" s="53"/>
      <c r="BJ186" s="53"/>
      <c r="BK186" s="53"/>
      <c r="BL186" s="53"/>
    </row>
    <row r="187" spans="1:64" ht="16.5" customHeight="1">
      <c r="A187" s="2247"/>
      <c r="B187" s="2247"/>
      <c r="C187" s="2247"/>
      <c r="D187" s="2247"/>
      <c r="E187" s="2247"/>
      <c r="F187" s="2247"/>
      <c r="G187" s="2247"/>
      <c r="H187" s="2247"/>
      <c r="I187" s="2271"/>
      <c r="J187" s="2247"/>
      <c r="K187" s="2247"/>
      <c r="L187" s="2285"/>
      <c r="M187" s="2247"/>
      <c r="N187" s="2247"/>
      <c r="O187" s="2247"/>
      <c r="P187" s="2247"/>
      <c r="Q187" s="2254"/>
      <c r="R187" s="2247"/>
      <c r="S187" s="2247"/>
      <c r="T187" s="2247"/>
      <c r="U187" s="2247"/>
      <c r="V187" s="2247"/>
      <c r="W187" s="2247"/>
      <c r="X187" s="2247"/>
      <c r="Y187" s="2247"/>
      <c r="Z187" s="2247"/>
      <c r="AA187" s="2247"/>
      <c r="AB187" s="2247"/>
      <c r="AC187" s="2247"/>
      <c r="AD187" s="2247"/>
      <c r="AE187" s="2247"/>
      <c r="AF187" s="2247"/>
      <c r="AG187" s="2247"/>
      <c r="AH187" s="2247"/>
      <c r="AI187" s="2247"/>
      <c r="AJ187" s="2247"/>
      <c r="AK187" s="2247"/>
      <c r="AL187" s="2247"/>
      <c r="AM187" s="2247"/>
      <c r="AN187" s="2247"/>
      <c r="AO187" s="2247"/>
      <c r="AP187" s="2247"/>
      <c r="AQ187" s="2247"/>
      <c r="AR187" s="2247"/>
      <c r="AS187" s="2247"/>
      <c r="AT187" s="2247"/>
      <c r="AU187" s="2247"/>
      <c r="AV187" s="2247"/>
      <c r="AW187" s="2247"/>
      <c r="AX187" s="2247"/>
      <c r="AY187" s="2247"/>
      <c r="AZ187" s="2247"/>
      <c r="BA187" s="2247"/>
      <c r="BB187" s="2247"/>
      <c r="BC187" s="2247"/>
      <c r="BD187" s="2247"/>
      <c r="BE187" s="2247"/>
      <c r="BF187" s="2247"/>
      <c r="BG187" s="2247"/>
      <c r="BH187" s="2247"/>
      <c r="BI187" s="53"/>
      <c r="BJ187" s="53"/>
      <c r="BK187" s="53"/>
      <c r="BL187" s="53"/>
    </row>
    <row r="188" spans="1:64" ht="16.5" customHeight="1">
      <c r="A188" s="2247"/>
      <c r="B188" s="2247"/>
      <c r="C188" s="2247"/>
      <c r="D188" s="2247"/>
      <c r="E188" s="2247"/>
      <c r="F188" s="2247"/>
      <c r="G188" s="2247"/>
      <c r="H188" s="2247"/>
      <c r="I188" s="2271"/>
      <c r="J188" s="2247"/>
      <c r="K188" s="2247"/>
      <c r="L188" s="2285"/>
      <c r="M188" s="2247"/>
      <c r="N188" s="2247"/>
      <c r="O188" s="2247"/>
      <c r="P188" s="2247"/>
      <c r="Q188" s="2254"/>
      <c r="R188" s="2247"/>
      <c r="S188" s="2247"/>
      <c r="T188" s="2247"/>
      <c r="U188" s="2247"/>
      <c r="V188" s="2247"/>
      <c r="W188" s="2247"/>
      <c r="X188" s="2247"/>
      <c r="Y188" s="2247"/>
      <c r="Z188" s="2247"/>
      <c r="AA188" s="2247"/>
      <c r="AB188" s="2247"/>
      <c r="AC188" s="2247"/>
      <c r="AD188" s="2247"/>
      <c r="AE188" s="2247"/>
      <c r="AF188" s="2247"/>
      <c r="AG188" s="2247"/>
      <c r="AH188" s="2247"/>
      <c r="AI188" s="2247"/>
      <c r="AJ188" s="2247"/>
      <c r="AK188" s="2247"/>
      <c r="AL188" s="2247"/>
      <c r="AM188" s="2247"/>
      <c r="AN188" s="2247"/>
      <c r="AO188" s="2247"/>
      <c r="AP188" s="2247"/>
      <c r="AQ188" s="2247"/>
      <c r="AR188" s="2247"/>
      <c r="AS188" s="2247"/>
      <c r="AT188" s="2247"/>
      <c r="AU188" s="2247"/>
      <c r="AV188" s="2247"/>
      <c r="AW188" s="2247"/>
      <c r="AX188" s="2247"/>
      <c r="AY188" s="2247"/>
      <c r="AZ188" s="2247"/>
      <c r="BA188" s="2247"/>
      <c r="BB188" s="2247"/>
      <c r="BC188" s="2247"/>
      <c r="BD188" s="2247"/>
      <c r="BE188" s="2247"/>
      <c r="BF188" s="2247"/>
      <c r="BG188" s="2247"/>
      <c r="BH188" s="2247"/>
      <c r="BI188" s="53"/>
      <c r="BJ188" s="53"/>
      <c r="BK188" s="53"/>
      <c r="BL188" s="53"/>
    </row>
    <row r="189" spans="1:64" ht="16.5" customHeight="1">
      <c r="A189" s="2247"/>
      <c r="B189" s="2247"/>
      <c r="C189" s="2247"/>
      <c r="D189" s="2247"/>
      <c r="E189" s="2247"/>
      <c r="F189" s="2247"/>
      <c r="G189" s="2247"/>
      <c r="H189" s="2247"/>
      <c r="I189" s="2271"/>
      <c r="J189" s="2247"/>
      <c r="K189" s="2247"/>
      <c r="L189" s="2285"/>
      <c r="M189" s="2247"/>
      <c r="N189" s="2247"/>
      <c r="O189" s="2247"/>
      <c r="P189" s="2247"/>
      <c r="Q189" s="2254"/>
      <c r="R189" s="2247"/>
      <c r="S189" s="2247"/>
      <c r="T189" s="2247"/>
      <c r="U189" s="2247"/>
      <c r="V189" s="2247"/>
      <c r="W189" s="2247"/>
      <c r="X189" s="2247"/>
      <c r="Y189" s="2247"/>
      <c r="Z189" s="2247"/>
      <c r="AA189" s="2247"/>
      <c r="AB189" s="2247"/>
      <c r="AC189" s="2247"/>
      <c r="AD189" s="2247"/>
      <c r="AE189" s="2247"/>
      <c r="AF189" s="2247"/>
      <c r="AG189" s="2247"/>
      <c r="AH189" s="2247"/>
      <c r="AI189" s="2247"/>
      <c r="AJ189" s="2247"/>
      <c r="AK189" s="2247"/>
      <c r="AL189" s="2247"/>
      <c r="AM189" s="2247"/>
      <c r="AN189" s="2247"/>
      <c r="AO189" s="2247"/>
      <c r="AP189" s="2247"/>
      <c r="AQ189" s="2247"/>
      <c r="AR189" s="2247"/>
      <c r="AS189" s="2247"/>
      <c r="AT189" s="2247"/>
      <c r="AU189" s="2247"/>
      <c r="AV189" s="2247"/>
      <c r="AW189" s="2247"/>
      <c r="AX189" s="2247"/>
      <c r="AY189" s="2247"/>
      <c r="AZ189" s="2247"/>
      <c r="BA189" s="2247"/>
      <c r="BB189" s="2247"/>
      <c r="BC189" s="2247"/>
      <c r="BD189" s="2247"/>
      <c r="BE189" s="2247"/>
      <c r="BF189" s="2247"/>
      <c r="BG189" s="2247"/>
      <c r="BH189" s="2247"/>
      <c r="BI189" s="53"/>
      <c r="BJ189" s="53"/>
      <c r="BK189" s="53"/>
      <c r="BL189" s="53"/>
    </row>
    <row r="190" spans="1:64" ht="16.5" customHeight="1">
      <c r="A190" s="2247"/>
      <c r="B190" s="2247"/>
      <c r="C190" s="2247"/>
      <c r="D190" s="2247"/>
      <c r="E190" s="2247"/>
      <c r="F190" s="2247"/>
      <c r="G190" s="2247"/>
      <c r="H190" s="2247"/>
      <c r="I190" s="2271"/>
      <c r="J190" s="2247"/>
      <c r="K190" s="2247"/>
      <c r="L190" s="2285"/>
      <c r="M190" s="2247"/>
      <c r="N190" s="2247"/>
      <c r="O190" s="2247"/>
      <c r="P190" s="2247"/>
      <c r="Q190" s="2254"/>
      <c r="R190" s="2247"/>
      <c r="S190" s="2247"/>
      <c r="T190" s="2247"/>
      <c r="U190" s="2247"/>
      <c r="V190" s="2247"/>
      <c r="W190" s="2247"/>
      <c r="X190" s="2247"/>
      <c r="Y190" s="2247"/>
      <c r="Z190" s="2247"/>
      <c r="AA190" s="2247"/>
      <c r="AB190" s="2247"/>
      <c r="AC190" s="2247"/>
      <c r="AD190" s="2247"/>
      <c r="AE190" s="2247"/>
      <c r="AF190" s="2247"/>
      <c r="AG190" s="2247"/>
      <c r="AH190" s="2247"/>
      <c r="AI190" s="2247"/>
      <c r="AJ190" s="2247"/>
      <c r="AK190" s="2247"/>
      <c r="AL190" s="2247"/>
      <c r="AM190" s="2247"/>
      <c r="AN190" s="2247"/>
      <c r="AO190" s="2247"/>
      <c r="AP190" s="2247"/>
      <c r="AQ190" s="2247"/>
      <c r="AR190" s="2247"/>
      <c r="AS190" s="2247"/>
      <c r="AT190" s="2247"/>
      <c r="AU190" s="2247"/>
      <c r="AV190" s="2247"/>
      <c r="AW190" s="2247"/>
      <c r="AX190" s="2247"/>
      <c r="AY190" s="2247"/>
      <c r="AZ190" s="2247"/>
      <c r="BA190" s="2247"/>
      <c r="BB190" s="2247"/>
      <c r="BC190" s="2247"/>
      <c r="BD190" s="2247"/>
      <c r="BE190" s="2247"/>
      <c r="BF190" s="2247"/>
      <c r="BG190" s="2247"/>
      <c r="BH190" s="2247"/>
      <c r="BI190" s="53"/>
      <c r="BJ190" s="53"/>
      <c r="BK190" s="53"/>
      <c r="BL190" s="53"/>
    </row>
    <row r="191" spans="1:64" ht="16.5" customHeight="1">
      <c r="A191" s="2247"/>
      <c r="B191" s="2247"/>
      <c r="C191" s="2247"/>
      <c r="D191" s="2247"/>
      <c r="E191" s="2247"/>
      <c r="F191" s="2247"/>
      <c r="G191" s="2247"/>
      <c r="H191" s="2247"/>
      <c r="I191" s="2271"/>
      <c r="J191" s="2247"/>
      <c r="K191" s="2247"/>
      <c r="L191" s="2285"/>
      <c r="M191" s="2247"/>
      <c r="N191" s="2247"/>
      <c r="O191" s="2247"/>
      <c r="P191" s="2247"/>
      <c r="Q191" s="2254"/>
      <c r="R191" s="2247"/>
      <c r="S191" s="2247"/>
      <c r="T191" s="2247"/>
      <c r="U191" s="2247"/>
      <c r="V191" s="2247"/>
      <c r="W191" s="2247"/>
      <c r="X191" s="2247"/>
      <c r="Y191" s="2247"/>
      <c r="Z191" s="2247"/>
      <c r="AA191" s="2247"/>
      <c r="AB191" s="2247"/>
      <c r="AC191" s="2247"/>
      <c r="AD191" s="2247"/>
      <c r="AE191" s="2247"/>
      <c r="AF191" s="2247"/>
      <c r="AG191" s="2247"/>
      <c r="AH191" s="2247"/>
      <c r="AI191" s="2247"/>
      <c r="AJ191" s="2247"/>
      <c r="AK191" s="2247"/>
      <c r="AL191" s="2247"/>
      <c r="AM191" s="2247"/>
      <c r="AN191" s="2247"/>
      <c r="AO191" s="2247"/>
      <c r="AP191" s="2247"/>
      <c r="AQ191" s="2247"/>
      <c r="AR191" s="2247"/>
      <c r="AS191" s="2247"/>
      <c r="AT191" s="2247"/>
      <c r="AU191" s="2247"/>
      <c r="AV191" s="2247"/>
      <c r="AW191" s="2247"/>
      <c r="AX191" s="2247"/>
      <c r="AY191" s="2247"/>
      <c r="AZ191" s="2247"/>
      <c r="BA191" s="2247"/>
      <c r="BB191" s="2247"/>
      <c r="BC191" s="2247"/>
      <c r="BD191" s="2247"/>
      <c r="BE191" s="2247"/>
      <c r="BF191" s="2247"/>
      <c r="BG191" s="2247"/>
      <c r="BH191" s="2247"/>
      <c r="BI191" s="53"/>
      <c r="BJ191" s="53"/>
      <c r="BK191" s="53"/>
      <c r="BL191" s="53"/>
    </row>
    <row r="192" spans="1:64" ht="16.5" customHeight="1">
      <c r="A192" s="2247"/>
      <c r="B192" s="2247"/>
      <c r="C192" s="2247"/>
      <c r="D192" s="2247"/>
      <c r="E192" s="2247"/>
      <c r="F192" s="2247"/>
      <c r="G192" s="2247"/>
      <c r="H192" s="2247"/>
      <c r="I192" s="2271"/>
      <c r="J192" s="2247"/>
      <c r="K192" s="2247"/>
      <c r="L192" s="2285"/>
      <c r="M192" s="2247"/>
      <c r="N192" s="2247"/>
      <c r="O192" s="2247"/>
      <c r="P192" s="2247"/>
      <c r="Q192" s="2254"/>
      <c r="R192" s="2247"/>
      <c r="S192" s="2247"/>
      <c r="T192" s="2247"/>
      <c r="U192" s="2247"/>
      <c r="V192" s="2247"/>
      <c r="W192" s="2247"/>
      <c r="X192" s="2247"/>
      <c r="Y192" s="2247"/>
      <c r="Z192" s="2247"/>
      <c r="AA192" s="2247"/>
      <c r="AB192" s="2247"/>
      <c r="AC192" s="2247"/>
      <c r="AD192" s="2247"/>
      <c r="AE192" s="2247"/>
      <c r="AF192" s="2247"/>
      <c r="AG192" s="2247"/>
      <c r="AH192" s="2247"/>
      <c r="AI192" s="2247"/>
      <c r="AJ192" s="2247"/>
      <c r="AK192" s="2247"/>
      <c r="AL192" s="2247"/>
      <c r="AM192" s="2247"/>
      <c r="AN192" s="2247"/>
      <c r="AO192" s="2247"/>
      <c r="AP192" s="2247"/>
      <c r="AQ192" s="2247"/>
      <c r="AR192" s="2247"/>
      <c r="AS192" s="2247"/>
      <c r="AT192" s="2247"/>
      <c r="AU192" s="2247"/>
      <c r="AV192" s="2247"/>
      <c r="AW192" s="2247"/>
      <c r="AX192" s="2247"/>
      <c r="AY192" s="2247"/>
      <c r="AZ192" s="2247"/>
      <c r="BA192" s="2247"/>
      <c r="BB192" s="2247"/>
      <c r="BC192" s="2247"/>
      <c r="BD192" s="2247"/>
      <c r="BE192" s="2247"/>
      <c r="BF192" s="2247"/>
      <c r="BG192" s="2247"/>
      <c r="BH192" s="2247"/>
      <c r="BI192" s="53"/>
      <c r="BJ192" s="53"/>
      <c r="BK192" s="53"/>
      <c r="BL192" s="53"/>
    </row>
    <row r="193" spans="1:64" ht="16.5" customHeight="1">
      <c r="A193" s="2247"/>
      <c r="B193" s="2247"/>
      <c r="C193" s="2247"/>
      <c r="D193" s="2247"/>
      <c r="E193" s="2247"/>
      <c r="F193" s="2247"/>
      <c r="G193" s="2247"/>
      <c r="H193" s="2247"/>
      <c r="I193" s="2271"/>
      <c r="J193" s="2247"/>
      <c r="K193" s="2247"/>
      <c r="L193" s="2285"/>
      <c r="M193" s="2247"/>
      <c r="N193" s="2247"/>
      <c r="O193" s="2247"/>
      <c r="P193" s="2247"/>
      <c r="Q193" s="2254"/>
      <c r="R193" s="2247"/>
      <c r="S193" s="2247"/>
      <c r="T193" s="2247"/>
      <c r="U193" s="2247"/>
      <c r="V193" s="2247"/>
      <c r="W193" s="2247"/>
      <c r="X193" s="2247"/>
      <c r="Y193" s="2247"/>
      <c r="Z193" s="2247"/>
      <c r="AA193" s="2247"/>
      <c r="AB193" s="2247"/>
      <c r="AC193" s="2247"/>
      <c r="AD193" s="2247"/>
      <c r="AE193" s="2247"/>
      <c r="AF193" s="2247"/>
      <c r="AG193" s="2247"/>
      <c r="AH193" s="2247"/>
      <c r="AI193" s="2247"/>
      <c r="AJ193" s="2247"/>
      <c r="AK193" s="2247"/>
      <c r="AL193" s="2247"/>
      <c r="AM193" s="2247"/>
      <c r="AN193" s="2247"/>
      <c r="AO193" s="2247"/>
      <c r="AP193" s="2247"/>
      <c r="AQ193" s="2247"/>
      <c r="AR193" s="2247"/>
      <c r="AS193" s="2247"/>
      <c r="AT193" s="2247"/>
      <c r="AU193" s="2247"/>
      <c r="AV193" s="2247"/>
      <c r="AW193" s="2247"/>
      <c r="AX193" s="2247"/>
      <c r="AY193" s="2247"/>
      <c r="AZ193" s="2247"/>
      <c r="BA193" s="2247"/>
      <c r="BB193" s="2247"/>
      <c r="BC193" s="2247"/>
      <c r="BD193" s="2247"/>
      <c r="BE193" s="2247"/>
      <c r="BF193" s="2247"/>
      <c r="BG193" s="2247"/>
      <c r="BH193" s="2247"/>
      <c r="BI193" s="53"/>
      <c r="BJ193" s="53"/>
      <c r="BK193" s="53"/>
      <c r="BL193" s="53"/>
    </row>
    <row r="194" spans="1:64" ht="16.5" customHeight="1">
      <c r="A194" s="2247"/>
      <c r="B194" s="2247"/>
      <c r="C194" s="2247"/>
      <c r="D194" s="2247"/>
      <c r="E194" s="2247"/>
      <c r="F194" s="2247"/>
      <c r="G194" s="2247"/>
      <c r="H194" s="2247"/>
      <c r="I194" s="2271"/>
      <c r="J194" s="2247"/>
      <c r="K194" s="2247"/>
      <c r="L194" s="2285"/>
      <c r="M194" s="2247"/>
      <c r="N194" s="2247"/>
      <c r="O194" s="2247"/>
      <c r="P194" s="2247"/>
      <c r="Q194" s="2254"/>
      <c r="R194" s="2247"/>
      <c r="S194" s="2247"/>
      <c r="T194" s="2247"/>
      <c r="U194" s="2247"/>
      <c r="V194" s="2247"/>
      <c r="W194" s="2247"/>
      <c r="X194" s="2247"/>
      <c r="Y194" s="2247"/>
      <c r="Z194" s="2247"/>
      <c r="AA194" s="2247"/>
      <c r="AB194" s="2247"/>
      <c r="AC194" s="2247"/>
      <c r="AD194" s="2247"/>
      <c r="AE194" s="2247"/>
      <c r="AF194" s="2247"/>
      <c r="AG194" s="2247"/>
      <c r="AH194" s="2247"/>
      <c r="AI194" s="2247"/>
      <c r="AJ194" s="2247"/>
      <c r="AK194" s="2247"/>
      <c r="AL194" s="2247"/>
      <c r="AM194" s="2247"/>
      <c r="AN194" s="2247"/>
      <c r="AO194" s="2247"/>
      <c r="AP194" s="2247"/>
      <c r="AQ194" s="2247"/>
      <c r="AR194" s="2247"/>
      <c r="AS194" s="2247"/>
      <c r="AT194" s="2247"/>
      <c r="AU194" s="2247"/>
      <c r="AV194" s="2247"/>
      <c r="AW194" s="2247"/>
      <c r="AX194" s="2247"/>
      <c r="AY194" s="2247"/>
      <c r="AZ194" s="2247"/>
      <c r="BA194" s="2247"/>
      <c r="BB194" s="2247"/>
      <c r="BC194" s="2247"/>
      <c r="BD194" s="2247"/>
      <c r="BE194" s="2247"/>
      <c r="BF194" s="2247"/>
      <c r="BG194" s="2247"/>
      <c r="BH194" s="2247"/>
      <c r="BI194" s="53"/>
      <c r="BJ194" s="53"/>
      <c r="BK194" s="53"/>
      <c r="BL194" s="53"/>
    </row>
    <row r="195" spans="1:64" ht="16.5" customHeight="1">
      <c r="A195" s="2247"/>
      <c r="B195" s="2247"/>
      <c r="C195" s="2247"/>
      <c r="D195" s="2247"/>
      <c r="E195" s="2247"/>
      <c r="F195" s="2247"/>
      <c r="G195" s="2247"/>
      <c r="H195" s="2247"/>
      <c r="I195" s="2271"/>
      <c r="J195" s="2247"/>
      <c r="K195" s="2247"/>
      <c r="L195" s="2285"/>
      <c r="M195" s="2247"/>
      <c r="N195" s="2247"/>
      <c r="O195" s="2247"/>
      <c r="P195" s="2247"/>
      <c r="Q195" s="2254"/>
      <c r="R195" s="2247"/>
      <c r="S195" s="2247"/>
      <c r="T195" s="2247"/>
      <c r="U195" s="2247"/>
      <c r="V195" s="2247"/>
      <c r="W195" s="2247"/>
      <c r="X195" s="2247"/>
      <c r="Y195" s="2247"/>
      <c r="Z195" s="2247"/>
      <c r="AA195" s="2247"/>
      <c r="AB195" s="2247"/>
      <c r="AC195" s="2247"/>
      <c r="AD195" s="2247"/>
      <c r="AE195" s="2247"/>
      <c r="AF195" s="2247"/>
      <c r="AG195" s="2247"/>
      <c r="AH195" s="2247"/>
      <c r="AI195" s="2247"/>
      <c r="AJ195" s="2247"/>
      <c r="AK195" s="2247"/>
      <c r="AL195" s="2247"/>
      <c r="AM195" s="2247"/>
      <c r="AN195" s="2247"/>
      <c r="AO195" s="2247"/>
      <c r="AP195" s="2247"/>
      <c r="AQ195" s="2247"/>
      <c r="AR195" s="2247"/>
      <c r="AS195" s="2247"/>
      <c r="AT195" s="2247"/>
      <c r="AU195" s="2247"/>
      <c r="AV195" s="2247"/>
      <c r="AW195" s="2247"/>
      <c r="AX195" s="2247"/>
      <c r="AY195" s="2247"/>
      <c r="AZ195" s="2247"/>
      <c r="BA195" s="2247"/>
      <c r="BB195" s="2247"/>
      <c r="BC195" s="2247"/>
      <c r="BD195" s="2247"/>
      <c r="BE195" s="2247"/>
      <c r="BF195" s="2247"/>
      <c r="BG195" s="2247"/>
      <c r="BH195" s="2247"/>
      <c r="BI195" s="53"/>
      <c r="BJ195" s="53"/>
      <c r="BK195" s="53"/>
      <c r="BL195" s="53"/>
    </row>
    <row r="196" spans="1:64" ht="16.5" customHeight="1">
      <c r="A196" s="2247"/>
      <c r="B196" s="2247"/>
      <c r="C196" s="2247"/>
      <c r="D196" s="2247"/>
      <c r="E196" s="2247"/>
      <c r="F196" s="2247"/>
      <c r="G196" s="2247"/>
      <c r="H196" s="2247"/>
      <c r="I196" s="2271"/>
      <c r="J196" s="2247"/>
      <c r="K196" s="2247"/>
      <c r="L196" s="2285"/>
      <c r="M196" s="2247"/>
      <c r="N196" s="2247"/>
      <c r="O196" s="2247"/>
      <c r="P196" s="2247"/>
      <c r="Q196" s="2254"/>
      <c r="R196" s="2247"/>
      <c r="S196" s="2247"/>
      <c r="T196" s="2247"/>
      <c r="U196" s="2247"/>
      <c r="V196" s="2247"/>
      <c r="W196" s="2247"/>
      <c r="X196" s="2247"/>
      <c r="Y196" s="2247"/>
      <c r="Z196" s="2247"/>
      <c r="AA196" s="2247"/>
      <c r="AB196" s="2247"/>
      <c r="AC196" s="2247"/>
      <c r="AD196" s="2247"/>
      <c r="AE196" s="2247"/>
      <c r="AF196" s="2247"/>
      <c r="AG196" s="2247"/>
      <c r="AH196" s="2247"/>
      <c r="AI196" s="2247"/>
      <c r="AJ196" s="2247"/>
      <c r="AK196" s="2247"/>
      <c r="AL196" s="2247"/>
      <c r="AM196" s="2247"/>
      <c r="AN196" s="2247"/>
      <c r="AO196" s="2247"/>
      <c r="AP196" s="2247"/>
      <c r="AQ196" s="2247"/>
      <c r="AR196" s="2247"/>
      <c r="AS196" s="2247"/>
      <c r="AT196" s="2247"/>
      <c r="AU196" s="2247"/>
      <c r="AV196" s="2247"/>
      <c r="AW196" s="2247"/>
      <c r="AX196" s="2247"/>
      <c r="AY196" s="2247"/>
      <c r="AZ196" s="2247"/>
      <c r="BA196" s="2247"/>
      <c r="BB196" s="2247"/>
      <c r="BC196" s="2247"/>
      <c r="BD196" s="2247"/>
      <c r="BE196" s="2247"/>
      <c r="BF196" s="2247"/>
      <c r="BG196" s="2247"/>
      <c r="BH196" s="2247"/>
      <c r="BI196" s="53"/>
      <c r="BJ196" s="53"/>
      <c r="BK196" s="53"/>
      <c r="BL196" s="53"/>
    </row>
    <row r="197" spans="1:64" ht="16.5" customHeight="1">
      <c r="A197" s="2247"/>
      <c r="B197" s="2247"/>
      <c r="C197" s="2247"/>
      <c r="D197" s="2247"/>
      <c r="E197" s="2247"/>
      <c r="F197" s="2247"/>
      <c r="G197" s="2247"/>
      <c r="H197" s="2247"/>
      <c r="I197" s="2271"/>
      <c r="J197" s="2247"/>
      <c r="K197" s="2247"/>
      <c r="L197" s="2285"/>
      <c r="M197" s="2247"/>
      <c r="N197" s="2247"/>
      <c r="O197" s="2247"/>
      <c r="P197" s="2247"/>
      <c r="Q197" s="2254"/>
      <c r="R197" s="2247"/>
      <c r="S197" s="2247"/>
      <c r="T197" s="2247"/>
      <c r="U197" s="2247"/>
      <c r="V197" s="2247"/>
      <c r="W197" s="2247"/>
      <c r="X197" s="2247"/>
      <c r="Y197" s="2247"/>
      <c r="Z197" s="2247"/>
      <c r="AA197" s="2247"/>
      <c r="AB197" s="2247"/>
      <c r="AC197" s="2247"/>
      <c r="AD197" s="2247"/>
      <c r="AE197" s="2247"/>
      <c r="AF197" s="2247"/>
      <c r="AG197" s="2247"/>
      <c r="AH197" s="2247"/>
      <c r="AI197" s="2247"/>
      <c r="AJ197" s="2247"/>
      <c r="AK197" s="2247"/>
      <c r="AL197" s="2247"/>
      <c r="AM197" s="2247"/>
      <c r="AN197" s="2247"/>
      <c r="AO197" s="2247"/>
      <c r="AP197" s="2247"/>
      <c r="AQ197" s="2247"/>
      <c r="AR197" s="2247"/>
      <c r="AS197" s="2247"/>
      <c r="AT197" s="2247"/>
      <c r="AU197" s="2247"/>
      <c r="AV197" s="2247"/>
      <c r="AW197" s="2247"/>
      <c r="AX197" s="2247"/>
      <c r="AY197" s="2247"/>
      <c r="AZ197" s="2247"/>
      <c r="BA197" s="2247"/>
      <c r="BB197" s="2247"/>
      <c r="BC197" s="2247"/>
      <c r="BD197" s="2247"/>
      <c r="BE197" s="2247"/>
      <c r="BF197" s="2247"/>
      <c r="BG197" s="2247"/>
      <c r="BH197" s="2247"/>
      <c r="BI197" s="53"/>
      <c r="BJ197" s="53"/>
      <c r="BK197" s="53"/>
      <c r="BL197" s="53"/>
    </row>
    <row r="198" spans="1:64" ht="16.5" customHeight="1">
      <c r="A198" s="2247"/>
      <c r="B198" s="2247"/>
      <c r="C198" s="2247"/>
      <c r="D198" s="2247"/>
      <c r="E198" s="2247"/>
      <c r="F198" s="2247"/>
      <c r="G198" s="2247"/>
      <c r="H198" s="2247"/>
      <c r="I198" s="2271"/>
      <c r="J198" s="2247"/>
      <c r="K198" s="2247"/>
      <c r="L198" s="2285"/>
      <c r="M198" s="2247"/>
      <c r="N198" s="2247"/>
      <c r="O198" s="2247"/>
      <c r="P198" s="2247"/>
      <c r="Q198" s="2254"/>
      <c r="R198" s="2247"/>
      <c r="S198" s="2247"/>
      <c r="T198" s="2247"/>
      <c r="U198" s="2247"/>
      <c r="V198" s="2247"/>
      <c r="W198" s="2247"/>
      <c r="X198" s="2247"/>
      <c r="Y198" s="2247"/>
      <c r="Z198" s="2247"/>
      <c r="AA198" s="2247"/>
      <c r="AB198" s="2247"/>
      <c r="AC198" s="2247"/>
      <c r="AD198" s="2247"/>
      <c r="AE198" s="2247"/>
      <c r="AF198" s="2247"/>
      <c r="AG198" s="2247"/>
      <c r="AH198" s="2247"/>
      <c r="AI198" s="2247"/>
      <c r="AJ198" s="2247"/>
      <c r="AK198" s="2247"/>
      <c r="AL198" s="2247"/>
      <c r="AM198" s="2247"/>
      <c r="AN198" s="2247"/>
      <c r="AO198" s="2247"/>
      <c r="AP198" s="2247"/>
      <c r="AQ198" s="2247"/>
      <c r="AR198" s="2247"/>
      <c r="AS198" s="2247"/>
      <c r="AT198" s="2247"/>
      <c r="AU198" s="2247"/>
      <c r="AV198" s="2247"/>
      <c r="AW198" s="2247"/>
      <c r="AX198" s="2247"/>
      <c r="AY198" s="2247"/>
      <c r="AZ198" s="2247"/>
      <c r="BA198" s="2247"/>
      <c r="BB198" s="2247"/>
      <c r="BC198" s="2247"/>
      <c r="BD198" s="2247"/>
      <c r="BE198" s="2247"/>
      <c r="BF198" s="2247"/>
      <c r="BG198" s="2247"/>
      <c r="BH198" s="2247"/>
      <c r="BI198" s="53"/>
      <c r="BJ198" s="53"/>
      <c r="BK198" s="53"/>
      <c r="BL198" s="53"/>
    </row>
    <row r="199" spans="1:64" ht="16.5" customHeight="1">
      <c r="A199" s="2247"/>
      <c r="B199" s="2247"/>
      <c r="C199" s="2247"/>
      <c r="D199" s="2247"/>
      <c r="E199" s="2247"/>
      <c r="F199" s="2247"/>
      <c r="G199" s="2247"/>
      <c r="H199" s="2247"/>
      <c r="I199" s="2271"/>
      <c r="J199" s="2247"/>
      <c r="K199" s="2247"/>
      <c r="L199" s="2285"/>
      <c r="M199" s="2247"/>
      <c r="N199" s="2247"/>
      <c r="O199" s="2247"/>
      <c r="P199" s="2247"/>
      <c r="Q199" s="2254"/>
      <c r="R199" s="2247"/>
      <c r="S199" s="2247"/>
      <c r="T199" s="2247"/>
      <c r="U199" s="2247"/>
      <c r="V199" s="2247"/>
      <c r="W199" s="2247"/>
      <c r="X199" s="2247"/>
      <c r="Y199" s="2247"/>
      <c r="Z199" s="2247"/>
      <c r="AA199" s="2247"/>
      <c r="AB199" s="2247"/>
      <c r="AC199" s="2247"/>
      <c r="AD199" s="2247"/>
      <c r="AE199" s="2247"/>
      <c r="AF199" s="2247"/>
      <c r="AG199" s="2247"/>
      <c r="AH199" s="2247"/>
      <c r="AI199" s="2247"/>
      <c r="AJ199" s="2247"/>
      <c r="AK199" s="2247"/>
      <c r="AL199" s="2247"/>
      <c r="AM199" s="2247"/>
      <c r="AN199" s="2247"/>
      <c r="AO199" s="2247"/>
      <c r="AP199" s="2247"/>
      <c r="AQ199" s="2247"/>
      <c r="AR199" s="2247"/>
      <c r="AS199" s="2247"/>
      <c r="AT199" s="2247"/>
      <c r="AU199" s="2247"/>
      <c r="AV199" s="2247"/>
      <c r="AW199" s="2247"/>
      <c r="AX199" s="2247"/>
      <c r="AY199" s="2247"/>
      <c r="AZ199" s="2247"/>
      <c r="BA199" s="2247"/>
      <c r="BB199" s="2247"/>
      <c r="BC199" s="2247"/>
      <c r="BD199" s="2247"/>
      <c r="BE199" s="2247"/>
      <c r="BF199" s="2247"/>
      <c r="BG199" s="2247"/>
      <c r="BH199" s="2247"/>
      <c r="BI199" s="53"/>
      <c r="BJ199" s="53"/>
      <c r="BK199" s="53"/>
      <c r="BL199" s="53"/>
    </row>
    <row r="200" spans="1:64" ht="16.5" customHeight="1">
      <c r="A200" s="2247"/>
      <c r="B200" s="2247"/>
      <c r="C200" s="2247"/>
      <c r="D200" s="2247"/>
      <c r="E200" s="2247"/>
      <c r="F200" s="2247"/>
      <c r="G200" s="2247"/>
      <c r="H200" s="2247"/>
      <c r="I200" s="2271"/>
      <c r="J200" s="2247"/>
      <c r="K200" s="2247"/>
      <c r="L200" s="2285"/>
      <c r="M200" s="2247"/>
      <c r="N200" s="2247"/>
      <c r="O200" s="2247"/>
      <c r="P200" s="2247"/>
      <c r="Q200" s="2254"/>
      <c r="R200" s="2247"/>
      <c r="S200" s="2247"/>
      <c r="T200" s="2247"/>
      <c r="U200" s="2247"/>
      <c r="V200" s="2247"/>
      <c r="W200" s="2247"/>
      <c r="X200" s="2247"/>
      <c r="Y200" s="2247"/>
      <c r="Z200" s="2247"/>
      <c r="AA200" s="2247"/>
      <c r="AB200" s="2247"/>
      <c r="AC200" s="2247"/>
      <c r="AD200" s="2247"/>
      <c r="AE200" s="2247"/>
      <c r="AF200" s="2247"/>
      <c r="AG200" s="2247"/>
      <c r="AH200" s="2247"/>
      <c r="AI200" s="2247"/>
      <c r="AJ200" s="2247"/>
      <c r="AK200" s="2247"/>
      <c r="AL200" s="2247"/>
      <c r="AM200" s="2247"/>
      <c r="AN200" s="2247"/>
      <c r="AO200" s="2247"/>
      <c r="AP200" s="2247"/>
      <c r="AQ200" s="2247"/>
      <c r="AR200" s="2247"/>
      <c r="AS200" s="2247"/>
      <c r="AT200" s="2247"/>
      <c r="AU200" s="2247"/>
      <c r="AV200" s="2247"/>
      <c r="AW200" s="2247"/>
      <c r="AX200" s="2247"/>
      <c r="AY200" s="2247"/>
      <c r="AZ200" s="2247"/>
      <c r="BA200" s="2247"/>
      <c r="BB200" s="2247"/>
      <c r="BC200" s="2247"/>
      <c r="BD200" s="2247"/>
      <c r="BE200" s="2247"/>
      <c r="BF200" s="2247"/>
      <c r="BG200" s="2247"/>
      <c r="BH200" s="2247"/>
      <c r="BI200" s="53"/>
      <c r="BJ200" s="53"/>
      <c r="BK200" s="53"/>
      <c r="BL200" s="53"/>
    </row>
    <row r="201" spans="1:64" ht="16.5" customHeight="1">
      <c r="A201" s="2247"/>
      <c r="B201" s="2247"/>
      <c r="C201" s="2247"/>
      <c r="D201" s="2247"/>
      <c r="E201" s="2247"/>
      <c r="F201" s="2247"/>
      <c r="G201" s="2247"/>
      <c r="H201" s="2247"/>
      <c r="I201" s="2271"/>
      <c r="J201" s="2247"/>
      <c r="K201" s="2247"/>
      <c r="L201" s="2285"/>
      <c r="M201" s="2247"/>
      <c r="N201" s="2247"/>
      <c r="O201" s="2247"/>
      <c r="P201" s="2247"/>
      <c r="Q201" s="2254"/>
      <c r="R201" s="2247"/>
      <c r="S201" s="2247"/>
      <c r="T201" s="2247"/>
      <c r="U201" s="2247"/>
      <c r="V201" s="2247"/>
      <c r="W201" s="2247"/>
      <c r="X201" s="2247"/>
      <c r="Y201" s="2247"/>
      <c r="Z201" s="2247"/>
      <c r="AA201" s="2247"/>
      <c r="AB201" s="2247"/>
      <c r="AC201" s="2247"/>
      <c r="AD201" s="2247"/>
      <c r="AE201" s="2247"/>
      <c r="AF201" s="2247"/>
      <c r="AG201" s="2247"/>
      <c r="AH201" s="2247"/>
      <c r="AI201" s="2247"/>
      <c r="AJ201" s="2247"/>
      <c r="AK201" s="2247"/>
      <c r="AL201" s="2247"/>
      <c r="AM201" s="2247"/>
      <c r="AN201" s="2247"/>
      <c r="AO201" s="2247"/>
      <c r="AP201" s="2247"/>
      <c r="AQ201" s="2247"/>
      <c r="AR201" s="2247"/>
      <c r="AS201" s="2247"/>
      <c r="AT201" s="2247"/>
      <c r="AU201" s="2247"/>
      <c r="AV201" s="2247"/>
      <c r="AW201" s="2247"/>
      <c r="AX201" s="2247"/>
      <c r="AY201" s="2247"/>
      <c r="AZ201" s="2247"/>
      <c r="BA201" s="2247"/>
      <c r="BB201" s="2247"/>
      <c r="BC201" s="2247"/>
      <c r="BD201" s="2247"/>
      <c r="BE201" s="2247"/>
      <c r="BF201" s="2247"/>
      <c r="BG201" s="2247"/>
      <c r="BH201" s="2247"/>
      <c r="BI201" s="53"/>
      <c r="BJ201" s="53"/>
      <c r="BK201" s="53"/>
      <c r="BL201" s="53"/>
    </row>
    <row r="202" spans="1:64" ht="16.5" customHeight="1">
      <c r="A202" s="2247"/>
      <c r="B202" s="2247"/>
      <c r="C202" s="2247"/>
      <c r="D202" s="2247"/>
      <c r="E202" s="2247"/>
      <c r="F202" s="2247"/>
      <c r="G202" s="2247"/>
      <c r="H202" s="2247"/>
      <c r="I202" s="2271"/>
      <c r="J202" s="2247"/>
      <c r="K202" s="2247"/>
      <c r="L202" s="2285"/>
      <c r="M202" s="2247"/>
      <c r="N202" s="2247"/>
      <c r="O202" s="2247"/>
      <c r="P202" s="2247"/>
      <c r="Q202" s="2254"/>
      <c r="R202" s="2247"/>
      <c r="S202" s="2247"/>
      <c r="T202" s="2247"/>
      <c r="U202" s="2247"/>
      <c r="V202" s="2247"/>
      <c r="W202" s="2247"/>
      <c r="X202" s="2247"/>
      <c r="Y202" s="2247"/>
      <c r="Z202" s="2247"/>
      <c r="AA202" s="2247"/>
      <c r="AB202" s="2247"/>
      <c r="AC202" s="2247"/>
      <c r="AD202" s="2247"/>
      <c r="AE202" s="2247"/>
      <c r="AF202" s="2247"/>
      <c r="AG202" s="2247"/>
      <c r="AH202" s="2247"/>
      <c r="AI202" s="2247"/>
      <c r="AJ202" s="2247"/>
      <c r="AK202" s="2247"/>
      <c r="AL202" s="2247"/>
      <c r="AM202" s="2247"/>
      <c r="AN202" s="2247"/>
      <c r="AO202" s="2247"/>
      <c r="AP202" s="2247"/>
      <c r="AQ202" s="2247"/>
      <c r="AR202" s="2247"/>
      <c r="AS202" s="2247"/>
      <c r="AT202" s="2247"/>
      <c r="AU202" s="2247"/>
      <c r="AV202" s="2247"/>
      <c r="AW202" s="2247"/>
      <c r="AX202" s="2247"/>
      <c r="AY202" s="2247"/>
      <c r="AZ202" s="2247"/>
      <c r="BA202" s="2247"/>
      <c r="BB202" s="2247"/>
      <c r="BC202" s="2247"/>
      <c r="BD202" s="2247"/>
      <c r="BE202" s="2247"/>
      <c r="BF202" s="2247"/>
      <c r="BG202" s="2247"/>
      <c r="BH202" s="2247"/>
      <c r="BI202" s="53"/>
      <c r="BJ202" s="53"/>
      <c r="BK202" s="53"/>
      <c r="BL202" s="53"/>
    </row>
    <row r="203" spans="1:64" ht="16.5" customHeight="1">
      <c r="A203" s="2247"/>
      <c r="B203" s="2247"/>
      <c r="C203" s="2247"/>
      <c r="D203" s="2247"/>
      <c r="E203" s="2247"/>
      <c r="F203" s="2247"/>
      <c r="G203" s="2247"/>
      <c r="H203" s="2247"/>
      <c r="I203" s="2271"/>
      <c r="J203" s="2247"/>
      <c r="K203" s="2247"/>
      <c r="L203" s="2285"/>
      <c r="M203" s="2247"/>
      <c r="N203" s="2247"/>
      <c r="O203" s="2247"/>
      <c r="P203" s="2247"/>
      <c r="Q203" s="2254"/>
      <c r="R203" s="2247"/>
      <c r="S203" s="2247"/>
      <c r="T203" s="2247"/>
      <c r="U203" s="2247"/>
      <c r="V203" s="2247"/>
      <c r="W203" s="2247"/>
      <c r="X203" s="2247"/>
      <c r="Y203" s="2247"/>
      <c r="Z203" s="2247"/>
      <c r="AA203" s="2247"/>
      <c r="AB203" s="2247"/>
      <c r="AC203" s="2247"/>
      <c r="AD203" s="2247"/>
      <c r="AE203" s="2247"/>
      <c r="AF203" s="2247"/>
      <c r="AG203" s="2247"/>
      <c r="AH203" s="2247"/>
      <c r="AI203" s="2247"/>
      <c r="AJ203" s="2247"/>
      <c r="AK203" s="2247"/>
      <c r="AL203" s="2247"/>
      <c r="AM203" s="2247"/>
      <c r="AN203" s="2247"/>
      <c r="AO203" s="2247"/>
      <c r="AP203" s="2247"/>
      <c r="AQ203" s="2247"/>
      <c r="AR203" s="2247"/>
      <c r="AS203" s="2247"/>
      <c r="AT203" s="2247"/>
      <c r="AU203" s="2247"/>
      <c r="AV203" s="2247"/>
      <c r="AW203" s="2247"/>
      <c r="AX203" s="2247"/>
      <c r="AY203" s="2247"/>
      <c r="AZ203" s="2247"/>
      <c r="BA203" s="2247"/>
      <c r="BB203" s="2247"/>
      <c r="BC203" s="2247"/>
      <c r="BD203" s="2247"/>
      <c r="BE203" s="2247"/>
      <c r="BF203" s="2247"/>
      <c r="BG203" s="2247"/>
      <c r="BH203" s="2247"/>
      <c r="BI203" s="53"/>
      <c r="BJ203" s="53"/>
      <c r="BK203" s="53"/>
      <c r="BL203" s="53"/>
    </row>
    <row r="204" spans="1:64" ht="16.5" customHeight="1">
      <c r="A204" s="2247"/>
      <c r="B204" s="2247"/>
      <c r="C204" s="2247"/>
      <c r="D204" s="2247"/>
      <c r="E204" s="2247"/>
      <c r="F204" s="2247"/>
      <c r="G204" s="2247"/>
      <c r="H204" s="2247"/>
      <c r="I204" s="2271"/>
      <c r="J204" s="2247"/>
      <c r="K204" s="2247"/>
      <c r="L204" s="2285"/>
      <c r="M204" s="2247"/>
      <c r="N204" s="2247"/>
      <c r="O204" s="2247"/>
      <c r="P204" s="2247"/>
      <c r="Q204" s="2254"/>
      <c r="R204" s="2247"/>
      <c r="S204" s="2247"/>
      <c r="T204" s="2247"/>
      <c r="U204" s="2247"/>
      <c r="V204" s="2247"/>
      <c r="W204" s="2247"/>
      <c r="X204" s="2247"/>
      <c r="Y204" s="2247"/>
      <c r="Z204" s="2247"/>
      <c r="AA204" s="2247"/>
      <c r="AB204" s="2247"/>
      <c r="AC204" s="2247"/>
      <c r="AD204" s="2247"/>
      <c r="AE204" s="2247"/>
      <c r="AF204" s="2247"/>
      <c r="AG204" s="2247"/>
      <c r="AH204" s="2247"/>
      <c r="AI204" s="2247"/>
      <c r="AJ204" s="2247"/>
      <c r="AK204" s="2247"/>
      <c r="AL204" s="2247"/>
      <c r="AM204" s="2247"/>
      <c r="AN204" s="2247"/>
      <c r="AO204" s="2247"/>
      <c r="AP204" s="2247"/>
      <c r="AQ204" s="2247"/>
      <c r="AR204" s="2247"/>
      <c r="AS204" s="2247"/>
      <c r="AT204" s="2247"/>
      <c r="AU204" s="2247"/>
      <c r="AV204" s="2247"/>
      <c r="AW204" s="2247"/>
      <c r="AX204" s="2247"/>
      <c r="AY204" s="2247"/>
      <c r="AZ204" s="2247"/>
      <c r="BA204" s="2247"/>
      <c r="BB204" s="2247"/>
      <c r="BC204" s="2247"/>
      <c r="BD204" s="2247"/>
      <c r="BE204" s="2247"/>
      <c r="BF204" s="2247"/>
      <c r="BG204" s="2247"/>
      <c r="BH204" s="2247"/>
      <c r="BI204" s="53"/>
      <c r="BJ204" s="53"/>
      <c r="BK204" s="53"/>
      <c r="BL204" s="53"/>
    </row>
    <row r="205" spans="1:64" ht="16.5" customHeight="1">
      <c r="A205" s="2247"/>
      <c r="B205" s="2247"/>
      <c r="C205" s="2247"/>
      <c r="D205" s="2247"/>
      <c r="E205" s="2247"/>
      <c r="F205" s="2247"/>
      <c r="G205" s="2247"/>
      <c r="H205" s="2247"/>
      <c r="I205" s="2271"/>
      <c r="J205" s="2247"/>
      <c r="K205" s="2247"/>
      <c r="L205" s="2285"/>
      <c r="M205" s="2247"/>
      <c r="N205" s="2247"/>
      <c r="O205" s="2247"/>
      <c r="P205" s="2247"/>
      <c r="Q205" s="2254"/>
      <c r="R205" s="2247"/>
      <c r="S205" s="2247"/>
      <c r="T205" s="2247"/>
      <c r="U205" s="2247"/>
      <c r="V205" s="2247"/>
      <c r="W205" s="2247"/>
      <c r="X205" s="2247"/>
      <c r="Y205" s="2247"/>
      <c r="Z205" s="2247"/>
      <c r="AA205" s="2247"/>
      <c r="AB205" s="2247"/>
      <c r="AC205" s="2247"/>
      <c r="AD205" s="2247"/>
      <c r="AE205" s="2247"/>
      <c r="AF205" s="2247"/>
      <c r="AG205" s="2247"/>
      <c r="AH205" s="2247"/>
      <c r="AI205" s="2247"/>
      <c r="AJ205" s="2247"/>
      <c r="AK205" s="2247"/>
      <c r="AL205" s="2247"/>
      <c r="AM205" s="2247"/>
      <c r="AN205" s="2247"/>
      <c r="AO205" s="2247"/>
      <c r="AP205" s="2247"/>
      <c r="AQ205" s="2247"/>
      <c r="AR205" s="2247"/>
      <c r="AS205" s="2247"/>
      <c r="AT205" s="2247"/>
      <c r="AU205" s="2247"/>
      <c r="AV205" s="2247"/>
      <c r="AW205" s="2247"/>
      <c r="AX205" s="2247"/>
      <c r="AY205" s="2247"/>
      <c r="AZ205" s="2247"/>
      <c r="BA205" s="2247"/>
      <c r="BB205" s="2247"/>
      <c r="BC205" s="2247"/>
      <c r="BD205" s="2247"/>
      <c r="BE205" s="2247"/>
      <c r="BF205" s="2247"/>
      <c r="BG205" s="2247"/>
      <c r="BH205" s="2247"/>
      <c r="BI205" s="53"/>
      <c r="BJ205" s="53"/>
      <c r="BK205" s="53"/>
      <c r="BL205" s="53"/>
    </row>
    <row r="206" spans="1:64" ht="16.5" customHeight="1">
      <c r="A206" s="2247"/>
      <c r="B206" s="2247"/>
      <c r="C206" s="2247"/>
      <c r="D206" s="2247"/>
      <c r="E206" s="2247"/>
      <c r="F206" s="2247"/>
      <c r="G206" s="2247"/>
      <c r="H206" s="2247"/>
      <c r="I206" s="2271"/>
      <c r="J206" s="2247"/>
      <c r="K206" s="2247"/>
      <c r="L206" s="2285"/>
      <c r="M206" s="2247"/>
      <c r="N206" s="2247"/>
      <c r="O206" s="2247"/>
      <c r="P206" s="2247"/>
      <c r="Q206" s="2254"/>
      <c r="R206" s="2247"/>
      <c r="S206" s="2247"/>
      <c r="T206" s="2247"/>
      <c r="U206" s="2247"/>
      <c r="V206" s="2247"/>
      <c r="W206" s="2247"/>
      <c r="X206" s="2247"/>
      <c r="Y206" s="2247"/>
      <c r="Z206" s="2247"/>
      <c r="AA206" s="2247"/>
      <c r="AB206" s="2247"/>
      <c r="AC206" s="2247"/>
      <c r="AD206" s="2247"/>
      <c r="AE206" s="2247"/>
      <c r="AF206" s="2247"/>
      <c r="AG206" s="2247"/>
      <c r="AH206" s="2247"/>
      <c r="AI206" s="2247"/>
      <c r="AJ206" s="2247"/>
      <c r="AK206" s="2247"/>
      <c r="AL206" s="2247"/>
      <c r="AM206" s="2247"/>
      <c r="AN206" s="2247"/>
      <c r="AO206" s="2247"/>
      <c r="AP206" s="2247"/>
      <c r="AQ206" s="2247"/>
      <c r="AR206" s="2247"/>
      <c r="AS206" s="2247"/>
      <c r="AT206" s="2247"/>
      <c r="AU206" s="2247"/>
      <c r="AV206" s="2247"/>
      <c r="AW206" s="2247"/>
      <c r="AX206" s="2247"/>
      <c r="AY206" s="2247"/>
      <c r="AZ206" s="2247"/>
      <c r="BA206" s="2247"/>
      <c r="BB206" s="2247"/>
      <c r="BC206" s="2247"/>
      <c r="BD206" s="2247"/>
      <c r="BE206" s="2247"/>
      <c r="BF206" s="2247"/>
      <c r="BG206" s="2247"/>
      <c r="BH206" s="2247"/>
      <c r="BI206" s="53"/>
      <c r="BJ206" s="53"/>
      <c r="BK206" s="53"/>
      <c r="BL206" s="53"/>
    </row>
    <row r="207" spans="1:64" ht="16.5" customHeight="1">
      <c r="A207" s="2247"/>
      <c r="B207" s="2247"/>
      <c r="C207" s="2247"/>
      <c r="D207" s="2247"/>
      <c r="E207" s="2247"/>
      <c r="F207" s="2247"/>
      <c r="G207" s="2247"/>
      <c r="H207" s="2247"/>
      <c r="I207" s="2271"/>
      <c r="J207" s="2247"/>
      <c r="K207" s="2247"/>
      <c r="L207" s="2285"/>
      <c r="M207" s="2247"/>
      <c r="N207" s="2247"/>
      <c r="O207" s="2247"/>
      <c r="P207" s="2247"/>
      <c r="Q207" s="2254"/>
      <c r="R207" s="2247"/>
      <c r="S207" s="2247"/>
      <c r="T207" s="2247"/>
      <c r="U207" s="2247"/>
      <c r="V207" s="2247"/>
      <c r="W207" s="2247"/>
      <c r="X207" s="2247"/>
      <c r="Y207" s="2247"/>
      <c r="Z207" s="2247"/>
      <c r="AA207" s="2247"/>
      <c r="AB207" s="2247"/>
      <c r="AC207" s="2247"/>
      <c r="AD207" s="2247"/>
      <c r="AE207" s="2247"/>
      <c r="AF207" s="2247"/>
      <c r="AG207" s="2247"/>
      <c r="AH207" s="2247"/>
      <c r="AI207" s="2247"/>
      <c r="AJ207" s="2247"/>
      <c r="AK207" s="2247"/>
      <c r="AL207" s="2247"/>
      <c r="AM207" s="2247"/>
      <c r="AN207" s="2247"/>
      <c r="AO207" s="2247"/>
      <c r="AP207" s="2247"/>
      <c r="AQ207" s="2247"/>
      <c r="AR207" s="2247"/>
      <c r="AS207" s="2247"/>
      <c r="AT207" s="2247"/>
      <c r="AU207" s="2247"/>
      <c r="AV207" s="2247"/>
      <c r="AW207" s="2247"/>
      <c r="AX207" s="2247"/>
      <c r="AY207" s="2247"/>
      <c r="AZ207" s="2247"/>
      <c r="BA207" s="2247"/>
      <c r="BB207" s="2247"/>
      <c r="BC207" s="2247"/>
      <c r="BD207" s="2247"/>
      <c r="BE207" s="2247"/>
      <c r="BF207" s="2247"/>
      <c r="BG207" s="2247"/>
      <c r="BH207" s="2247"/>
      <c r="BI207" s="53"/>
      <c r="BJ207" s="53"/>
      <c r="BK207" s="53"/>
      <c r="BL207" s="53"/>
    </row>
    <row r="208" spans="1:64" ht="16.5" customHeight="1">
      <c r="A208" s="2247"/>
      <c r="B208" s="2247"/>
      <c r="C208" s="2247"/>
      <c r="D208" s="2247"/>
      <c r="E208" s="2247"/>
      <c r="F208" s="2247"/>
      <c r="G208" s="2247"/>
      <c r="H208" s="2247"/>
      <c r="I208" s="2271"/>
      <c r="J208" s="2247"/>
      <c r="K208" s="2247"/>
      <c r="L208" s="2285"/>
      <c r="M208" s="2247"/>
      <c r="N208" s="2247"/>
      <c r="O208" s="2247"/>
      <c r="P208" s="2247"/>
      <c r="Q208" s="2254"/>
      <c r="R208" s="2247"/>
      <c r="S208" s="2247"/>
      <c r="T208" s="2247"/>
      <c r="U208" s="2247"/>
      <c r="V208" s="2247"/>
      <c r="W208" s="2247"/>
      <c r="X208" s="2247"/>
      <c r="Y208" s="2247"/>
      <c r="Z208" s="2247"/>
      <c r="AA208" s="2247"/>
      <c r="AB208" s="2247"/>
      <c r="AC208" s="2247"/>
      <c r="AD208" s="2247"/>
      <c r="AE208" s="2247"/>
      <c r="AF208" s="2247"/>
      <c r="AG208" s="2247"/>
      <c r="AH208" s="2247"/>
      <c r="AI208" s="2247"/>
      <c r="AJ208" s="2247"/>
      <c r="AK208" s="2247"/>
      <c r="AL208" s="2247"/>
      <c r="AM208" s="2247"/>
      <c r="AN208" s="2247"/>
      <c r="AO208" s="2247"/>
      <c r="AP208" s="2247"/>
      <c r="AQ208" s="2247"/>
      <c r="AR208" s="2247"/>
      <c r="AS208" s="2247"/>
      <c r="AT208" s="2247"/>
      <c r="AU208" s="2247"/>
      <c r="AV208" s="2247"/>
      <c r="AW208" s="2247"/>
      <c r="AX208" s="2247"/>
      <c r="AY208" s="2247"/>
      <c r="AZ208" s="2247"/>
      <c r="BA208" s="2247"/>
      <c r="BB208" s="2247"/>
      <c r="BC208" s="2247"/>
      <c r="BD208" s="2247"/>
      <c r="BE208" s="2247"/>
      <c r="BF208" s="2247"/>
      <c r="BG208" s="2247"/>
      <c r="BH208" s="2247"/>
      <c r="BI208" s="53"/>
      <c r="BJ208" s="53"/>
      <c r="BK208" s="53"/>
      <c r="BL208" s="53"/>
    </row>
    <row r="209" spans="1:64" ht="16.5" customHeight="1">
      <c r="A209" s="2247"/>
      <c r="B209" s="2247"/>
      <c r="C209" s="2247"/>
      <c r="D209" s="2247"/>
      <c r="E209" s="2247"/>
      <c r="F209" s="2247"/>
      <c r="G209" s="2247"/>
      <c r="H209" s="2247"/>
      <c r="I209" s="2271"/>
      <c r="J209" s="2247"/>
      <c r="K209" s="2247"/>
      <c r="L209" s="2285"/>
      <c r="M209" s="2247"/>
      <c r="N209" s="2247"/>
      <c r="O209" s="2247"/>
      <c r="P209" s="2247"/>
      <c r="Q209" s="2254"/>
      <c r="R209" s="2247"/>
      <c r="S209" s="2247"/>
      <c r="T209" s="2247"/>
      <c r="U209" s="2247"/>
      <c r="V209" s="2247"/>
      <c r="W209" s="2247"/>
      <c r="X209" s="2247"/>
      <c r="Y209" s="2247"/>
      <c r="Z209" s="2247"/>
      <c r="AA209" s="2247"/>
      <c r="AB209" s="2247"/>
      <c r="AC209" s="2247"/>
      <c r="AD209" s="2247"/>
      <c r="AE209" s="2247"/>
      <c r="AF209" s="2247"/>
      <c r="AG209" s="2247"/>
      <c r="AH209" s="2247"/>
      <c r="AI209" s="2247"/>
      <c r="AJ209" s="2247"/>
      <c r="AK209" s="2247"/>
      <c r="AL209" s="2247"/>
      <c r="AM209" s="2247"/>
      <c r="AN209" s="2247"/>
      <c r="AO209" s="2247"/>
      <c r="AP209" s="2247"/>
      <c r="AQ209" s="2247"/>
      <c r="AR209" s="2247"/>
      <c r="AS209" s="2247"/>
      <c r="AT209" s="2247"/>
      <c r="AU209" s="2247"/>
      <c r="AV209" s="2247"/>
      <c r="AW209" s="2247"/>
      <c r="AX209" s="2247"/>
      <c r="AY209" s="2247"/>
      <c r="AZ209" s="2247"/>
      <c r="BA209" s="2247"/>
      <c r="BB209" s="2247"/>
      <c r="BC209" s="2247"/>
      <c r="BD209" s="2247"/>
      <c r="BE209" s="2247"/>
      <c r="BF209" s="2247"/>
      <c r="BG209" s="2247"/>
      <c r="BH209" s="2247"/>
      <c r="BI209" s="53"/>
      <c r="BJ209" s="53"/>
      <c r="BK209" s="53"/>
      <c r="BL209" s="53"/>
    </row>
    <row r="210" spans="1:64" ht="16.5" customHeight="1">
      <c r="A210" s="2247"/>
      <c r="B210" s="2247"/>
      <c r="C210" s="2247"/>
      <c r="D210" s="2247"/>
      <c r="E210" s="2247"/>
      <c r="F210" s="2247"/>
      <c r="G210" s="2247"/>
      <c r="H210" s="2247"/>
      <c r="I210" s="2271"/>
      <c r="J210" s="2247"/>
      <c r="K210" s="2247"/>
      <c r="L210" s="2285"/>
      <c r="M210" s="2247"/>
      <c r="N210" s="2247"/>
      <c r="O210" s="2247"/>
      <c r="P210" s="2247"/>
      <c r="Q210" s="2254"/>
      <c r="R210" s="2247"/>
      <c r="S210" s="2247"/>
      <c r="T210" s="2247"/>
      <c r="U210" s="2247"/>
      <c r="V210" s="2247"/>
      <c r="W210" s="2247"/>
      <c r="X210" s="2247"/>
      <c r="Y210" s="2247"/>
      <c r="Z210" s="2247"/>
      <c r="AA210" s="2247"/>
      <c r="AB210" s="2247"/>
      <c r="AC210" s="2247"/>
      <c r="AD210" s="2247"/>
      <c r="AE210" s="2247"/>
      <c r="AF210" s="2247"/>
      <c r="AG210" s="2247"/>
      <c r="AH210" s="2247"/>
      <c r="AI210" s="2247"/>
      <c r="AJ210" s="2247"/>
      <c r="AK210" s="2247"/>
      <c r="AL210" s="2247"/>
      <c r="AM210" s="2247"/>
      <c r="AN210" s="2247"/>
      <c r="AO210" s="2247"/>
      <c r="AP210" s="2247"/>
      <c r="AQ210" s="2247"/>
      <c r="AR210" s="2247"/>
      <c r="AS210" s="2247"/>
      <c r="AT210" s="2247"/>
      <c r="AU210" s="2247"/>
      <c r="AV210" s="2247"/>
      <c r="AW210" s="2247"/>
      <c r="AX210" s="2247"/>
      <c r="AY210" s="2247"/>
      <c r="AZ210" s="2247"/>
      <c r="BA210" s="2247"/>
      <c r="BB210" s="2247"/>
      <c r="BC210" s="2247"/>
      <c r="BD210" s="2247"/>
      <c r="BE210" s="2247"/>
      <c r="BF210" s="2247"/>
      <c r="BG210" s="2247"/>
      <c r="BH210" s="2247"/>
      <c r="BI210" s="53"/>
      <c r="BJ210" s="53"/>
      <c r="BK210" s="53"/>
      <c r="BL210" s="53"/>
    </row>
    <row r="211" spans="1:64" ht="16.5" customHeight="1">
      <c r="A211" s="2247"/>
      <c r="B211" s="2247"/>
      <c r="C211" s="2247"/>
      <c r="D211" s="2247"/>
      <c r="E211" s="2247"/>
      <c r="F211" s="2247"/>
      <c r="G211" s="2247"/>
      <c r="H211" s="2247"/>
      <c r="I211" s="2271"/>
      <c r="J211" s="2247"/>
      <c r="K211" s="2247"/>
      <c r="L211" s="2285"/>
      <c r="M211" s="2247"/>
      <c r="N211" s="2247"/>
      <c r="O211" s="2247"/>
      <c r="P211" s="2247"/>
      <c r="Q211" s="2254"/>
      <c r="R211" s="2247"/>
      <c r="S211" s="2247"/>
      <c r="T211" s="2247"/>
      <c r="U211" s="2247"/>
      <c r="V211" s="2247"/>
      <c r="W211" s="2247"/>
      <c r="X211" s="2247"/>
      <c r="Y211" s="2247"/>
      <c r="Z211" s="2247"/>
      <c r="AA211" s="2247"/>
      <c r="AB211" s="2247"/>
      <c r="AC211" s="2247"/>
      <c r="AD211" s="2247"/>
      <c r="AE211" s="2247"/>
      <c r="AF211" s="2247"/>
      <c r="AG211" s="2247"/>
      <c r="AH211" s="2247"/>
      <c r="AI211" s="2247"/>
      <c r="AJ211" s="2247"/>
      <c r="AK211" s="2247"/>
      <c r="AL211" s="2247"/>
      <c r="AM211" s="2247"/>
      <c r="AN211" s="2247"/>
      <c r="AO211" s="2247"/>
      <c r="AP211" s="2247"/>
      <c r="AQ211" s="2247"/>
      <c r="AR211" s="2247"/>
      <c r="AS211" s="2247"/>
      <c r="AT211" s="2247"/>
      <c r="AU211" s="2247"/>
      <c r="AV211" s="2247"/>
      <c r="AW211" s="2247"/>
      <c r="AX211" s="2247"/>
      <c r="AY211" s="2247"/>
      <c r="AZ211" s="2247"/>
      <c r="BA211" s="2247"/>
      <c r="BB211" s="2247"/>
      <c r="BC211" s="2247"/>
      <c r="BD211" s="2247"/>
      <c r="BE211" s="2247"/>
      <c r="BF211" s="2247"/>
      <c r="BG211" s="2247"/>
      <c r="BH211" s="2247"/>
      <c r="BI211" s="53"/>
      <c r="BJ211" s="53"/>
      <c r="BK211" s="53"/>
      <c r="BL211" s="53"/>
    </row>
    <row r="212" spans="1:64" ht="16.5" customHeight="1">
      <c r="A212" s="2247"/>
      <c r="B212" s="2247"/>
      <c r="C212" s="2247"/>
      <c r="D212" s="2247"/>
      <c r="E212" s="2247"/>
      <c r="F212" s="2247"/>
      <c r="G212" s="2247"/>
      <c r="H212" s="2247"/>
      <c r="I212" s="2271"/>
      <c r="J212" s="2247"/>
      <c r="K212" s="2247"/>
      <c r="L212" s="2285"/>
      <c r="M212" s="2247"/>
      <c r="N212" s="2247"/>
      <c r="O212" s="2247"/>
      <c r="P212" s="2247"/>
      <c r="Q212" s="2254"/>
      <c r="R212" s="2247"/>
      <c r="S212" s="2247"/>
      <c r="T212" s="2247"/>
      <c r="U212" s="2247"/>
      <c r="V212" s="2247"/>
      <c r="W212" s="2247"/>
      <c r="X212" s="2247"/>
      <c r="Y212" s="2247"/>
      <c r="Z212" s="2247"/>
      <c r="AA212" s="2247"/>
      <c r="AB212" s="2247"/>
      <c r="AC212" s="2247"/>
      <c r="AD212" s="2247"/>
      <c r="AE212" s="2247"/>
      <c r="AF212" s="2247"/>
      <c r="AG212" s="2247"/>
      <c r="AH212" s="2247"/>
      <c r="AI212" s="2247"/>
      <c r="AJ212" s="2247"/>
      <c r="AK212" s="2247"/>
      <c r="AL212" s="2247"/>
      <c r="AM212" s="2247"/>
      <c r="AN212" s="2247"/>
      <c r="AO212" s="2247"/>
      <c r="AP212" s="2247"/>
      <c r="AQ212" s="2247"/>
      <c r="AR212" s="2247"/>
      <c r="AS212" s="2247"/>
      <c r="AT212" s="2247"/>
      <c r="AU212" s="2247"/>
      <c r="AV212" s="2247"/>
      <c r="AW212" s="2247"/>
      <c r="AX212" s="2247"/>
      <c r="AY212" s="2247"/>
      <c r="AZ212" s="2247"/>
      <c r="BA212" s="2247"/>
      <c r="BB212" s="2247"/>
      <c r="BC212" s="2247"/>
      <c r="BD212" s="2247"/>
      <c r="BE212" s="2247"/>
      <c r="BF212" s="2247"/>
      <c r="BG212" s="2247"/>
      <c r="BH212" s="2247"/>
      <c r="BI212" s="53"/>
      <c r="BJ212" s="53"/>
      <c r="BK212" s="53"/>
      <c r="BL212" s="53"/>
    </row>
    <row r="213" spans="1:64" ht="16.5" customHeight="1">
      <c r="A213" s="2247"/>
      <c r="B213" s="2247"/>
      <c r="C213" s="2247"/>
      <c r="D213" s="2247"/>
      <c r="E213" s="2247"/>
      <c r="F213" s="2247"/>
      <c r="G213" s="2247"/>
      <c r="H213" s="2247"/>
      <c r="I213" s="2271"/>
      <c r="J213" s="2247"/>
      <c r="K213" s="2247"/>
      <c r="L213" s="2285"/>
      <c r="M213" s="2247"/>
      <c r="N213" s="2247"/>
      <c r="O213" s="2247"/>
      <c r="P213" s="2247"/>
      <c r="Q213" s="2254"/>
      <c r="R213" s="2247"/>
      <c r="S213" s="2247"/>
      <c r="T213" s="2247"/>
      <c r="U213" s="2247"/>
      <c r="V213" s="2247"/>
      <c r="W213" s="2247"/>
      <c r="X213" s="2247"/>
      <c r="Y213" s="2247"/>
      <c r="Z213" s="2247"/>
      <c r="AA213" s="2247"/>
      <c r="AB213" s="2247"/>
      <c r="AC213" s="2247"/>
      <c r="AD213" s="2247"/>
      <c r="AE213" s="2247"/>
      <c r="AF213" s="2247"/>
      <c r="AG213" s="2247"/>
      <c r="AH213" s="2247"/>
      <c r="AI213" s="2247"/>
      <c r="AJ213" s="2247"/>
      <c r="AK213" s="2247"/>
      <c r="AL213" s="2247"/>
      <c r="AM213" s="2247"/>
      <c r="AN213" s="2247"/>
      <c r="AO213" s="2247"/>
      <c r="AP213" s="2247"/>
      <c r="AQ213" s="2247"/>
      <c r="AR213" s="2247"/>
      <c r="AS213" s="2247"/>
      <c r="AT213" s="2247"/>
      <c r="AU213" s="2247"/>
      <c r="AV213" s="2247"/>
      <c r="AW213" s="2247"/>
      <c r="AX213" s="2247"/>
      <c r="AY213" s="2247"/>
      <c r="AZ213" s="2247"/>
      <c r="BA213" s="2247"/>
      <c r="BB213" s="2247"/>
      <c r="BC213" s="2247"/>
      <c r="BD213" s="2247"/>
      <c r="BE213" s="2247"/>
      <c r="BF213" s="2247"/>
      <c r="BG213" s="2247"/>
      <c r="BH213" s="2247"/>
      <c r="BI213" s="53"/>
      <c r="BJ213" s="53"/>
      <c r="BK213" s="53"/>
      <c r="BL213" s="53"/>
    </row>
    <row r="214" spans="1:64" ht="16.5" customHeight="1">
      <c r="A214" s="2247"/>
      <c r="B214" s="2247"/>
      <c r="C214" s="2247"/>
      <c r="D214" s="2247"/>
      <c r="E214" s="2247"/>
      <c r="F214" s="2247"/>
      <c r="G214" s="2247"/>
      <c r="H214" s="2247"/>
      <c r="I214" s="2271"/>
      <c r="J214" s="2247"/>
      <c r="K214" s="2247"/>
      <c r="L214" s="2285"/>
      <c r="M214" s="2247"/>
      <c r="N214" s="2247"/>
      <c r="O214" s="2247"/>
      <c r="P214" s="2247"/>
      <c r="Q214" s="2254"/>
      <c r="R214" s="2247"/>
      <c r="S214" s="2247"/>
      <c r="T214" s="2247"/>
      <c r="U214" s="2247"/>
      <c r="V214" s="2247"/>
      <c r="W214" s="2247"/>
      <c r="X214" s="2247"/>
      <c r="Y214" s="2247"/>
      <c r="Z214" s="2247"/>
      <c r="AA214" s="2247"/>
      <c r="AB214" s="2247"/>
      <c r="AC214" s="2247"/>
      <c r="AD214" s="2247"/>
      <c r="AE214" s="2247"/>
      <c r="AF214" s="2247"/>
      <c r="AG214" s="2247"/>
      <c r="AH214" s="2247"/>
      <c r="AI214" s="2247"/>
      <c r="AJ214" s="2247"/>
      <c r="AK214" s="2247"/>
      <c r="AL214" s="2247"/>
      <c r="AM214" s="2247"/>
      <c r="AN214" s="2247"/>
      <c r="AO214" s="2247"/>
      <c r="AP214" s="2247"/>
      <c r="AQ214" s="2247"/>
      <c r="AR214" s="2247"/>
      <c r="AS214" s="2247"/>
      <c r="AT214" s="2247"/>
      <c r="AU214" s="2247"/>
      <c r="AV214" s="2247"/>
      <c r="AW214" s="2247"/>
      <c r="AX214" s="2247"/>
      <c r="AY214" s="2247"/>
      <c r="AZ214" s="2247"/>
      <c r="BA214" s="2247"/>
      <c r="BB214" s="2247"/>
      <c r="BC214" s="2247"/>
      <c r="BD214" s="2247"/>
      <c r="BE214" s="2247"/>
      <c r="BF214" s="2247"/>
      <c r="BG214" s="2247"/>
      <c r="BH214" s="2247"/>
      <c r="BI214" s="53"/>
      <c r="BJ214" s="53"/>
      <c r="BK214" s="53"/>
      <c r="BL214" s="53"/>
    </row>
    <row r="215" spans="1:64" ht="16.5" customHeight="1">
      <c r="A215" s="2247"/>
      <c r="B215" s="2247"/>
      <c r="C215" s="2247"/>
      <c r="D215" s="2247"/>
      <c r="E215" s="2247"/>
      <c r="F215" s="2247"/>
      <c r="G215" s="2247"/>
      <c r="H215" s="2247"/>
      <c r="I215" s="2271"/>
      <c r="J215" s="2247"/>
      <c r="K215" s="2247"/>
      <c r="L215" s="2285"/>
      <c r="M215" s="2247"/>
      <c r="N215" s="2247"/>
      <c r="O215" s="2247"/>
      <c r="P215" s="2247"/>
      <c r="Q215" s="2254"/>
      <c r="R215" s="2247"/>
      <c r="S215" s="2247"/>
      <c r="T215" s="2247"/>
      <c r="U215" s="2247"/>
      <c r="V215" s="2247"/>
      <c r="W215" s="2247"/>
      <c r="X215" s="2247"/>
      <c r="Y215" s="2247"/>
      <c r="Z215" s="2247"/>
      <c r="AA215" s="2247"/>
      <c r="AB215" s="2247"/>
      <c r="AC215" s="2247"/>
      <c r="AD215" s="2247"/>
      <c r="AE215" s="2247"/>
      <c r="AF215" s="2247"/>
      <c r="AG215" s="2247"/>
      <c r="AH215" s="2247"/>
      <c r="AI215" s="2247"/>
      <c r="AJ215" s="2247"/>
      <c r="AK215" s="2247"/>
      <c r="AL215" s="2247"/>
      <c r="AM215" s="2247"/>
      <c r="AN215" s="2247"/>
      <c r="AO215" s="2247"/>
      <c r="AP215" s="2247"/>
      <c r="AQ215" s="2247"/>
      <c r="AR215" s="2247"/>
      <c r="AS215" s="2247"/>
      <c r="AT215" s="2247"/>
      <c r="AU215" s="2247"/>
      <c r="AV215" s="2247"/>
      <c r="AW215" s="2247"/>
      <c r="AX215" s="2247"/>
      <c r="AY215" s="2247"/>
      <c r="AZ215" s="2247"/>
      <c r="BA215" s="2247"/>
      <c r="BB215" s="2247"/>
      <c r="BC215" s="2247"/>
      <c r="BD215" s="2247"/>
      <c r="BE215" s="2247"/>
      <c r="BF215" s="2247"/>
      <c r="BG215" s="2247"/>
      <c r="BH215" s="2247"/>
      <c r="BI215" s="53"/>
      <c r="BJ215" s="53"/>
      <c r="BK215" s="53"/>
      <c r="BL215" s="53"/>
    </row>
    <row r="216" spans="1:64" ht="16.5" customHeight="1">
      <c r="A216" s="2247"/>
      <c r="B216" s="2247"/>
      <c r="C216" s="2247"/>
      <c r="D216" s="2247"/>
      <c r="E216" s="2247"/>
      <c r="F216" s="2247"/>
      <c r="G216" s="2247"/>
      <c r="H216" s="2247"/>
      <c r="I216" s="2271"/>
      <c r="J216" s="2247"/>
      <c r="K216" s="2247"/>
      <c r="L216" s="2285"/>
      <c r="M216" s="2247"/>
      <c r="N216" s="2247"/>
      <c r="O216" s="2247"/>
      <c r="P216" s="2247"/>
      <c r="Q216" s="2254"/>
      <c r="R216" s="2247"/>
      <c r="S216" s="2247"/>
      <c r="T216" s="2247"/>
      <c r="U216" s="2247"/>
      <c r="V216" s="2247"/>
      <c r="W216" s="2247"/>
      <c r="X216" s="2247"/>
      <c r="Y216" s="2247"/>
      <c r="Z216" s="2247"/>
      <c r="AA216" s="2247"/>
      <c r="AB216" s="2247"/>
      <c r="AC216" s="2247"/>
      <c r="AD216" s="2247"/>
      <c r="AE216" s="2247"/>
      <c r="AF216" s="2247"/>
      <c r="AG216" s="2247"/>
      <c r="AH216" s="2247"/>
      <c r="AI216" s="2247"/>
      <c r="AJ216" s="2247"/>
      <c r="AK216" s="2247"/>
      <c r="AL216" s="2247"/>
      <c r="AM216" s="2247"/>
      <c r="AN216" s="2247"/>
      <c r="AO216" s="2247"/>
      <c r="AP216" s="2247"/>
      <c r="AQ216" s="2247"/>
      <c r="AR216" s="2247"/>
      <c r="AS216" s="2247"/>
      <c r="AT216" s="2247"/>
      <c r="AU216" s="2247"/>
      <c r="AV216" s="2247"/>
      <c r="AW216" s="2247"/>
      <c r="AX216" s="2247"/>
      <c r="AY216" s="2247"/>
      <c r="AZ216" s="2247"/>
      <c r="BA216" s="2247"/>
      <c r="BB216" s="2247"/>
      <c r="BC216" s="2247"/>
      <c r="BD216" s="2247"/>
      <c r="BE216" s="2247"/>
      <c r="BF216" s="2247"/>
      <c r="BG216" s="2247"/>
      <c r="BH216" s="2247"/>
      <c r="BI216" s="53"/>
      <c r="BJ216" s="53"/>
      <c r="BK216" s="53"/>
      <c r="BL216" s="53"/>
    </row>
    <row r="217" spans="1:64" ht="16.5" customHeight="1">
      <c r="A217" s="2247"/>
      <c r="B217" s="2247"/>
      <c r="C217" s="2247"/>
      <c r="D217" s="2247"/>
      <c r="E217" s="2247"/>
      <c r="F217" s="2247"/>
      <c r="G217" s="2247"/>
      <c r="H217" s="2247"/>
      <c r="I217" s="2271"/>
      <c r="J217" s="2247"/>
      <c r="K217" s="2247"/>
      <c r="L217" s="2285"/>
      <c r="M217" s="2247"/>
      <c r="N217" s="2247"/>
      <c r="O217" s="2247"/>
      <c r="P217" s="2247"/>
      <c r="Q217" s="2254"/>
      <c r="R217" s="2247"/>
      <c r="S217" s="2247"/>
      <c r="T217" s="2247"/>
      <c r="U217" s="2247"/>
      <c r="V217" s="2247"/>
      <c r="W217" s="2247"/>
      <c r="X217" s="2247"/>
      <c r="Y217" s="2247"/>
      <c r="Z217" s="2247"/>
      <c r="AA217" s="2247"/>
      <c r="AB217" s="2247"/>
      <c r="AC217" s="2247"/>
      <c r="AD217" s="2247"/>
      <c r="AE217" s="2247"/>
      <c r="AF217" s="2247"/>
      <c r="AG217" s="2247"/>
      <c r="AH217" s="2247"/>
      <c r="AI217" s="2247"/>
      <c r="AJ217" s="2247"/>
      <c r="AK217" s="2247"/>
      <c r="AL217" s="2247"/>
      <c r="AM217" s="2247"/>
      <c r="AN217" s="2247"/>
      <c r="AO217" s="2247"/>
      <c r="AP217" s="2247"/>
      <c r="AQ217" s="2247"/>
      <c r="AR217" s="2247"/>
      <c r="AS217" s="2247"/>
      <c r="AT217" s="2247"/>
      <c r="AU217" s="2247"/>
      <c r="AV217" s="2247"/>
      <c r="AW217" s="2247"/>
      <c r="AX217" s="2247"/>
      <c r="AY217" s="2247"/>
      <c r="AZ217" s="2247"/>
      <c r="BA217" s="2247"/>
      <c r="BB217" s="2247"/>
      <c r="BC217" s="2247"/>
      <c r="BD217" s="2247"/>
      <c r="BE217" s="2247"/>
      <c r="BF217" s="2247"/>
      <c r="BG217" s="2247"/>
      <c r="BH217" s="2247"/>
      <c r="BI217" s="53"/>
      <c r="BJ217" s="53"/>
      <c r="BK217" s="53"/>
      <c r="BL217" s="53"/>
    </row>
    <row r="218" spans="1:64" ht="16.5" customHeight="1">
      <c r="A218" s="2247"/>
      <c r="B218" s="2247"/>
      <c r="C218" s="2247"/>
      <c r="D218" s="2247"/>
      <c r="E218" s="2247"/>
      <c r="F218" s="2247"/>
      <c r="G218" s="2247"/>
      <c r="H218" s="2247"/>
      <c r="I218" s="2271"/>
      <c r="J218" s="2247"/>
      <c r="K218" s="2247"/>
      <c r="L218" s="2285"/>
      <c r="M218" s="2247"/>
      <c r="N218" s="2247"/>
      <c r="O218" s="2247"/>
      <c r="P218" s="2247"/>
      <c r="Q218" s="2254"/>
      <c r="R218" s="2247"/>
      <c r="S218" s="2247"/>
      <c r="T218" s="2247"/>
      <c r="U218" s="2247"/>
      <c r="V218" s="2247"/>
      <c r="W218" s="2247"/>
      <c r="X218" s="2247"/>
      <c r="Y218" s="2247"/>
      <c r="Z218" s="2247"/>
      <c r="AA218" s="2247"/>
      <c r="AB218" s="2247"/>
      <c r="AC218" s="2247"/>
      <c r="AD218" s="2247"/>
      <c r="AE218" s="2247"/>
      <c r="AF218" s="2247"/>
      <c r="AG218" s="2247"/>
      <c r="AH218" s="2247"/>
      <c r="AI218" s="2247"/>
      <c r="AJ218" s="2247"/>
      <c r="AK218" s="2247"/>
      <c r="AL218" s="2247"/>
      <c r="AM218" s="2247"/>
      <c r="AN218" s="2247"/>
      <c r="AO218" s="2247"/>
      <c r="AP218" s="2247"/>
      <c r="AQ218" s="2247"/>
      <c r="AR218" s="2247"/>
      <c r="AS218" s="2247"/>
      <c r="AT218" s="2247"/>
      <c r="AU218" s="2247"/>
      <c r="AV218" s="2247"/>
      <c r="AW218" s="2247"/>
      <c r="AX218" s="2247"/>
      <c r="AY218" s="2247"/>
      <c r="AZ218" s="2247"/>
      <c r="BA218" s="2247"/>
      <c r="BB218" s="2247"/>
      <c r="BC218" s="2247"/>
      <c r="BD218" s="2247"/>
      <c r="BE218" s="2247"/>
      <c r="BF218" s="2247"/>
      <c r="BG218" s="2247"/>
      <c r="BH218" s="2247"/>
      <c r="BI218" s="53"/>
      <c r="BJ218" s="53"/>
      <c r="BK218" s="53"/>
      <c r="BL218" s="53"/>
    </row>
    <row r="219" spans="1:64" ht="16.5" customHeight="1">
      <c r="A219" s="2247"/>
      <c r="B219" s="2247"/>
      <c r="C219" s="2247"/>
      <c r="D219" s="2247"/>
      <c r="E219" s="2247"/>
      <c r="F219" s="2247"/>
      <c r="G219" s="2247"/>
      <c r="H219" s="2247"/>
      <c r="I219" s="2271"/>
      <c r="J219" s="2247"/>
      <c r="K219" s="2247"/>
      <c r="L219" s="2285"/>
      <c r="M219" s="2247"/>
      <c r="N219" s="2247"/>
      <c r="O219" s="2247"/>
      <c r="P219" s="2247"/>
      <c r="Q219" s="2254"/>
      <c r="R219" s="2247"/>
      <c r="S219" s="2247"/>
      <c r="T219" s="2247"/>
      <c r="U219" s="2247"/>
      <c r="V219" s="2247"/>
      <c r="W219" s="2247"/>
      <c r="X219" s="2247"/>
      <c r="Y219" s="2247"/>
      <c r="Z219" s="2247"/>
      <c r="AA219" s="2247"/>
      <c r="AB219" s="2247"/>
      <c r="AC219" s="2247"/>
      <c r="AD219" s="2247"/>
      <c r="AE219" s="2247"/>
      <c r="AF219" s="2247"/>
      <c r="AG219" s="2247"/>
      <c r="AH219" s="2247"/>
      <c r="AI219" s="2247"/>
      <c r="AJ219" s="2247"/>
      <c r="AK219" s="2247"/>
      <c r="AL219" s="2247"/>
      <c r="AM219" s="2247"/>
      <c r="AN219" s="2247"/>
      <c r="AO219" s="2247"/>
      <c r="AP219" s="2247"/>
      <c r="AQ219" s="2247"/>
      <c r="AR219" s="2247"/>
      <c r="AS219" s="2247"/>
      <c r="AT219" s="2247"/>
      <c r="AU219" s="2247"/>
      <c r="AV219" s="2247"/>
      <c r="AW219" s="2247"/>
      <c r="AX219" s="2247"/>
      <c r="AY219" s="2247"/>
      <c r="AZ219" s="2247"/>
      <c r="BA219" s="2247"/>
      <c r="BB219" s="2247"/>
      <c r="BC219" s="2247"/>
      <c r="BD219" s="2247"/>
      <c r="BE219" s="2247"/>
      <c r="BF219" s="2247"/>
      <c r="BG219" s="2247"/>
      <c r="BH219" s="2247"/>
      <c r="BI219" s="53"/>
      <c r="BJ219" s="53"/>
      <c r="BK219" s="53"/>
      <c r="BL219" s="53"/>
    </row>
    <row r="220" spans="1:64" ht="16.5" customHeight="1">
      <c r="A220" s="2247"/>
      <c r="B220" s="2247"/>
      <c r="C220" s="2247"/>
      <c r="D220" s="2247"/>
      <c r="E220" s="2247"/>
      <c r="F220" s="2247"/>
      <c r="G220" s="2247"/>
      <c r="H220" s="2247"/>
      <c r="I220" s="2271"/>
      <c r="J220" s="2247"/>
      <c r="K220" s="2247"/>
      <c r="L220" s="2285"/>
      <c r="M220" s="2247"/>
      <c r="N220" s="2247"/>
      <c r="O220" s="2247"/>
      <c r="P220" s="2247"/>
      <c r="Q220" s="2254"/>
      <c r="R220" s="2247"/>
      <c r="S220" s="2247"/>
      <c r="T220" s="2247"/>
      <c r="U220" s="2247"/>
      <c r="V220" s="2247"/>
      <c r="W220" s="2247"/>
      <c r="X220" s="2247"/>
      <c r="Y220" s="2247"/>
      <c r="Z220" s="2247"/>
      <c r="AA220" s="2247"/>
      <c r="AB220" s="2247"/>
      <c r="AC220" s="2247"/>
      <c r="AD220" s="2247"/>
      <c r="AE220" s="2247"/>
      <c r="AF220" s="2247"/>
      <c r="AG220" s="2247"/>
      <c r="AH220" s="2247"/>
      <c r="AI220" s="2247"/>
      <c r="AJ220" s="2247"/>
      <c r="AK220" s="2247"/>
      <c r="AL220" s="2247"/>
      <c r="AM220" s="2247"/>
      <c r="AN220" s="2247"/>
      <c r="AO220" s="2247"/>
      <c r="AP220" s="2247"/>
      <c r="AQ220" s="2247"/>
      <c r="AR220" s="2247"/>
      <c r="AS220" s="2247"/>
      <c r="AT220" s="2247"/>
      <c r="AU220" s="2247"/>
      <c r="AV220" s="2247"/>
      <c r="AW220" s="2247"/>
      <c r="AX220" s="2247"/>
      <c r="AY220" s="2247"/>
      <c r="AZ220" s="2247"/>
      <c r="BA220" s="2247"/>
      <c r="BB220" s="2247"/>
      <c r="BC220" s="2247"/>
      <c r="BD220" s="2247"/>
      <c r="BE220" s="2247"/>
      <c r="BF220" s="2247"/>
      <c r="BG220" s="2247"/>
      <c r="BH220" s="2247"/>
      <c r="BI220" s="53"/>
      <c r="BJ220" s="53"/>
      <c r="BK220" s="53"/>
      <c r="BL220" s="53"/>
    </row>
    <row r="221" spans="1:64" ht="16.5" customHeight="1">
      <c r="A221" s="2247"/>
      <c r="B221" s="2247"/>
      <c r="C221" s="2247"/>
      <c r="D221" s="2247"/>
      <c r="E221" s="2247"/>
      <c r="F221" s="2247"/>
      <c r="G221" s="2247"/>
      <c r="H221" s="2247"/>
      <c r="I221" s="2271"/>
      <c r="J221" s="2247"/>
      <c r="K221" s="2247"/>
      <c r="L221" s="2285"/>
      <c r="M221" s="2247"/>
      <c r="N221" s="2247"/>
      <c r="O221" s="2247"/>
      <c r="P221" s="2247"/>
      <c r="Q221" s="2254"/>
      <c r="R221" s="2247"/>
      <c r="S221" s="2247"/>
      <c r="T221" s="2247"/>
      <c r="U221" s="2247"/>
      <c r="V221" s="2247"/>
      <c r="W221" s="2247"/>
      <c r="X221" s="2247"/>
      <c r="Y221" s="2247"/>
      <c r="Z221" s="2247"/>
      <c r="AA221" s="2247"/>
      <c r="AB221" s="2247"/>
      <c r="AC221" s="2247"/>
      <c r="AD221" s="2247"/>
      <c r="AE221" s="2247"/>
      <c r="AF221" s="2247"/>
      <c r="AG221" s="2247"/>
      <c r="AH221" s="2247"/>
      <c r="AI221" s="2247"/>
      <c r="AJ221" s="2247"/>
      <c r="AK221" s="2247"/>
      <c r="AL221" s="2247"/>
      <c r="AM221" s="2247"/>
      <c r="AN221" s="2247"/>
      <c r="AO221" s="2247"/>
      <c r="AP221" s="2247"/>
      <c r="AQ221" s="2247"/>
      <c r="AR221" s="2247"/>
      <c r="AS221" s="2247"/>
      <c r="AT221" s="2247"/>
      <c r="AU221" s="2247"/>
      <c r="AV221" s="2247"/>
      <c r="AW221" s="2247"/>
      <c r="AX221" s="2247"/>
      <c r="AY221" s="2247"/>
      <c r="AZ221" s="2247"/>
      <c r="BA221" s="2247"/>
      <c r="BB221" s="2247"/>
      <c r="BC221" s="2247"/>
      <c r="BD221" s="2247"/>
      <c r="BE221" s="2247"/>
      <c r="BF221" s="2247"/>
      <c r="BG221" s="2247"/>
      <c r="BH221" s="2247"/>
      <c r="BI221" s="53"/>
      <c r="BJ221" s="53"/>
      <c r="BK221" s="53"/>
      <c r="BL221" s="53"/>
    </row>
    <row r="222" spans="1:64" ht="16.5" customHeight="1">
      <c r="A222" s="2247"/>
      <c r="B222" s="2247"/>
      <c r="C222" s="2247"/>
      <c r="D222" s="2247"/>
      <c r="E222" s="2247"/>
      <c r="F222" s="2247"/>
      <c r="G222" s="2247"/>
      <c r="H222" s="2247"/>
      <c r="I222" s="2271"/>
      <c r="J222" s="2247"/>
      <c r="K222" s="2247"/>
      <c r="L222" s="2285"/>
      <c r="M222" s="2247"/>
      <c r="N222" s="2247"/>
      <c r="O222" s="2247"/>
      <c r="P222" s="2247"/>
      <c r="Q222" s="2254"/>
      <c r="R222" s="2247"/>
      <c r="S222" s="2247"/>
      <c r="T222" s="2247"/>
      <c r="U222" s="2247"/>
      <c r="V222" s="2247"/>
      <c r="W222" s="2247"/>
      <c r="X222" s="2247"/>
      <c r="Y222" s="2247"/>
      <c r="Z222" s="2247"/>
      <c r="AA222" s="2247"/>
      <c r="AB222" s="2247"/>
      <c r="AC222" s="2247"/>
      <c r="AD222" s="2247"/>
      <c r="AE222" s="2247"/>
      <c r="AF222" s="2247"/>
      <c r="AG222" s="2247"/>
      <c r="AH222" s="2247"/>
      <c r="AI222" s="2247"/>
      <c r="AJ222" s="2247"/>
      <c r="AK222" s="2247"/>
      <c r="AL222" s="2247"/>
      <c r="AM222" s="2247"/>
      <c r="AN222" s="2247"/>
      <c r="AO222" s="2247"/>
      <c r="AP222" s="2247"/>
      <c r="AQ222" s="2247"/>
      <c r="AR222" s="2247"/>
      <c r="AS222" s="2247"/>
      <c r="AT222" s="2247"/>
      <c r="AU222" s="2247"/>
      <c r="AV222" s="2247"/>
      <c r="AW222" s="2247"/>
      <c r="AX222" s="2247"/>
      <c r="AY222" s="2247"/>
      <c r="AZ222" s="2247"/>
      <c r="BA222" s="2247"/>
      <c r="BB222" s="2247"/>
      <c r="BC222" s="2247"/>
      <c r="BD222" s="2247"/>
      <c r="BE222" s="2247"/>
      <c r="BF222" s="2247"/>
      <c r="BG222" s="2247"/>
      <c r="BH222" s="2247"/>
      <c r="BI222" s="53"/>
      <c r="BJ222" s="53"/>
      <c r="BK222" s="53"/>
      <c r="BL222" s="53"/>
    </row>
    <row r="223" spans="1:64" ht="16.5" customHeight="1">
      <c r="A223" s="2247"/>
      <c r="B223" s="2247"/>
      <c r="C223" s="2247"/>
      <c r="D223" s="2247"/>
      <c r="E223" s="2247"/>
      <c r="F223" s="2247"/>
      <c r="G223" s="2247"/>
      <c r="H223" s="2247"/>
      <c r="I223" s="2271"/>
      <c r="J223" s="2247"/>
      <c r="K223" s="2247"/>
      <c r="L223" s="2285"/>
      <c r="M223" s="2247"/>
      <c r="N223" s="2247"/>
      <c r="O223" s="2247"/>
      <c r="P223" s="2247"/>
      <c r="Q223" s="2254"/>
      <c r="R223" s="2247"/>
      <c r="S223" s="2247"/>
      <c r="T223" s="2247"/>
      <c r="U223" s="2247"/>
      <c r="V223" s="2247"/>
      <c r="W223" s="2247"/>
      <c r="X223" s="2247"/>
      <c r="Y223" s="2247"/>
      <c r="Z223" s="2247"/>
      <c r="AA223" s="2247"/>
      <c r="AB223" s="2247"/>
      <c r="AC223" s="2247"/>
      <c r="AD223" s="2247"/>
      <c r="AE223" s="2247"/>
      <c r="AF223" s="2247"/>
      <c r="AG223" s="2247"/>
      <c r="AH223" s="2247"/>
      <c r="AI223" s="2247"/>
      <c r="AJ223" s="2247"/>
      <c r="AK223" s="2247"/>
      <c r="AL223" s="2247"/>
      <c r="AM223" s="2247"/>
      <c r="AN223" s="2247"/>
      <c r="AO223" s="2247"/>
      <c r="AP223" s="2247"/>
      <c r="AQ223" s="2247"/>
      <c r="AR223" s="2247"/>
      <c r="AS223" s="2247"/>
      <c r="AT223" s="2247"/>
      <c r="AU223" s="2247"/>
      <c r="AV223" s="2247"/>
      <c r="AW223" s="2247"/>
      <c r="AX223" s="2247"/>
      <c r="AY223" s="2247"/>
      <c r="AZ223" s="2247"/>
      <c r="BA223" s="2247"/>
      <c r="BB223" s="2247"/>
      <c r="BC223" s="2247"/>
      <c r="BD223" s="2247"/>
      <c r="BE223" s="2247"/>
      <c r="BF223" s="2247"/>
      <c r="BG223" s="2247"/>
      <c r="BH223" s="2247"/>
      <c r="BI223" s="53"/>
      <c r="BJ223" s="53"/>
      <c r="BK223" s="53"/>
      <c r="BL223" s="53"/>
    </row>
    <row r="224" spans="1:64" ht="16.5" customHeight="1">
      <c r="A224" s="2247"/>
      <c r="B224" s="2247"/>
      <c r="C224" s="2247"/>
      <c r="D224" s="2247"/>
      <c r="E224" s="2247"/>
      <c r="F224" s="2247"/>
      <c r="G224" s="2247"/>
      <c r="H224" s="2247"/>
      <c r="I224" s="2271"/>
      <c r="J224" s="2247"/>
      <c r="K224" s="2247"/>
      <c r="L224" s="2285"/>
      <c r="M224" s="2247"/>
      <c r="N224" s="2247"/>
      <c r="O224" s="2247"/>
      <c r="P224" s="2247"/>
      <c r="Q224" s="2254"/>
      <c r="R224" s="2247"/>
      <c r="S224" s="2247"/>
      <c r="T224" s="2247"/>
      <c r="U224" s="2247"/>
      <c r="V224" s="2247"/>
      <c r="W224" s="2247"/>
      <c r="X224" s="2247"/>
      <c r="Y224" s="2247"/>
      <c r="Z224" s="2247"/>
      <c r="AA224" s="2247"/>
      <c r="AB224" s="2247"/>
      <c r="AC224" s="2247"/>
      <c r="AD224" s="2247"/>
      <c r="AE224" s="2247"/>
      <c r="AF224" s="2247"/>
      <c r="AG224" s="2247"/>
      <c r="AH224" s="2247"/>
      <c r="AI224" s="2247"/>
      <c r="AJ224" s="2247"/>
      <c r="AK224" s="2247"/>
      <c r="AL224" s="2247"/>
      <c r="AM224" s="2247"/>
      <c r="AN224" s="2247"/>
      <c r="AO224" s="2247"/>
      <c r="AP224" s="2247"/>
      <c r="AQ224" s="2247"/>
      <c r="AR224" s="2247"/>
      <c r="AS224" s="2247"/>
      <c r="AT224" s="2247"/>
      <c r="AU224" s="2247"/>
      <c r="AV224" s="2247"/>
      <c r="AW224" s="2247"/>
      <c r="AX224" s="2247"/>
      <c r="AY224" s="2247"/>
      <c r="AZ224" s="2247"/>
      <c r="BA224" s="2247"/>
      <c r="BB224" s="2247"/>
      <c r="BC224" s="2247"/>
      <c r="BD224" s="2247"/>
      <c r="BE224" s="2247"/>
      <c r="BF224" s="2247"/>
      <c r="BG224" s="2247"/>
      <c r="BH224" s="2247"/>
      <c r="BI224" s="53"/>
      <c r="BJ224" s="53"/>
      <c r="BK224" s="53"/>
      <c r="BL224" s="53"/>
    </row>
    <row r="225" spans="1:64" ht="16.5" customHeight="1">
      <c r="A225" s="2247"/>
      <c r="B225" s="2247"/>
      <c r="C225" s="2247"/>
      <c r="D225" s="2247"/>
      <c r="E225" s="2247"/>
      <c r="F225" s="2247"/>
      <c r="G225" s="2247"/>
      <c r="H225" s="2247"/>
      <c r="I225" s="2271"/>
      <c r="J225" s="2247"/>
      <c r="K225" s="2247"/>
      <c r="L225" s="2285"/>
      <c r="M225" s="2247"/>
      <c r="N225" s="2247"/>
      <c r="O225" s="2247"/>
      <c r="P225" s="2247"/>
      <c r="Q225" s="2254"/>
      <c r="R225" s="2247"/>
      <c r="S225" s="2247"/>
      <c r="T225" s="2247"/>
      <c r="U225" s="2247"/>
      <c r="V225" s="2247"/>
      <c r="W225" s="2247"/>
      <c r="X225" s="2247"/>
      <c r="Y225" s="2247"/>
      <c r="Z225" s="2247"/>
      <c r="AA225" s="2247"/>
      <c r="AB225" s="2247"/>
      <c r="AC225" s="2247"/>
      <c r="AD225" s="2247"/>
      <c r="AE225" s="2247"/>
      <c r="AF225" s="2247"/>
      <c r="AG225" s="2247"/>
      <c r="AH225" s="2247"/>
      <c r="AI225" s="2247"/>
      <c r="AJ225" s="2247"/>
      <c r="AK225" s="2247"/>
      <c r="AL225" s="2247"/>
      <c r="AM225" s="2247"/>
      <c r="AN225" s="2247"/>
      <c r="AO225" s="2247"/>
      <c r="AP225" s="2247"/>
      <c r="AQ225" s="2247"/>
      <c r="AR225" s="2247"/>
      <c r="AS225" s="2247"/>
      <c r="AT225" s="2247"/>
      <c r="AU225" s="2247"/>
      <c r="AV225" s="2247"/>
      <c r="AW225" s="2247"/>
      <c r="AX225" s="2247"/>
      <c r="AY225" s="2247"/>
      <c r="AZ225" s="2247"/>
      <c r="BA225" s="2247"/>
      <c r="BB225" s="2247"/>
      <c r="BC225" s="2247"/>
      <c r="BD225" s="2247"/>
      <c r="BE225" s="2247"/>
      <c r="BF225" s="2247"/>
      <c r="BG225" s="2247"/>
      <c r="BH225" s="2247"/>
      <c r="BI225" s="53"/>
      <c r="BJ225" s="53"/>
      <c r="BK225" s="53"/>
      <c r="BL225" s="53"/>
    </row>
    <row r="226" spans="1:64" ht="16.5" customHeight="1">
      <c r="A226" s="2247"/>
      <c r="B226" s="2247"/>
      <c r="C226" s="2247"/>
      <c r="D226" s="2247"/>
      <c r="E226" s="2247"/>
      <c r="F226" s="2247"/>
      <c r="G226" s="2247"/>
      <c r="H226" s="2247"/>
      <c r="I226" s="2271"/>
      <c r="J226" s="2247"/>
      <c r="K226" s="2247"/>
      <c r="L226" s="2285"/>
      <c r="M226" s="2247"/>
      <c r="N226" s="2247"/>
      <c r="O226" s="2247"/>
      <c r="P226" s="2247"/>
      <c r="Q226" s="2254"/>
      <c r="R226" s="2247"/>
      <c r="S226" s="2247"/>
      <c r="T226" s="2247"/>
      <c r="U226" s="2247"/>
      <c r="V226" s="2247"/>
      <c r="W226" s="2247"/>
      <c r="X226" s="2247"/>
      <c r="Y226" s="2247"/>
      <c r="Z226" s="2247"/>
      <c r="AA226" s="2247"/>
      <c r="AB226" s="2247"/>
      <c r="AC226" s="2247"/>
      <c r="AD226" s="2247"/>
      <c r="AE226" s="2247"/>
      <c r="AF226" s="2247"/>
      <c r="AG226" s="2247"/>
      <c r="AH226" s="2247"/>
      <c r="AI226" s="2247"/>
      <c r="AJ226" s="2247"/>
      <c r="AK226" s="2247"/>
      <c r="AL226" s="2247"/>
      <c r="AM226" s="2247"/>
      <c r="AN226" s="2247"/>
      <c r="AO226" s="2247"/>
      <c r="AP226" s="2247"/>
      <c r="AQ226" s="2247"/>
      <c r="AR226" s="2247"/>
      <c r="AS226" s="2247"/>
      <c r="AT226" s="2247"/>
      <c r="AU226" s="2247"/>
      <c r="AV226" s="2247"/>
      <c r="AW226" s="2247"/>
      <c r="AX226" s="2247"/>
      <c r="AY226" s="2247"/>
      <c r="AZ226" s="2247"/>
      <c r="BA226" s="2247"/>
      <c r="BB226" s="2247"/>
      <c r="BC226" s="2247"/>
      <c r="BD226" s="2247"/>
      <c r="BE226" s="2247"/>
      <c r="BF226" s="2247"/>
      <c r="BG226" s="2247"/>
      <c r="BH226" s="2247"/>
      <c r="BI226" s="53"/>
      <c r="BJ226" s="53"/>
      <c r="BK226" s="53"/>
      <c r="BL226" s="53"/>
    </row>
    <row r="227" spans="1:64" ht="16.5" customHeight="1">
      <c r="A227" s="2247"/>
      <c r="B227" s="2247"/>
      <c r="C227" s="2247"/>
      <c r="D227" s="2247"/>
      <c r="E227" s="2247"/>
      <c r="F227" s="2247"/>
      <c r="G227" s="2247"/>
      <c r="H227" s="2247"/>
      <c r="I227" s="2271"/>
      <c r="J227" s="2247"/>
      <c r="K227" s="2247"/>
      <c r="L227" s="2285"/>
      <c r="M227" s="2247"/>
      <c r="N227" s="2247"/>
      <c r="O227" s="2247"/>
      <c r="P227" s="2247"/>
      <c r="Q227" s="2254"/>
      <c r="R227" s="2247"/>
      <c r="S227" s="2247"/>
      <c r="T227" s="2247"/>
      <c r="U227" s="2247"/>
      <c r="V227" s="2247"/>
      <c r="W227" s="2247"/>
      <c r="X227" s="2247"/>
      <c r="Y227" s="2247"/>
      <c r="Z227" s="2247"/>
      <c r="AA227" s="2247"/>
      <c r="AB227" s="2247"/>
      <c r="AC227" s="2247"/>
      <c r="AD227" s="2247"/>
      <c r="AE227" s="2247"/>
      <c r="AF227" s="2247"/>
      <c r="AG227" s="2247"/>
      <c r="AH227" s="2247"/>
      <c r="AI227" s="2247"/>
      <c r="AJ227" s="2247"/>
      <c r="AK227" s="2247"/>
      <c r="AL227" s="2247"/>
      <c r="AM227" s="2247"/>
      <c r="AN227" s="2247"/>
      <c r="AO227" s="2247"/>
      <c r="AP227" s="2247"/>
      <c r="AQ227" s="2247"/>
      <c r="AR227" s="2247"/>
      <c r="AS227" s="2247"/>
      <c r="AT227" s="2247"/>
      <c r="AU227" s="2247"/>
      <c r="AV227" s="2247"/>
      <c r="AW227" s="2247"/>
      <c r="AX227" s="2247"/>
      <c r="AY227" s="2247"/>
      <c r="AZ227" s="2247"/>
      <c r="BA227" s="2247"/>
      <c r="BB227" s="2247"/>
      <c r="BC227" s="2247"/>
      <c r="BD227" s="2247"/>
      <c r="BE227" s="2247"/>
      <c r="BF227" s="2247"/>
      <c r="BG227" s="2247"/>
      <c r="BH227" s="2247"/>
      <c r="BI227" s="53"/>
      <c r="BJ227" s="53"/>
      <c r="BK227" s="53"/>
      <c r="BL227" s="53"/>
    </row>
    <row r="228" spans="1:64" ht="16.5" customHeight="1">
      <c r="A228" s="2247"/>
      <c r="B228" s="2247"/>
      <c r="C228" s="2247"/>
      <c r="D228" s="2247"/>
      <c r="E228" s="2247"/>
      <c r="F228" s="2247"/>
      <c r="G228" s="2247"/>
      <c r="H228" s="2247"/>
      <c r="I228" s="2271"/>
      <c r="J228" s="2247"/>
      <c r="K228" s="2247"/>
      <c r="L228" s="2285"/>
      <c r="M228" s="2247"/>
      <c r="N228" s="2247"/>
      <c r="O228" s="2247"/>
      <c r="P228" s="2247"/>
      <c r="Q228" s="2254"/>
      <c r="R228" s="2247"/>
      <c r="S228" s="2247"/>
      <c r="T228" s="2247"/>
      <c r="U228" s="2247"/>
      <c r="V228" s="2247"/>
      <c r="W228" s="2247"/>
      <c r="X228" s="2247"/>
      <c r="Y228" s="2247"/>
      <c r="Z228" s="2247"/>
      <c r="AA228" s="2247"/>
      <c r="AB228" s="2247"/>
      <c r="AC228" s="2247"/>
      <c r="AD228" s="2247"/>
      <c r="AE228" s="2247"/>
      <c r="AF228" s="2247"/>
      <c r="AG228" s="2247"/>
      <c r="AH228" s="2247"/>
      <c r="AI228" s="2247"/>
      <c r="AJ228" s="2247"/>
      <c r="AK228" s="2247"/>
      <c r="AL228" s="2247"/>
      <c r="AM228" s="2247"/>
      <c r="AN228" s="2247"/>
      <c r="AO228" s="2247"/>
      <c r="AP228" s="2247"/>
      <c r="AQ228" s="2247"/>
      <c r="AR228" s="2247"/>
      <c r="AS228" s="2247"/>
      <c r="AT228" s="2247"/>
      <c r="AU228" s="2247"/>
      <c r="AV228" s="2247"/>
      <c r="AW228" s="2247"/>
      <c r="AX228" s="2247"/>
      <c r="AY228" s="2247"/>
      <c r="AZ228" s="2247"/>
      <c r="BA228" s="2247"/>
      <c r="BB228" s="2247"/>
      <c r="BC228" s="2247"/>
      <c r="BD228" s="2247"/>
      <c r="BE228" s="2247"/>
      <c r="BF228" s="2247"/>
      <c r="BG228" s="2247"/>
      <c r="BH228" s="2247"/>
      <c r="BI228" s="53"/>
      <c r="BJ228" s="53"/>
      <c r="BK228" s="53"/>
      <c r="BL228" s="53"/>
    </row>
    <row r="229" spans="1:64" ht="16.5" customHeight="1">
      <c r="A229" s="2247"/>
      <c r="B229" s="2247"/>
      <c r="C229" s="2247"/>
      <c r="D229" s="2247"/>
      <c r="E229" s="2247"/>
      <c r="F229" s="2247"/>
      <c r="G229" s="2247"/>
      <c r="H229" s="2247"/>
      <c r="I229" s="2271"/>
      <c r="J229" s="2247"/>
      <c r="K229" s="2247"/>
      <c r="L229" s="2285"/>
      <c r="M229" s="2247"/>
      <c r="N229" s="2247"/>
      <c r="O229" s="2247"/>
      <c r="P229" s="2247"/>
      <c r="Q229" s="2254"/>
      <c r="R229" s="2247"/>
      <c r="S229" s="2247"/>
      <c r="T229" s="2247"/>
      <c r="U229" s="2247"/>
      <c r="V229" s="2247"/>
      <c r="W229" s="2247"/>
      <c r="X229" s="2247"/>
      <c r="Y229" s="2247"/>
      <c r="Z229" s="2247"/>
      <c r="AA229" s="2247"/>
      <c r="AB229" s="2247"/>
      <c r="AC229" s="2247"/>
      <c r="AD229" s="2247"/>
      <c r="AE229" s="2247"/>
      <c r="AF229" s="2247"/>
      <c r="AG229" s="2247"/>
      <c r="AH229" s="2247"/>
      <c r="AI229" s="2247"/>
      <c r="AJ229" s="2247"/>
      <c r="AK229" s="2247"/>
      <c r="AL229" s="2247"/>
      <c r="AM229" s="2247"/>
      <c r="AN229" s="2247"/>
      <c r="AO229" s="2247"/>
      <c r="AP229" s="2247"/>
      <c r="AQ229" s="2247"/>
      <c r="AR229" s="2247"/>
      <c r="AS229" s="2247"/>
      <c r="AT229" s="2247"/>
      <c r="AU229" s="2247"/>
      <c r="AV229" s="2247"/>
      <c r="AW229" s="2247"/>
      <c r="AX229" s="2247"/>
      <c r="AY229" s="2247"/>
      <c r="AZ229" s="2247"/>
      <c r="BA229" s="2247"/>
      <c r="BB229" s="2247"/>
      <c r="BC229" s="2247"/>
      <c r="BD229" s="2247"/>
      <c r="BE229" s="2247"/>
      <c r="BF229" s="2247"/>
      <c r="BG229" s="2247"/>
      <c r="BH229" s="2247"/>
      <c r="BI229" s="53"/>
      <c r="BJ229" s="53"/>
      <c r="BK229" s="53"/>
      <c r="BL229" s="53"/>
    </row>
    <row r="230" spans="1:64" ht="16.5" customHeight="1">
      <c r="A230" s="2247"/>
      <c r="B230" s="2247"/>
      <c r="C230" s="2247"/>
      <c r="D230" s="2247"/>
      <c r="E230" s="2247"/>
      <c r="F230" s="2247"/>
      <c r="G230" s="2247"/>
      <c r="H230" s="2247"/>
      <c r="I230" s="2271"/>
      <c r="J230" s="2247"/>
      <c r="K230" s="2247"/>
      <c r="L230" s="2285"/>
      <c r="M230" s="2247"/>
      <c r="N230" s="2247"/>
      <c r="O230" s="2247"/>
      <c r="P230" s="2247"/>
      <c r="Q230" s="2254"/>
      <c r="R230" s="2247"/>
      <c r="S230" s="2247"/>
      <c r="T230" s="2247"/>
      <c r="U230" s="2247"/>
      <c r="V230" s="2247"/>
      <c r="W230" s="2247"/>
      <c r="X230" s="2247"/>
      <c r="Y230" s="2247"/>
      <c r="Z230" s="2247"/>
      <c r="AA230" s="2247"/>
      <c r="AB230" s="2247"/>
      <c r="AC230" s="2247"/>
      <c r="AD230" s="2247"/>
      <c r="AE230" s="2247"/>
      <c r="AF230" s="2247"/>
      <c r="AG230" s="2247"/>
      <c r="AH230" s="2247"/>
      <c r="AI230" s="2247"/>
      <c r="AJ230" s="2247"/>
      <c r="AK230" s="2247"/>
      <c r="AL230" s="2247"/>
      <c r="AM230" s="2247"/>
      <c r="AN230" s="2247"/>
      <c r="AO230" s="2247"/>
      <c r="AP230" s="2247"/>
      <c r="AQ230" s="2247"/>
      <c r="AR230" s="2247"/>
      <c r="AS230" s="2247"/>
      <c r="AT230" s="2247"/>
      <c r="AU230" s="2247"/>
      <c r="AV230" s="2247"/>
      <c r="AW230" s="2247"/>
      <c r="AX230" s="2247"/>
      <c r="AY230" s="2247"/>
      <c r="AZ230" s="2247"/>
      <c r="BA230" s="2247"/>
      <c r="BB230" s="2247"/>
      <c r="BC230" s="2247"/>
      <c r="BD230" s="2247"/>
      <c r="BE230" s="2247"/>
      <c r="BF230" s="2247"/>
      <c r="BG230" s="2247"/>
      <c r="BH230" s="2247"/>
      <c r="BI230" s="53"/>
      <c r="BJ230" s="53"/>
      <c r="BK230" s="53"/>
      <c r="BL230" s="53"/>
    </row>
    <row r="231" spans="1:64" ht="16.5" customHeight="1">
      <c r="A231" s="2247"/>
      <c r="B231" s="2247"/>
      <c r="C231" s="2247"/>
      <c r="D231" s="2247"/>
      <c r="E231" s="2247"/>
      <c r="F231" s="2247"/>
      <c r="G231" s="2247"/>
      <c r="H231" s="2247"/>
      <c r="I231" s="2271"/>
      <c r="J231" s="2247"/>
      <c r="K231" s="2247"/>
      <c r="L231" s="2285"/>
      <c r="M231" s="2247"/>
      <c r="N231" s="2247"/>
      <c r="O231" s="2247"/>
      <c r="P231" s="2247"/>
      <c r="Q231" s="2254"/>
      <c r="R231" s="2247"/>
      <c r="S231" s="2247"/>
      <c r="T231" s="2247"/>
      <c r="U231" s="2247"/>
      <c r="V231" s="2247"/>
      <c r="W231" s="2247"/>
      <c r="X231" s="2247"/>
      <c r="Y231" s="2247"/>
      <c r="Z231" s="2247"/>
      <c r="AA231" s="2247"/>
      <c r="AB231" s="2247"/>
      <c r="AC231" s="2247"/>
      <c r="AD231" s="2247"/>
      <c r="AE231" s="2247"/>
      <c r="AF231" s="2247"/>
      <c r="AG231" s="2247"/>
      <c r="AH231" s="2247"/>
      <c r="AI231" s="2247"/>
      <c r="AJ231" s="2247"/>
      <c r="AK231" s="2247"/>
      <c r="AL231" s="2247"/>
      <c r="AM231" s="2247"/>
      <c r="AN231" s="2247"/>
      <c r="AO231" s="2247"/>
      <c r="AP231" s="2247"/>
      <c r="AQ231" s="2247"/>
      <c r="AR231" s="2247"/>
      <c r="AS231" s="2247"/>
      <c r="AT231" s="2247"/>
      <c r="AU231" s="2247"/>
      <c r="AV231" s="2247"/>
      <c r="AW231" s="2247"/>
      <c r="AX231" s="2247"/>
      <c r="AY231" s="2247"/>
      <c r="AZ231" s="2247"/>
      <c r="BA231" s="2247"/>
      <c r="BB231" s="2247"/>
      <c r="BC231" s="2247"/>
      <c r="BD231" s="2247"/>
      <c r="BE231" s="2247"/>
      <c r="BF231" s="2247"/>
      <c r="BG231" s="2247"/>
      <c r="BH231" s="2247"/>
      <c r="BI231" s="53"/>
      <c r="BJ231" s="53"/>
      <c r="BK231" s="53"/>
      <c r="BL231" s="53"/>
    </row>
    <row r="232" spans="1:64" ht="16.5" customHeight="1">
      <c r="A232" s="2247"/>
      <c r="B232" s="2247"/>
      <c r="C232" s="2247"/>
      <c r="D232" s="2247"/>
      <c r="E232" s="2247"/>
      <c r="F232" s="2247"/>
      <c r="G232" s="2247"/>
      <c r="H232" s="2247"/>
      <c r="I232" s="2271"/>
      <c r="J232" s="2247"/>
      <c r="K232" s="2247"/>
      <c r="L232" s="2285"/>
      <c r="M232" s="2247"/>
      <c r="N232" s="2247"/>
      <c r="O232" s="2247"/>
      <c r="P232" s="2247"/>
      <c r="Q232" s="2254"/>
      <c r="R232" s="2247"/>
      <c r="S232" s="2247"/>
      <c r="T232" s="2247"/>
      <c r="U232" s="2247"/>
      <c r="V232" s="2247"/>
      <c r="W232" s="2247"/>
      <c r="X232" s="2247"/>
      <c r="Y232" s="2247"/>
      <c r="Z232" s="2247"/>
      <c r="AA232" s="2247"/>
      <c r="AB232" s="2247"/>
      <c r="AC232" s="2247"/>
      <c r="AD232" s="2247"/>
      <c r="AE232" s="2247"/>
      <c r="AF232" s="2247"/>
      <c r="AG232" s="2247"/>
      <c r="AH232" s="2247"/>
      <c r="AI232" s="2247"/>
      <c r="AJ232" s="2247"/>
      <c r="AK232" s="2247"/>
      <c r="AL232" s="2247"/>
      <c r="AM232" s="2247"/>
      <c r="AN232" s="2247"/>
      <c r="AO232" s="2247"/>
      <c r="AP232" s="2247"/>
      <c r="AQ232" s="2247"/>
      <c r="AR232" s="2247"/>
      <c r="AS232" s="2247"/>
      <c r="AT232" s="2247"/>
      <c r="AU232" s="2247"/>
      <c r="AV232" s="2247"/>
      <c r="AW232" s="2247"/>
      <c r="AX232" s="2247"/>
      <c r="AY232" s="2247"/>
      <c r="AZ232" s="2247"/>
      <c r="BA232" s="2247"/>
      <c r="BB232" s="2247"/>
      <c r="BC232" s="2247"/>
      <c r="BD232" s="2247"/>
      <c r="BE232" s="2247"/>
      <c r="BF232" s="2247"/>
      <c r="BG232" s="2247"/>
      <c r="BH232" s="2247"/>
      <c r="BI232" s="53"/>
      <c r="BJ232" s="53"/>
      <c r="BK232" s="53"/>
      <c r="BL232" s="53"/>
    </row>
    <row r="233" spans="1:64" ht="16.5" customHeight="1">
      <c r="A233" s="2247"/>
      <c r="B233" s="2247"/>
      <c r="C233" s="2247"/>
      <c r="D233" s="2247"/>
      <c r="E233" s="2247"/>
      <c r="F233" s="2247"/>
      <c r="G233" s="2247"/>
      <c r="H233" s="2247"/>
      <c r="I233" s="2271"/>
      <c r="J233" s="2247"/>
      <c r="K233" s="2247"/>
      <c r="L233" s="2285"/>
      <c r="M233" s="2247"/>
      <c r="N233" s="2247"/>
      <c r="O233" s="2247"/>
      <c r="P233" s="2247"/>
      <c r="Q233" s="2254"/>
      <c r="R233" s="2247"/>
      <c r="S233" s="2247"/>
      <c r="T233" s="2247"/>
      <c r="U233" s="2247"/>
      <c r="V233" s="2247"/>
      <c r="W233" s="2247"/>
      <c r="X233" s="2247"/>
      <c r="Y233" s="2247"/>
      <c r="Z233" s="2247"/>
      <c r="AA233" s="2247"/>
      <c r="AB233" s="2247"/>
      <c r="AC233" s="2247"/>
      <c r="AD233" s="2247"/>
      <c r="AE233" s="2247"/>
      <c r="AF233" s="2247"/>
      <c r="AG233" s="2247"/>
      <c r="AH233" s="2247"/>
      <c r="AI233" s="2247"/>
      <c r="AJ233" s="2247"/>
      <c r="AK233" s="2247"/>
      <c r="AL233" s="2247"/>
      <c r="AM233" s="2247"/>
      <c r="AN233" s="2247"/>
      <c r="AO233" s="2247"/>
      <c r="AP233" s="2247"/>
      <c r="AQ233" s="2247"/>
      <c r="AR233" s="2247"/>
      <c r="AS233" s="2247"/>
      <c r="AT233" s="2247"/>
      <c r="AU233" s="2247"/>
      <c r="AV233" s="2247"/>
      <c r="AW233" s="2247"/>
      <c r="AX233" s="2247"/>
      <c r="AY233" s="2247"/>
      <c r="AZ233" s="2247"/>
      <c r="BA233" s="2247"/>
      <c r="BB233" s="2247"/>
      <c r="BC233" s="2247"/>
      <c r="BD233" s="2247"/>
      <c r="BE233" s="2247"/>
      <c r="BF233" s="2247"/>
      <c r="BG233" s="2247"/>
      <c r="BH233" s="2247"/>
      <c r="BI233" s="53"/>
      <c r="BJ233" s="53"/>
      <c r="BK233" s="53"/>
      <c r="BL233" s="53"/>
    </row>
    <row r="234" spans="1:64" ht="16.5" customHeight="1">
      <c r="A234" s="2247"/>
      <c r="B234" s="2247"/>
      <c r="C234" s="2247"/>
      <c r="D234" s="2247"/>
      <c r="E234" s="2247"/>
      <c r="F234" s="2247"/>
      <c r="G234" s="2247"/>
      <c r="H234" s="2247"/>
      <c r="I234" s="2271"/>
      <c r="J234" s="2247"/>
      <c r="K234" s="2247"/>
      <c r="L234" s="2285"/>
      <c r="M234" s="2247"/>
      <c r="N234" s="2247"/>
      <c r="O234" s="2247"/>
      <c r="P234" s="2247"/>
      <c r="Q234" s="2254"/>
      <c r="R234" s="2247"/>
      <c r="S234" s="2247"/>
      <c r="T234" s="2247"/>
      <c r="U234" s="2247"/>
      <c r="V234" s="2247"/>
      <c r="W234" s="2247"/>
      <c r="X234" s="2247"/>
      <c r="Y234" s="2247"/>
      <c r="Z234" s="2247"/>
      <c r="AA234" s="2247"/>
      <c r="AB234" s="2247"/>
      <c r="AC234" s="2247"/>
      <c r="AD234" s="2247"/>
      <c r="AE234" s="2247"/>
      <c r="AF234" s="2247"/>
      <c r="AG234" s="2247"/>
      <c r="AH234" s="2247"/>
      <c r="AI234" s="2247"/>
      <c r="AJ234" s="2247"/>
      <c r="AK234" s="2247"/>
      <c r="AL234" s="2247"/>
      <c r="AM234" s="2247"/>
      <c r="AN234" s="2247"/>
      <c r="AO234" s="2247"/>
      <c r="AP234" s="2247"/>
      <c r="AQ234" s="2247"/>
      <c r="AR234" s="2247"/>
      <c r="AS234" s="2247"/>
      <c r="AT234" s="2247"/>
      <c r="AU234" s="2247"/>
      <c r="AV234" s="2247"/>
      <c r="AW234" s="2247"/>
      <c r="AX234" s="2247"/>
      <c r="AY234" s="2247"/>
      <c r="AZ234" s="2247"/>
      <c r="BA234" s="2247"/>
      <c r="BB234" s="2247"/>
      <c r="BC234" s="2247"/>
      <c r="BD234" s="2247"/>
      <c r="BE234" s="2247"/>
      <c r="BF234" s="2247"/>
      <c r="BG234" s="2247"/>
      <c r="BH234" s="2247"/>
      <c r="BI234" s="53"/>
      <c r="BJ234" s="53"/>
      <c r="BK234" s="53"/>
      <c r="BL234" s="53"/>
    </row>
    <row r="235" spans="1:64" ht="16.5" customHeight="1">
      <c r="A235" s="2247"/>
      <c r="B235" s="2247"/>
      <c r="C235" s="2247"/>
      <c r="D235" s="2247"/>
      <c r="E235" s="2247"/>
      <c r="F235" s="2247"/>
      <c r="G235" s="2247"/>
      <c r="H235" s="2247"/>
      <c r="I235" s="2271"/>
      <c r="J235" s="2247"/>
      <c r="K235" s="2247"/>
      <c r="L235" s="2285"/>
      <c r="M235" s="2247"/>
      <c r="N235" s="2247"/>
      <c r="O235" s="2247"/>
      <c r="P235" s="2247"/>
      <c r="Q235" s="2254"/>
      <c r="R235" s="2247"/>
      <c r="S235" s="2247"/>
      <c r="T235" s="2247"/>
      <c r="U235" s="2247"/>
      <c r="V235" s="2247"/>
      <c r="W235" s="2247"/>
      <c r="X235" s="2247"/>
      <c r="Y235" s="2247"/>
      <c r="Z235" s="2247"/>
      <c r="AA235" s="2247"/>
      <c r="AB235" s="2247"/>
      <c r="AC235" s="2247"/>
      <c r="AD235" s="2247"/>
      <c r="AE235" s="2247"/>
      <c r="AF235" s="2247"/>
      <c r="AG235" s="2247"/>
      <c r="AH235" s="2247"/>
      <c r="AI235" s="2247"/>
      <c r="AJ235" s="2247"/>
      <c r="AK235" s="2247"/>
      <c r="AL235" s="2247"/>
      <c r="AM235" s="2247"/>
      <c r="AN235" s="2247"/>
      <c r="AO235" s="2247"/>
      <c r="AP235" s="2247"/>
      <c r="AQ235" s="2247"/>
      <c r="AR235" s="2247"/>
      <c r="AS235" s="2247"/>
      <c r="AT235" s="2247"/>
      <c r="AU235" s="2247"/>
      <c r="AV235" s="2247"/>
      <c r="AW235" s="2247"/>
      <c r="AX235" s="2247"/>
      <c r="AY235" s="2247"/>
      <c r="AZ235" s="2247"/>
      <c r="BA235" s="2247"/>
      <c r="BB235" s="2247"/>
      <c r="BC235" s="2247"/>
      <c r="BD235" s="2247"/>
      <c r="BE235" s="2247"/>
      <c r="BF235" s="2247"/>
      <c r="BG235" s="2247"/>
      <c r="BH235" s="2247"/>
      <c r="BI235" s="53"/>
      <c r="BJ235" s="53"/>
      <c r="BK235" s="53"/>
      <c r="BL235" s="53"/>
    </row>
    <row r="236" spans="1:64" ht="16.5" customHeight="1">
      <c r="A236" s="2247"/>
      <c r="B236" s="2247"/>
      <c r="C236" s="2247"/>
      <c r="D236" s="2247"/>
      <c r="E236" s="2247"/>
      <c r="F236" s="2247"/>
      <c r="G236" s="2247"/>
      <c r="H236" s="2247"/>
      <c r="I236" s="2271"/>
      <c r="J236" s="2247"/>
      <c r="K236" s="2247"/>
      <c r="L236" s="2285"/>
      <c r="M236" s="2247"/>
      <c r="N236" s="2247"/>
      <c r="O236" s="2247"/>
      <c r="P236" s="2247"/>
      <c r="Q236" s="2254"/>
      <c r="R236" s="2247"/>
      <c r="S236" s="2247"/>
      <c r="T236" s="2247"/>
      <c r="U236" s="2247"/>
      <c r="V236" s="2247"/>
      <c r="W236" s="2247"/>
      <c r="X236" s="2247"/>
      <c r="Y236" s="2247"/>
      <c r="Z236" s="2247"/>
      <c r="AA236" s="2247"/>
      <c r="AB236" s="2247"/>
      <c r="AC236" s="2247"/>
      <c r="AD236" s="2247"/>
      <c r="AE236" s="2247"/>
      <c r="AF236" s="2247"/>
      <c r="AG236" s="2247"/>
      <c r="AH236" s="2247"/>
      <c r="AI236" s="2247"/>
      <c r="AJ236" s="2247"/>
      <c r="AK236" s="2247"/>
      <c r="AL236" s="2247"/>
      <c r="AM236" s="2247"/>
      <c r="AN236" s="2247"/>
      <c r="AO236" s="2247"/>
      <c r="AP236" s="2247"/>
      <c r="AQ236" s="2247"/>
      <c r="AR236" s="2247"/>
      <c r="AS236" s="2247"/>
      <c r="AT236" s="2247"/>
      <c r="AU236" s="2247"/>
      <c r="AV236" s="2247"/>
      <c r="AW236" s="2247"/>
      <c r="AX236" s="2247"/>
      <c r="AY236" s="2247"/>
      <c r="AZ236" s="2247"/>
      <c r="BA236" s="2247"/>
      <c r="BB236" s="2247"/>
      <c r="BC236" s="2247"/>
      <c r="BD236" s="2247"/>
      <c r="BE236" s="2247"/>
      <c r="BF236" s="2247"/>
      <c r="BG236" s="2247"/>
      <c r="BH236" s="2247"/>
      <c r="BI236" s="53"/>
      <c r="BJ236" s="53"/>
      <c r="BK236" s="53"/>
      <c r="BL236" s="53"/>
    </row>
    <row r="237" spans="1:64" ht="16.5" customHeight="1">
      <c r="A237" s="2247"/>
      <c r="B237" s="2247"/>
      <c r="C237" s="2247"/>
      <c r="D237" s="2247"/>
      <c r="E237" s="2247"/>
      <c r="F237" s="2247"/>
      <c r="G237" s="2247"/>
      <c r="H237" s="2247"/>
      <c r="I237" s="2271"/>
      <c r="J237" s="2247"/>
      <c r="K237" s="2247"/>
      <c r="L237" s="2285"/>
      <c r="M237" s="2247"/>
      <c r="N237" s="2247"/>
      <c r="O237" s="2247"/>
      <c r="P237" s="2247"/>
      <c r="Q237" s="2254"/>
      <c r="R237" s="2247"/>
      <c r="S237" s="2247"/>
      <c r="T237" s="2247"/>
      <c r="U237" s="2247"/>
      <c r="V237" s="2247"/>
      <c r="W237" s="2247"/>
      <c r="X237" s="2247"/>
      <c r="Y237" s="2247"/>
      <c r="Z237" s="2247"/>
      <c r="AA237" s="2247"/>
      <c r="AB237" s="2247"/>
      <c r="AC237" s="2247"/>
      <c r="AD237" s="2247"/>
      <c r="AE237" s="2247"/>
      <c r="AF237" s="2247"/>
      <c r="AG237" s="2247"/>
      <c r="AH237" s="2247"/>
      <c r="AI237" s="2247"/>
      <c r="AJ237" s="2247"/>
      <c r="AK237" s="2247"/>
      <c r="AL237" s="2247"/>
      <c r="AM237" s="2247"/>
      <c r="AN237" s="2247"/>
      <c r="AO237" s="2247"/>
      <c r="AP237" s="2247"/>
      <c r="AQ237" s="2247"/>
      <c r="AR237" s="2247"/>
      <c r="AS237" s="2247"/>
      <c r="AT237" s="2247"/>
      <c r="AU237" s="2247"/>
      <c r="AV237" s="2247"/>
      <c r="AW237" s="2247"/>
      <c r="AX237" s="2247"/>
      <c r="AY237" s="2247"/>
      <c r="AZ237" s="2247"/>
      <c r="BA237" s="2247"/>
      <c r="BB237" s="2247"/>
      <c r="BC237" s="2247"/>
      <c r="BD237" s="2247"/>
      <c r="BE237" s="2247"/>
      <c r="BF237" s="2247"/>
      <c r="BG237" s="2247"/>
      <c r="BH237" s="2247"/>
      <c r="BI237" s="53"/>
      <c r="BJ237" s="53"/>
      <c r="BK237" s="53"/>
      <c r="BL237" s="53"/>
    </row>
    <row r="238" spans="1:64" ht="16.5" customHeight="1">
      <c r="A238" s="2247"/>
      <c r="B238" s="2247"/>
      <c r="C238" s="2247"/>
      <c r="D238" s="2247"/>
      <c r="E238" s="2247"/>
      <c r="F238" s="2247"/>
      <c r="G238" s="2247"/>
      <c r="H238" s="2247"/>
      <c r="I238" s="2271"/>
      <c r="J238" s="2247"/>
      <c r="K238" s="2247"/>
      <c r="L238" s="2285"/>
      <c r="M238" s="2247"/>
      <c r="N238" s="2247"/>
      <c r="O238" s="2247"/>
      <c r="P238" s="2247"/>
      <c r="Q238" s="2254"/>
      <c r="R238" s="2247"/>
      <c r="S238" s="2247"/>
      <c r="T238" s="2247"/>
      <c r="U238" s="2247"/>
      <c r="V238" s="2247"/>
      <c r="W238" s="2247"/>
      <c r="X238" s="2247"/>
      <c r="Y238" s="2247"/>
      <c r="Z238" s="2247"/>
      <c r="AA238" s="2247"/>
      <c r="AB238" s="2247"/>
      <c r="AC238" s="2247"/>
      <c r="AD238" s="2247"/>
      <c r="AE238" s="2247"/>
      <c r="AF238" s="2247"/>
      <c r="AG238" s="2247"/>
      <c r="AH238" s="2247"/>
      <c r="AI238" s="2247"/>
      <c r="AJ238" s="2247"/>
      <c r="AK238" s="2247"/>
      <c r="AL238" s="2247"/>
      <c r="AM238" s="2247"/>
      <c r="AN238" s="2247"/>
      <c r="AO238" s="2247"/>
      <c r="AP238" s="2247"/>
      <c r="AQ238" s="2247"/>
      <c r="AR238" s="2247"/>
      <c r="AS238" s="2247"/>
      <c r="AT238" s="2247"/>
      <c r="AU238" s="2247"/>
      <c r="AV238" s="2247"/>
      <c r="AW238" s="2247"/>
      <c r="AX238" s="2247"/>
      <c r="AY238" s="2247"/>
      <c r="AZ238" s="2247"/>
      <c r="BA238" s="2247"/>
      <c r="BB238" s="2247"/>
      <c r="BC238" s="2247"/>
      <c r="BD238" s="2247"/>
      <c r="BE238" s="2247"/>
      <c r="BF238" s="2247"/>
      <c r="BG238" s="2247"/>
      <c r="BH238" s="2247"/>
      <c r="BI238" s="53"/>
      <c r="BJ238" s="53"/>
      <c r="BK238" s="53"/>
      <c r="BL238" s="53"/>
    </row>
    <row r="239" spans="1:64" ht="16.5" customHeight="1">
      <c r="A239" s="2247"/>
      <c r="B239" s="2247"/>
      <c r="C239" s="2247"/>
      <c r="D239" s="2247"/>
      <c r="E239" s="2247"/>
      <c r="F239" s="2247"/>
      <c r="G239" s="2247"/>
      <c r="H239" s="2247"/>
      <c r="I239" s="2271"/>
      <c r="J239" s="2247"/>
      <c r="K239" s="2247"/>
      <c r="L239" s="2285"/>
      <c r="M239" s="2247"/>
      <c r="N239" s="2247"/>
      <c r="O239" s="2247"/>
      <c r="P239" s="2247"/>
      <c r="Q239" s="2254"/>
      <c r="R239" s="2247"/>
      <c r="S239" s="2247"/>
      <c r="T239" s="2247"/>
      <c r="U239" s="2247"/>
      <c r="V239" s="2247"/>
      <c r="W239" s="2247"/>
      <c r="X239" s="2247"/>
      <c r="Y239" s="2247"/>
      <c r="Z239" s="2247"/>
      <c r="AA239" s="2247"/>
      <c r="AB239" s="2247"/>
      <c r="AC239" s="2247"/>
      <c r="AD239" s="2247"/>
      <c r="AE239" s="2247"/>
      <c r="AF239" s="2247"/>
      <c r="AG239" s="2247"/>
      <c r="AH239" s="2247"/>
      <c r="AI239" s="2247"/>
      <c r="AJ239" s="2247"/>
      <c r="AK239" s="2247"/>
      <c r="AL239" s="2247"/>
      <c r="AM239" s="2247"/>
      <c r="AN239" s="2247"/>
      <c r="AO239" s="2247"/>
      <c r="AP239" s="2247"/>
      <c r="AQ239" s="2247"/>
      <c r="AR239" s="2247"/>
      <c r="AS239" s="2247"/>
      <c r="AT239" s="2247"/>
      <c r="AU239" s="2247"/>
      <c r="AV239" s="2247"/>
      <c r="AW239" s="2247"/>
      <c r="AX239" s="2247"/>
      <c r="AY239" s="2247"/>
      <c r="AZ239" s="2247"/>
      <c r="BA239" s="2247"/>
      <c r="BB239" s="2247"/>
      <c r="BC239" s="2247"/>
      <c r="BD239" s="2247"/>
      <c r="BE239" s="2247"/>
      <c r="BF239" s="2247"/>
      <c r="BG239" s="2247"/>
      <c r="BH239" s="2247"/>
      <c r="BI239" s="53"/>
      <c r="BJ239" s="53"/>
      <c r="BK239" s="53"/>
      <c r="BL239" s="53"/>
    </row>
    <row r="240" spans="1:64" ht="16.5" customHeight="1">
      <c r="A240" s="2247"/>
      <c r="B240" s="2247"/>
      <c r="C240" s="2247"/>
      <c r="D240" s="2247"/>
      <c r="E240" s="2247"/>
      <c r="F240" s="2247"/>
      <c r="G240" s="2247"/>
      <c r="H240" s="2247"/>
      <c r="I240" s="2271"/>
      <c r="J240" s="2247"/>
      <c r="K240" s="2247"/>
      <c r="L240" s="2285"/>
      <c r="M240" s="2247"/>
      <c r="N240" s="2247"/>
      <c r="O240" s="2247"/>
      <c r="P240" s="2247"/>
      <c r="Q240" s="2254"/>
      <c r="R240" s="2247"/>
      <c r="S240" s="2247"/>
      <c r="T240" s="2247"/>
      <c r="U240" s="2247"/>
      <c r="V240" s="2247"/>
      <c r="W240" s="2247"/>
      <c r="X240" s="2247"/>
      <c r="Y240" s="2247"/>
      <c r="Z240" s="2247"/>
      <c r="AA240" s="2247"/>
      <c r="AB240" s="2247"/>
      <c r="AC240" s="2247"/>
      <c r="AD240" s="2247"/>
      <c r="AE240" s="2247"/>
      <c r="AF240" s="2247"/>
      <c r="AG240" s="2247"/>
      <c r="AH240" s="2247"/>
      <c r="AI240" s="2247"/>
      <c r="AJ240" s="2247"/>
      <c r="AK240" s="2247"/>
      <c r="AL240" s="2247"/>
      <c r="AM240" s="2247"/>
      <c r="AN240" s="2247"/>
      <c r="AO240" s="2247"/>
      <c r="AP240" s="2247"/>
      <c r="AQ240" s="2247"/>
      <c r="AR240" s="2247"/>
      <c r="AS240" s="2247"/>
      <c r="AT240" s="2247"/>
      <c r="AU240" s="2247"/>
      <c r="AV240" s="2247"/>
      <c r="AW240" s="2247"/>
      <c r="AX240" s="2247"/>
      <c r="AY240" s="2247"/>
      <c r="AZ240" s="2247"/>
      <c r="BA240" s="2247"/>
      <c r="BB240" s="2247"/>
      <c r="BC240" s="2247"/>
      <c r="BD240" s="2247"/>
      <c r="BE240" s="2247"/>
      <c r="BF240" s="2247"/>
      <c r="BG240" s="2247"/>
      <c r="BH240" s="2247"/>
      <c r="BI240" s="53"/>
      <c r="BJ240" s="53"/>
      <c r="BK240" s="53"/>
      <c r="BL240" s="53"/>
    </row>
    <row r="241" spans="1:64" ht="16.5" customHeight="1">
      <c r="A241" s="2247"/>
      <c r="B241" s="2247"/>
      <c r="C241" s="2247"/>
      <c r="D241" s="2247"/>
      <c r="E241" s="2247"/>
      <c r="F241" s="2247"/>
      <c r="G241" s="2247"/>
      <c r="H241" s="2247"/>
      <c r="I241" s="2271"/>
      <c r="J241" s="2247"/>
      <c r="K241" s="2247"/>
      <c r="L241" s="2285"/>
      <c r="M241" s="2247"/>
      <c r="N241" s="2247"/>
      <c r="O241" s="2247"/>
      <c r="P241" s="2247"/>
      <c r="Q241" s="2254"/>
      <c r="R241" s="2247"/>
      <c r="S241" s="2247"/>
      <c r="T241" s="2247"/>
      <c r="U241" s="2247"/>
      <c r="V241" s="2247"/>
      <c r="W241" s="2247"/>
      <c r="X241" s="2247"/>
      <c r="Y241" s="2247"/>
      <c r="Z241" s="2247"/>
      <c r="AA241" s="2247"/>
      <c r="AB241" s="2247"/>
      <c r="AC241" s="2247"/>
      <c r="AD241" s="2247"/>
      <c r="AE241" s="2247"/>
      <c r="AF241" s="2247"/>
      <c r="AG241" s="2247"/>
      <c r="AH241" s="2247"/>
      <c r="AI241" s="2247"/>
      <c r="AJ241" s="2247"/>
      <c r="AK241" s="2247"/>
      <c r="AL241" s="2247"/>
      <c r="AM241" s="2247"/>
      <c r="AN241" s="2247"/>
      <c r="AO241" s="2247"/>
      <c r="AP241" s="2247"/>
      <c r="AQ241" s="2247"/>
      <c r="AR241" s="2247"/>
      <c r="AS241" s="2247"/>
      <c r="AT241" s="2247"/>
      <c r="AU241" s="2247"/>
      <c r="AV241" s="2247"/>
      <c r="AW241" s="2247"/>
      <c r="AX241" s="2247"/>
      <c r="AY241" s="2247"/>
      <c r="AZ241" s="2247"/>
      <c r="BA241" s="2247"/>
      <c r="BB241" s="2247"/>
      <c r="BC241" s="2247"/>
      <c r="BD241" s="2247"/>
      <c r="BE241" s="2247"/>
      <c r="BF241" s="2247"/>
      <c r="BG241" s="2247"/>
      <c r="BH241" s="2247"/>
      <c r="BI241" s="53"/>
      <c r="BJ241" s="53"/>
      <c r="BK241" s="53"/>
      <c r="BL241" s="53"/>
    </row>
    <row r="242" spans="1:64" ht="16.5" customHeight="1">
      <c r="A242" s="2247"/>
      <c r="B242" s="2247"/>
      <c r="C242" s="2247"/>
      <c r="D242" s="2247"/>
      <c r="E242" s="2247"/>
      <c r="F242" s="2247"/>
      <c r="G242" s="2247"/>
      <c r="H242" s="2247"/>
      <c r="I242" s="2271"/>
      <c r="J242" s="2247"/>
      <c r="K242" s="2247"/>
      <c r="L242" s="2285"/>
      <c r="M242" s="2247"/>
      <c r="N242" s="2247"/>
      <c r="O242" s="2247"/>
      <c r="P242" s="2247"/>
      <c r="Q242" s="2254"/>
      <c r="R242" s="2247"/>
      <c r="S242" s="2247"/>
      <c r="T242" s="2247"/>
      <c r="U242" s="2247"/>
      <c r="V242" s="2247"/>
      <c r="W242" s="2247"/>
      <c r="X242" s="2247"/>
      <c r="Y242" s="2247"/>
      <c r="Z242" s="2247"/>
      <c r="AA242" s="2247"/>
      <c r="AB242" s="2247"/>
      <c r="AC242" s="2247"/>
      <c r="AD242" s="2247"/>
      <c r="AE242" s="2247"/>
      <c r="AF242" s="2247"/>
      <c r="AG242" s="2247"/>
      <c r="AH242" s="2247"/>
      <c r="AI242" s="2247"/>
      <c r="AJ242" s="2247"/>
      <c r="AK242" s="2247"/>
      <c r="AL242" s="2247"/>
      <c r="AM242" s="2247"/>
      <c r="AN242" s="2247"/>
      <c r="AO242" s="2247"/>
      <c r="AP242" s="2247"/>
      <c r="AQ242" s="2247"/>
      <c r="AR242" s="2247"/>
      <c r="AS242" s="2247"/>
      <c r="AT242" s="2247"/>
      <c r="AU242" s="2247"/>
      <c r="AV242" s="2247"/>
      <c r="AW242" s="2247"/>
      <c r="AX242" s="2247"/>
      <c r="AY242" s="2247"/>
      <c r="AZ242" s="2247"/>
      <c r="BA242" s="2247"/>
      <c r="BB242" s="2247"/>
      <c r="BC242" s="2247"/>
      <c r="BD242" s="2247"/>
      <c r="BE242" s="2247"/>
      <c r="BF242" s="2247"/>
      <c r="BG242" s="2247"/>
      <c r="BH242" s="2247"/>
      <c r="BI242" s="53"/>
      <c r="BJ242" s="53"/>
      <c r="BK242" s="53"/>
      <c r="BL242" s="53"/>
    </row>
    <row r="243" spans="1:64" ht="16.5" customHeight="1">
      <c r="A243" s="2247"/>
      <c r="B243" s="2247"/>
      <c r="C243" s="2247"/>
      <c r="D243" s="2247"/>
      <c r="E243" s="2247"/>
      <c r="F243" s="2247"/>
      <c r="G243" s="2247"/>
      <c r="H243" s="2247"/>
      <c r="I243" s="2271"/>
      <c r="J243" s="2247"/>
      <c r="K243" s="2247"/>
      <c r="L243" s="2285"/>
      <c r="M243" s="2247"/>
      <c r="N243" s="2247"/>
      <c r="O243" s="2247"/>
      <c r="P243" s="2247"/>
      <c r="Q243" s="2254"/>
      <c r="R243" s="2247"/>
      <c r="S243" s="2247"/>
      <c r="T243" s="2247"/>
      <c r="U243" s="2247"/>
      <c r="V243" s="2247"/>
      <c r="W243" s="2247"/>
      <c r="X243" s="2247"/>
      <c r="Y243" s="2247"/>
      <c r="Z243" s="2247"/>
      <c r="AA243" s="2247"/>
      <c r="AB243" s="2247"/>
      <c r="AC243" s="2247"/>
      <c r="AD243" s="2247"/>
      <c r="AE243" s="2247"/>
      <c r="AF243" s="2247"/>
      <c r="AG243" s="2247"/>
      <c r="AH243" s="2247"/>
      <c r="AI243" s="2247"/>
      <c r="AJ243" s="2247"/>
      <c r="AK243" s="2247"/>
      <c r="AL243" s="2247"/>
      <c r="AM243" s="2247"/>
      <c r="AN243" s="2247"/>
      <c r="AO243" s="2247"/>
      <c r="AP243" s="2247"/>
      <c r="AQ243" s="2247"/>
      <c r="AR243" s="2247"/>
      <c r="AS243" s="2247"/>
      <c r="AT243" s="2247"/>
      <c r="AU243" s="2247"/>
      <c r="AV243" s="2247"/>
      <c r="AW243" s="2247"/>
      <c r="AX243" s="2247"/>
      <c r="AY243" s="2247"/>
      <c r="AZ243" s="2247"/>
      <c r="BA243" s="2247"/>
      <c r="BB243" s="2247"/>
      <c r="BC243" s="2247"/>
      <c r="BD243" s="2247"/>
      <c r="BE243" s="2247"/>
      <c r="BF243" s="2247"/>
      <c r="BG243" s="2247"/>
      <c r="BH243" s="2247"/>
      <c r="BI243" s="53"/>
      <c r="BJ243" s="53"/>
      <c r="BK243" s="53"/>
      <c r="BL243" s="53"/>
    </row>
    <row r="244" spans="1:64" ht="16.5" customHeight="1">
      <c r="A244" s="2247"/>
      <c r="B244" s="2247"/>
      <c r="C244" s="2247"/>
      <c r="D244" s="2247"/>
      <c r="E244" s="2247"/>
      <c r="F244" s="2247"/>
      <c r="G244" s="2247"/>
      <c r="H244" s="2247"/>
      <c r="I244" s="2271"/>
      <c r="J244" s="2247"/>
      <c r="K244" s="2247"/>
      <c r="L244" s="2285"/>
      <c r="M244" s="2247"/>
      <c r="N244" s="2247"/>
      <c r="O244" s="2247"/>
      <c r="P244" s="2247"/>
      <c r="Q244" s="2254"/>
      <c r="R244" s="2247"/>
      <c r="S244" s="2247"/>
      <c r="T244" s="2247"/>
      <c r="U244" s="2247"/>
      <c r="V244" s="2247"/>
      <c r="W244" s="2247"/>
      <c r="X244" s="2247"/>
      <c r="Y244" s="2247"/>
      <c r="Z244" s="2247"/>
      <c r="AA244" s="2247"/>
      <c r="AB244" s="2247"/>
      <c r="AC244" s="2247"/>
      <c r="AD244" s="2247"/>
      <c r="AE244" s="2247"/>
      <c r="AF244" s="2247"/>
      <c r="AG244" s="2247"/>
      <c r="AH244" s="2247"/>
      <c r="AI244" s="2247"/>
      <c r="AJ244" s="2247"/>
      <c r="AK244" s="2247"/>
      <c r="AL244" s="2247"/>
      <c r="AM244" s="2247"/>
      <c r="AN244" s="2247"/>
      <c r="AO244" s="2247"/>
      <c r="AP244" s="2247"/>
      <c r="AQ244" s="2247"/>
      <c r="AR244" s="2247"/>
      <c r="AS244" s="2247"/>
      <c r="AT244" s="2247"/>
      <c r="AU244" s="2247"/>
      <c r="AV244" s="2247"/>
      <c r="AW244" s="2247"/>
      <c r="AX244" s="2247"/>
      <c r="AY244" s="2247"/>
      <c r="AZ244" s="2247"/>
      <c r="BA244" s="2247"/>
      <c r="BB244" s="2247"/>
      <c r="BC244" s="2247"/>
      <c r="BD244" s="2247"/>
      <c r="BE244" s="2247"/>
      <c r="BF244" s="2247"/>
      <c r="BG244" s="2247"/>
      <c r="BH244" s="2247"/>
      <c r="BI244" s="53"/>
      <c r="BJ244" s="53"/>
      <c r="BK244" s="53"/>
      <c r="BL244" s="53"/>
    </row>
    <row r="245" spans="1:64" ht="16.5" customHeight="1">
      <c r="A245" s="2247"/>
      <c r="B245" s="2247"/>
      <c r="C245" s="2247"/>
      <c r="D245" s="2247"/>
      <c r="E245" s="2247"/>
      <c r="F245" s="2247"/>
      <c r="G245" s="2247"/>
      <c r="H245" s="2247"/>
      <c r="I245" s="2271"/>
      <c r="J245" s="2247"/>
      <c r="K245" s="2247"/>
      <c r="L245" s="2285"/>
      <c r="M245" s="2247"/>
      <c r="N245" s="2247"/>
      <c r="O245" s="2247"/>
      <c r="P245" s="2247"/>
      <c r="Q245" s="2254"/>
      <c r="R245" s="2247"/>
      <c r="S245" s="2247"/>
      <c r="T245" s="2247"/>
      <c r="U245" s="2247"/>
      <c r="V245" s="2247"/>
      <c r="W245" s="2247"/>
      <c r="X245" s="2247"/>
      <c r="Y245" s="2247"/>
      <c r="Z245" s="2247"/>
      <c r="AA245" s="2247"/>
      <c r="AB245" s="2247"/>
      <c r="AC245" s="2247"/>
      <c r="AD245" s="2247"/>
      <c r="AE245" s="2247"/>
      <c r="AF245" s="2247"/>
      <c r="AG245" s="2247"/>
      <c r="AH245" s="2247"/>
      <c r="AI245" s="2247"/>
      <c r="AJ245" s="2247"/>
      <c r="AK245" s="2247"/>
      <c r="AL245" s="2247"/>
      <c r="AM245" s="2247"/>
      <c r="AN245" s="2247"/>
      <c r="AO245" s="2247"/>
      <c r="AP245" s="2247"/>
      <c r="AQ245" s="2247"/>
      <c r="AR245" s="2247"/>
      <c r="AS245" s="2247"/>
      <c r="AT245" s="2247"/>
      <c r="AU245" s="2247"/>
      <c r="AV245" s="2247"/>
      <c r="AW245" s="2247"/>
      <c r="AX245" s="2247"/>
      <c r="AY245" s="2247"/>
      <c r="AZ245" s="2247"/>
      <c r="BA245" s="2247"/>
      <c r="BB245" s="2247"/>
      <c r="BC245" s="2247"/>
      <c r="BD245" s="2247"/>
      <c r="BE245" s="2247"/>
      <c r="BF245" s="2247"/>
      <c r="BG245" s="2247"/>
      <c r="BH245" s="2247"/>
      <c r="BI245" s="53"/>
      <c r="BJ245" s="53"/>
      <c r="BK245" s="53"/>
      <c r="BL245" s="53"/>
    </row>
    <row r="246" spans="1:64" ht="16.5" customHeight="1">
      <c r="A246" s="2247"/>
      <c r="B246" s="2247"/>
      <c r="C246" s="2247"/>
      <c r="D246" s="2247"/>
      <c r="E246" s="2247"/>
      <c r="F246" s="2247"/>
      <c r="G246" s="2247"/>
      <c r="H246" s="2247"/>
      <c r="I246" s="2271"/>
      <c r="J246" s="2247"/>
      <c r="K246" s="2247"/>
      <c r="L246" s="2285"/>
      <c r="M246" s="2247"/>
      <c r="N246" s="2247"/>
      <c r="O246" s="2247"/>
      <c r="P246" s="2247"/>
      <c r="Q246" s="2254"/>
      <c r="R246" s="2247"/>
      <c r="S246" s="2247"/>
      <c r="T246" s="2247"/>
      <c r="U246" s="2247"/>
      <c r="V246" s="2247"/>
      <c r="W246" s="2247"/>
      <c r="X246" s="2247"/>
      <c r="Y246" s="2247"/>
      <c r="Z246" s="2247"/>
      <c r="AA246" s="2247"/>
      <c r="AB246" s="2247"/>
      <c r="AC246" s="2247"/>
      <c r="AD246" s="2247"/>
      <c r="AE246" s="2247"/>
      <c r="AF246" s="2247"/>
      <c r="AG246" s="2247"/>
      <c r="AH246" s="2247"/>
      <c r="AI246" s="2247"/>
      <c r="AJ246" s="2247"/>
      <c r="AK246" s="2247"/>
      <c r="AL246" s="2247"/>
      <c r="AM246" s="2247"/>
      <c r="AN246" s="2247"/>
      <c r="AO246" s="2247"/>
      <c r="AP246" s="2247"/>
      <c r="AQ246" s="2247"/>
      <c r="AR246" s="2247"/>
      <c r="AS246" s="2247"/>
      <c r="AT246" s="2247"/>
      <c r="AU246" s="2247"/>
      <c r="AV246" s="2247"/>
      <c r="AW246" s="2247"/>
      <c r="AX246" s="2247"/>
      <c r="AY246" s="2247"/>
      <c r="AZ246" s="2247"/>
      <c r="BA246" s="2247"/>
      <c r="BB246" s="2247"/>
      <c r="BC246" s="2247"/>
      <c r="BD246" s="2247"/>
      <c r="BE246" s="2247"/>
      <c r="BF246" s="2247"/>
      <c r="BG246" s="2247"/>
      <c r="BH246" s="2247"/>
      <c r="BI246" s="53"/>
      <c r="BJ246" s="53"/>
      <c r="BK246" s="53"/>
      <c r="BL246" s="53"/>
    </row>
    <row r="247" spans="1:64" ht="16.5" customHeight="1">
      <c r="A247" s="2247"/>
      <c r="B247" s="2247"/>
      <c r="C247" s="2247"/>
      <c r="D247" s="2247"/>
      <c r="E247" s="2247"/>
      <c r="F247" s="2247"/>
      <c r="G247" s="2247"/>
      <c r="H247" s="2247"/>
      <c r="I247" s="2271"/>
      <c r="J247" s="2247"/>
      <c r="K247" s="2247"/>
      <c r="L247" s="2285"/>
      <c r="M247" s="2247"/>
      <c r="N247" s="2247"/>
      <c r="O247" s="2247"/>
      <c r="P247" s="2247"/>
      <c r="Q247" s="2254"/>
      <c r="R247" s="2247"/>
      <c r="S247" s="2247"/>
      <c r="T247" s="2247"/>
      <c r="U247" s="2247"/>
      <c r="V247" s="2247"/>
      <c r="W247" s="2247"/>
      <c r="X247" s="2247"/>
      <c r="Y247" s="2247"/>
      <c r="Z247" s="2247"/>
      <c r="AA247" s="2247"/>
      <c r="AB247" s="2247"/>
      <c r="AC247" s="2247"/>
      <c r="AD247" s="2247"/>
      <c r="AE247" s="2247"/>
      <c r="AF247" s="2247"/>
      <c r="AG247" s="2247"/>
      <c r="AH247" s="2247"/>
      <c r="AI247" s="2247"/>
      <c r="AJ247" s="2247"/>
      <c r="AK247" s="2247"/>
      <c r="AL247" s="2247"/>
      <c r="AM247" s="2247"/>
      <c r="AN247" s="2247"/>
      <c r="AO247" s="2247"/>
      <c r="AP247" s="2247"/>
      <c r="AQ247" s="2247"/>
      <c r="AR247" s="2247"/>
      <c r="AS247" s="2247"/>
      <c r="AT247" s="2247"/>
      <c r="AU247" s="2247"/>
      <c r="AV247" s="2247"/>
      <c r="AW247" s="2247"/>
      <c r="AX247" s="2247"/>
      <c r="AY247" s="2247"/>
      <c r="AZ247" s="2247"/>
      <c r="BA247" s="2247"/>
      <c r="BB247" s="2247"/>
      <c r="BC247" s="2247"/>
      <c r="BD247" s="2247"/>
      <c r="BE247" s="2247"/>
      <c r="BF247" s="2247"/>
      <c r="BG247" s="2247"/>
      <c r="BH247" s="2247"/>
      <c r="BI247" s="53"/>
      <c r="BJ247" s="53"/>
      <c r="BK247" s="53"/>
      <c r="BL247" s="53"/>
    </row>
    <row r="248" spans="1:64" ht="16.5" customHeight="1">
      <c r="A248" s="2247"/>
      <c r="B248" s="2247"/>
      <c r="C248" s="2247"/>
      <c r="D248" s="2247"/>
      <c r="E248" s="2247"/>
      <c r="F248" s="2247"/>
      <c r="G248" s="2247"/>
      <c r="H248" s="2247"/>
      <c r="I248" s="2271"/>
      <c r="J248" s="2247"/>
      <c r="K248" s="2247"/>
      <c r="L248" s="2285"/>
      <c r="M248" s="2247"/>
      <c r="N248" s="2247"/>
      <c r="O248" s="2247"/>
      <c r="P248" s="2247"/>
      <c r="Q248" s="2254"/>
      <c r="R248" s="2247"/>
      <c r="S248" s="2247"/>
      <c r="T248" s="2247"/>
      <c r="U248" s="2247"/>
      <c r="V248" s="2247"/>
      <c r="W248" s="2247"/>
      <c r="X248" s="2247"/>
      <c r="Y248" s="2247"/>
      <c r="Z248" s="2247"/>
      <c r="AA248" s="2247"/>
      <c r="AB248" s="2247"/>
      <c r="AC248" s="2247"/>
      <c r="AD248" s="2247"/>
      <c r="AE248" s="2247"/>
      <c r="AF248" s="2247"/>
      <c r="AG248" s="2247"/>
      <c r="AH248" s="2247"/>
      <c r="AI248" s="2247"/>
      <c r="AJ248" s="2247"/>
      <c r="AK248" s="2247"/>
      <c r="AL248" s="2247"/>
      <c r="AM248" s="2247"/>
      <c r="AN248" s="2247"/>
      <c r="AO248" s="2247"/>
      <c r="AP248" s="2247"/>
      <c r="AQ248" s="2247"/>
      <c r="AR248" s="2247"/>
      <c r="AS248" s="2247"/>
      <c r="AT248" s="2247"/>
      <c r="AU248" s="2247"/>
      <c r="AV248" s="2247"/>
      <c r="AW248" s="2247"/>
      <c r="AX248" s="2247"/>
      <c r="AY248" s="2247"/>
      <c r="AZ248" s="2247"/>
      <c r="BA248" s="2247"/>
      <c r="BB248" s="2247"/>
      <c r="BC248" s="2247"/>
      <c r="BD248" s="2247"/>
      <c r="BE248" s="2247"/>
      <c r="BF248" s="2247"/>
      <c r="BG248" s="2247"/>
      <c r="BH248" s="2247"/>
      <c r="BI248" s="53"/>
      <c r="BJ248" s="53"/>
      <c r="BK248" s="53"/>
      <c r="BL248" s="53"/>
    </row>
    <row r="249" spans="1:64" ht="16.5" customHeight="1">
      <c r="A249" s="2247"/>
      <c r="B249" s="2247"/>
      <c r="C249" s="2247"/>
      <c r="D249" s="2247"/>
      <c r="E249" s="2247"/>
      <c r="F249" s="2247"/>
      <c r="G249" s="2247"/>
      <c r="H249" s="2247"/>
      <c r="I249" s="2271"/>
      <c r="J249" s="2247"/>
      <c r="K249" s="2247"/>
      <c r="L249" s="2285"/>
      <c r="M249" s="2247"/>
      <c r="N249" s="2247"/>
      <c r="O249" s="2247"/>
      <c r="P249" s="2247"/>
      <c r="Q249" s="2254"/>
      <c r="R249" s="2247"/>
      <c r="S249" s="2247"/>
      <c r="T249" s="2247"/>
      <c r="U249" s="2247"/>
      <c r="V249" s="2247"/>
      <c r="W249" s="2247"/>
      <c r="X249" s="2247"/>
      <c r="Y249" s="2247"/>
      <c r="Z249" s="2247"/>
      <c r="AA249" s="2247"/>
      <c r="AB249" s="2247"/>
      <c r="AC249" s="2247"/>
      <c r="AD249" s="2247"/>
      <c r="AE249" s="2247"/>
      <c r="AF249" s="2247"/>
      <c r="AG249" s="2247"/>
      <c r="AH249" s="2247"/>
      <c r="AI249" s="2247"/>
      <c r="AJ249" s="2247"/>
      <c r="AK249" s="2247"/>
      <c r="AL249" s="2247"/>
      <c r="AM249" s="2247"/>
      <c r="AN249" s="2247"/>
      <c r="AO249" s="2247"/>
      <c r="AP249" s="2247"/>
      <c r="AQ249" s="2247"/>
      <c r="AR249" s="2247"/>
      <c r="AS249" s="2247"/>
      <c r="AT249" s="2247"/>
      <c r="AU249" s="2247"/>
      <c r="AV249" s="2247"/>
      <c r="AW249" s="2247"/>
      <c r="AX249" s="2247"/>
      <c r="AY249" s="2247"/>
      <c r="AZ249" s="2247"/>
      <c r="BA249" s="2247"/>
      <c r="BB249" s="2247"/>
      <c r="BC249" s="2247"/>
      <c r="BD249" s="2247"/>
      <c r="BE249" s="2247"/>
      <c r="BF249" s="2247"/>
      <c r="BG249" s="2247"/>
      <c r="BH249" s="2247"/>
      <c r="BI249" s="53"/>
      <c r="BJ249" s="53"/>
      <c r="BK249" s="53"/>
      <c r="BL249" s="53"/>
    </row>
    <row r="250" spans="1:64" ht="16.5" customHeight="1">
      <c r="A250" s="2247"/>
      <c r="B250" s="2247"/>
      <c r="C250" s="2247"/>
      <c r="D250" s="2247"/>
      <c r="E250" s="2247"/>
      <c r="F250" s="2247"/>
      <c r="G250" s="2247"/>
      <c r="H250" s="2247"/>
      <c r="I250" s="2271"/>
      <c r="J250" s="2247"/>
      <c r="K250" s="2247"/>
      <c r="L250" s="2285"/>
      <c r="M250" s="2247"/>
      <c r="N250" s="2247"/>
      <c r="O250" s="2247"/>
      <c r="P250" s="2247"/>
      <c r="Q250" s="2254"/>
      <c r="R250" s="2247"/>
      <c r="S250" s="2247"/>
      <c r="T250" s="2247"/>
      <c r="U250" s="2247"/>
      <c r="V250" s="2247"/>
      <c r="W250" s="2247"/>
      <c r="X250" s="2247"/>
      <c r="Y250" s="2247"/>
      <c r="Z250" s="2247"/>
      <c r="AA250" s="2247"/>
      <c r="AB250" s="2247"/>
      <c r="AC250" s="2247"/>
      <c r="AD250" s="2247"/>
      <c r="AE250" s="2247"/>
      <c r="AF250" s="2247"/>
      <c r="AG250" s="2247"/>
      <c r="AH250" s="2247"/>
      <c r="AI250" s="2247"/>
      <c r="AJ250" s="2247"/>
      <c r="AK250" s="2247"/>
      <c r="AL250" s="2247"/>
      <c r="AM250" s="2247"/>
      <c r="AN250" s="2247"/>
      <c r="AO250" s="2247"/>
      <c r="AP250" s="2247"/>
      <c r="AQ250" s="2247"/>
      <c r="AR250" s="2247"/>
      <c r="AS250" s="2247"/>
      <c r="AT250" s="2247"/>
      <c r="AU250" s="2247"/>
      <c r="AV250" s="2247"/>
      <c r="AW250" s="2247"/>
      <c r="AX250" s="2247"/>
      <c r="AY250" s="2247"/>
      <c r="AZ250" s="2247"/>
      <c r="BA250" s="2247"/>
      <c r="BB250" s="2247"/>
      <c r="BC250" s="2247"/>
      <c r="BD250" s="2247"/>
      <c r="BE250" s="2247"/>
      <c r="BF250" s="2247"/>
      <c r="BG250" s="2247"/>
      <c r="BH250" s="2247"/>
      <c r="BI250" s="53"/>
      <c r="BJ250" s="53"/>
      <c r="BK250" s="53"/>
      <c r="BL250" s="53"/>
    </row>
    <row r="251" spans="1:64" ht="16.5" customHeight="1">
      <c r="A251" s="2247"/>
      <c r="B251" s="2247"/>
      <c r="C251" s="2247"/>
      <c r="D251" s="2247"/>
      <c r="E251" s="2247"/>
      <c r="F251" s="2247"/>
      <c r="G251" s="2247"/>
      <c r="H251" s="2247"/>
      <c r="I251" s="2271"/>
      <c r="J251" s="2247"/>
      <c r="K251" s="2247"/>
      <c r="L251" s="2285"/>
      <c r="M251" s="2247"/>
      <c r="N251" s="2247"/>
      <c r="O251" s="2247"/>
      <c r="P251" s="2247"/>
      <c r="Q251" s="2254"/>
      <c r="R251" s="2247"/>
      <c r="S251" s="2247"/>
      <c r="T251" s="2247"/>
      <c r="U251" s="2247"/>
      <c r="V251" s="2247"/>
      <c r="W251" s="2247"/>
      <c r="X251" s="2247"/>
      <c r="Y251" s="2247"/>
      <c r="Z251" s="2247"/>
      <c r="AA251" s="2247"/>
      <c r="AB251" s="2247"/>
      <c r="AC251" s="2247"/>
      <c r="AD251" s="2247"/>
      <c r="AE251" s="2247"/>
      <c r="AF251" s="2247"/>
      <c r="AG251" s="2247"/>
      <c r="AH251" s="2247"/>
      <c r="AI251" s="2247"/>
      <c r="AJ251" s="2247"/>
      <c r="AK251" s="2247"/>
      <c r="AL251" s="2247"/>
      <c r="AM251" s="2247"/>
      <c r="AN251" s="2247"/>
      <c r="AO251" s="2247"/>
      <c r="AP251" s="2247"/>
      <c r="AQ251" s="2247"/>
      <c r="AR251" s="2247"/>
      <c r="AS251" s="2247"/>
      <c r="AT251" s="2247"/>
      <c r="AU251" s="2247"/>
      <c r="AV251" s="2247"/>
      <c r="AW251" s="2247"/>
      <c r="AX251" s="2247"/>
      <c r="AY251" s="2247"/>
      <c r="AZ251" s="2247"/>
      <c r="BA251" s="2247"/>
      <c r="BB251" s="2247"/>
      <c r="BC251" s="2247"/>
      <c r="BD251" s="2247"/>
      <c r="BE251" s="2247"/>
      <c r="BF251" s="2247"/>
      <c r="BG251" s="2247"/>
      <c r="BH251" s="2247"/>
      <c r="BI251" s="53"/>
      <c r="BJ251" s="53"/>
      <c r="BK251" s="53"/>
      <c r="BL251" s="53"/>
    </row>
    <row r="252" spans="1:64" ht="16.5" customHeight="1">
      <c r="A252" s="2247"/>
      <c r="B252" s="2247"/>
      <c r="C252" s="2247"/>
      <c r="D252" s="2247"/>
      <c r="E252" s="2247"/>
      <c r="F252" s="2247"/>
      <c r="G252" s="2247"/>
      <c r="H252" s="2247"/>
      <c r="I252" s="2271"/>
      <c r="J252" s="2247"/>
      <c r="K252" s="2247"/>
      <c r="L252" s="2285"/>
      <c r="M252" s="2247"/>
      <c r="N252" s="2247"/>
      <c r="O252" s="2247"/>
      <c r="P252" s="2247"/>
      <c r="Q252" s="2254"/>
      <c r="R252" s="2247"/>
      <c r="S252" s="2247"/>
      <c r="T252" s="2247"/>
      <c r="U252" s="2247"/>
      <c r="V252" s="2247"/>
      <c r="W252" s="2247"/>
      <c r="X252" s="2247"/>
      <c r="Y252" s="2247"/>
      <c r="Z252" s="2247"/>
      <c r="AA252" s="2247"/>
      <c r="AB252" s="2247"/>
      <c r="AC252" s="2247"/>
      <c r="AD252" s="2247"/>
      <c r="AE252" s="2247"/>
      <c r="AF252" s="2247"/>
      <c r="AG252" s="2247"/>
      <c r="AH252" s="2247"/>
      <c r="AI252" s="2247"/>
      <c r="AJ252" s="2247"/>
      <c r="AK252" s="2247"/>
      <c r="AL252" s="2247"/>
      <c r="AM252" s="2247"/>
      <c r="AN252" s="2247"/>
      <c r="AO252" s="2247"/>
      <c r="AP252" s="2247"/>
      <c r="AQ252" s="2247"/>
      <c r="AR252" s="2247"/>
      <c r="AS252" s="2247"/>
      <c r="AT252" s="2247"/>
      <c r="AU252" s="2247"/>
      <c r="AV252" s="2247"/>
      <c r="AW252" s="2247"/>
      <c r="AX252" s="2247"/>
      <c r="AY252" s="2247"/>
      <c r="AZ252" s="2247"/>
      <c r="BA252" s="2247"/>
      <c r="BB252" s="2247"/>
      <c r="BC252" s="2247"/>
      <c r="BD252" s="2247"/>
      <c r="BE252" s="2247"/>
      <c r="BF252" s="2247"/>
      <c r="BG252" s="2247"/>
      <c r="BH252" s="2247"/>
      <c r="BI252" s="53"/>
      <c r="BJ252" s="53"/>
      <c r="BK252" s="53"/>
      <c r="BL252" s="53"/>
    </row>
    <row r="253" spans="1:64">
      <c r="A253" s="2247"/>
      <c r="B253" s="2247"/>
      <c r="C253" s="2247"/>
      <c r="D253" s="2247"/>
      <c r="E253" s="2247"/>
      <c r="F253" s="2247"/>
      <c r="G253" s="2247"/>
      <c r="H253" s="2247"/>
      <c r="I253" s="2271"/>
      <c r="J253" s="2247"/>
      <c r="K253" s="2247"/>
      <c r="L253" s="2285"/>
      <c r="M253" s="2247"/>
      <c r="N253" s="2247"/>
      <c r="O253" s="2247"/>
      <c r="P253" s="2247"/>
      <c r="Q253" s="2254"/>
      <c r="R253" s="2247"/>
      <c r="S253" s="2247"/>
      <c r="T253" s="2247"/>
      <c r="U253" s="2247"/>
      <c r="V253" s="2247"/>
      <c r="W253" s="2247"/>
      <c r="X253" s="2247"/>
      <c r="Y253" s="2247"/>
      <c r="Z253" s="2247"/>
      <c r="AA253" s="2247"/>
      <c r="AB253" s="2247"/>
      <c r="AC253" s="2247"/>
      <c r="AD253" s="2247"/>
      <c r="AE253" s="2247"/>
      <c r="AF253" s="2247"/>
      <c r="AG253" s="2247"/>
      <c r="AH253" s="2247"/>
      <c r="AI253" s="2247"/>
      <c r="AJ253" s="2247"/>
      <c r="AK253" s="2247"/>
      <c r="AL253" s="2247"/>
      <c r="AM253" s="2247"/>
      <c r="AN253" s="2247"/>
      <c r="AO253" s="2247"/>
      <c r="AP253" s="2247"/>
      <c r="AQ253" s="2247"/>
      <c r="AR253" s="2247"/>
      <c r="AS253" s="2247"/>
      <c r="AT253" s="2247"/>
      <c r="AU253" s="2247"/>
      <c r="AV253" s="2247"/>
      <c r="AW253" s="2247"/>
      <c r="AX253" s="2247"/>
      <c r="AY253" s="2247"/>
      <c r="AZ253" s="2247"/>
      <c r="BA253" s="2247"/>
      <c r="BB253" s="2247"/>
      <c r="BC253" s="2247"/>
      <c r="BD253" s="2247"/>
      <c r="BE253" s="2247"/>
      <c r="BF253" s="2247"/>
      <c r="BG253" s="2247"/>
      <c r="BH253" s="2247"/>
      <c r="BI253" s="53"/>
      <c r="BJ253" s="53"/>
      <c r="BK253" s="53"/>
      <c r="BL253" s="53"/>
    </row>
    <row r="254" spans="1:64">
      <c r="A254" s="2247"/>
      <c r="B254" s="2247"/>
      <c r="C254" s="2247"/>
      <c r="D254" s="2247"/>
      <c r="E254" s="2247"/>
      <c r="F254" s="2247"/>
      <c r="G254" s="2247"/>
      <c r="H254" s="2247"/>
      <c r="I254" s="2271"/>
      <c r="J254" s="2247"/>
      <c r="K254" s="2247"/>
      <c r="L254" s="2285"/>
      <c r="M254" s="2247"/>
      <c r="N254" s="2247"/>
      <c r="O254" s="2247"/>
      <c r="P254" s="2247"/>
      <c r="Q254" s="2254"/>
      <c r="R254" s="2247"/>
      <c r="S254" s="2247"/>
      <c r="T254" s="2247"/>
      <c r="U254" s="2247"/>
      <c r="V254" s="2247"/>
      <c r="W254" s="2247"/>
      <c r="X254" s="2247"/>
      <c r="Y254" s="2247"/>
      <c r="Z254" s="2247"/>
      <c r="AA254" s="2247"/>
      <c r="AB254" s="2247"/>
      <c r="AC254" s="2247"/>
      <c r="AD254" s="2247"/>
      <c r="AE254" s="2247"/>
      <c r="AF254" s="2247"/>
      <c r="AG254" s="2247"/>
      <c r="AH254" s="2247"/>
      <c r="AI254" s="2247"/>
      <c r="AJ254" s="2247"/>
      <c r="AK254" s="2247"/>
      <c r="AL254" s="2247"/>
      <c r="AM254" s="2247"/>
      <c r="AN254" s="2247"/>
      <c r="AO254" s="2247"/>
      <c r="AP254" s="2247"/>
      <c r="AQ254" s="2247"/>
      <c r="AR254" s="2247"/>
      <c r="AS254" s="2247"/>
      <c r="AT254" s="2247"/>
      <c r="AU254" s="2247"/>
      <c r="AV254" s="2247"/>
      <c r="AW254" s="2247"/>
      <c r="AX254" s="2247"/>
      <c r="AY254" s="2247"/>
      <c r="AZ254" s="2247"/>
      <c r="BA254" s="2247"/>
      <c r="BB254" s="2247"/>
      <c r="BC254" s="2247"/>
      <c r="BD254" s="2247"/>
      <c r="BE254" s="2247"/>
      <c r="BF254" s="2247"/>
      <c r="BG254" s="2247"/>
      <c r="BH254" s="2247"/>
      <c r="BI254" s="53"/>
      <c r="BJ254" s="53"/>
      <c r="BK254" s="53"/>
      <c r="BL254" s="53"/>
    </row>
    <row r="255" spans="1:64">
      <c r="A255" s="2247"/>
      <c r="B255" s="2247"/>
      <c r="C255" s="2247"/>
      <c r="D255" s="2247"/>
      <c r="E255" s="2247"/>
      <c r="F255" s="2247"/>
      <c r="G255" s="2247"/>
      <c r="H255" s="2247"/>
      <c r="I255" s="2271"/>
      <c r="J255" s="2247"/>
      <c r="K255" s="2247"/>
      <c r="L255" s="2285"/>
      <c r="M255" s="2247"/>
      <c r="N255" s="2247"/>
      <c r="O255" s="2247"/>
      <c r="P255" s="2247"/>
      <c r="Q255" s="2254"/>
      <c r="R255" s="2247"/>
      <c r="S255" s="2247"/>
      <c r="T255" s="2247"/>
      <c r="U255" s="2247"/>
      <c r="V255" s="2247"/>
      <c r="W255" s="2247"/>
      <c r="X255" s="2247"/>
      <c r="Y255" s="2247"/>
      <c r="Z255" s="2247"/>
      <c r="AA255" s="2247"/>
      <c r="AB255" s="2247"/>
      <c r="AC255" s="2247"/>
      <c r="AD255" s="2247"/>
      <c r="AE255" s="2247"/>
      <c r="AF255" s="2247"/>
      <c r="AG255" s="2247"/>
      <c r="AH255" s="2247"/>
      <c r="AI255" s="2247"/>
      <c r="AJ255" s="2247"/>
      <c r="AK255" s="2247"/>
      <c r="AL255" s="2247"/>
      <c r="AM255" s="2247"/>
      <c r="AN255" s="2247"/>
      <c r="AO255" s="2247"/>
      <c r="AP255" s="2247"/>
      <c r="AQ255" s="2247"/>
      <c r="AR255" s="2247"/>
      <c r="AS255" s="2247"/>
      <c r="AT255" s="2247"/>
      <c r="AU255" s="2247"/>
      <c r="AV255" s="2247"/>
      <c r="AW255" s="2247"/>
      <c r="AX255" s="2247"/>
      <c r="AY255" s="2247"/>
      <c r="AZ255" s="2247"/>
      <c r="BA255" s="2247"/>
      <c r="BB255" s="2247"/>
      <c r="BC255" s="2247"/>
      <c r="BD255" s="2247"/>
      <c r="BE255" s="2247"/>
      <c r="BF255" s="2247"/>
      <c r="BG255" s="2247"/>
      <c r="BH255" s="2247"/>
      <c r="BI255" s="53"/>
      <c r="BJ255" s="53"/>
      <c r="BK255" s="53"/>
      <c r="BL255" s="53"/>
    </row>
    <row r="256" spans="1:64">
      <c r="A256" s="2247"/>
      <c r="B256" s="2247"/>
      <c r="C256" s="2247"/>
      <c r="D256" s="2247"/>
      <c r="E256" s="2247"/>
      <c r="F256" s="2247"/>
      <c r="G256" s="2247"/>
      <c r="H256" s="2247"/>
      <c r="I256" s="2271"/>
      <c r="J256" s="2247"/>
      <c r="K256" s="2247"/>
      <c r="L256" s="2285"/>
      <c r="M256" s="2247"/>
      <c r="N256" s="2247"/>
      <c r="O256" s="2247"/>
      <c r="P256" s="2247"/>
      <c r="Q256" s="2254"/>
      <c r="R256" s="2247"/>
      <c r="S256" s="2247"/>
      <c r="T256" s="2247"/>
      <c r="U256" s="2247"/>
      <c r="V256" s="2247"/>
      <c r="W256" s="2247"/>
      <c r="X256" s="2247"/>
      <c r="Y256" s="2247"/>
      <c r="Z256" s="2247"/>
      <c r="AA256" s="2247"/>
      <c r="AB256" s="2247"/>
      <c r="AC256" s="2247"/>
      <c r="AD256" s="2247"/>
      <c r="AE256" s="2247"/>
      <c r="AF256" s="2247"/>
      <c r="AG256" s="2247"/>
      <c r="AH256" s="2247"/>
      <c r="AI256" s="2247"/>
      <c r="AJ256" s="2247"/>
      <c r="AK256" s="2247"/>
      <c r="AL256" s="2247"/>
      <c r="AM256" s="2247"/>
      <c r="AN256" s="2247"/>
      <c r="AO256" s="2247"/>
      <c r="AP256" s="2247"/>
      <c r="AQ256" s="2247"/>
      <c r="AR256" s="2247"/>
      <c r="AS256" s="2247"/>
      <c r="AT256" s="2247"/>
      <c r="AU256" s="2247"/>
      <c r="AV256" s="2247"/>
      <c r="AW256" s="2247"/>
      <c r="AX256" s="2247"/>
      <c r="AY256" s="2247"/>
      <c r="AZ256" s="2247"/>
      <c r="BA256" s="2247"/>
      <c r="BB256" s="2247"/>
      <c r="BC256" s="2247"/>
      <c r="BD256" s="2247"/>
      <c r="BE256" s="2247"/>
      <c r="BF256" s="2247"/>
      <c r="BG256" s="2247"/>
      <c r="BH256" s="2247"/>
      <c r="BI256" s="53"/>
      <c r="BJ256" s="53"/>
      <c r="BK256" s="53"/>
      <c r="BL256" s="53"/>
    </row>
    <row r="257" spans="1:64">
      <c r="A257" s="2247"/>
      <c r="B257" s="2247"/>
      <c r="C257" s="2247"/>
      <c r="D257" s="2247"/>
      <c r="E257" s="2247"/>
      <c r="F257" s="2247"/>
      <c r="G257" s="2247"/>
      <c r="H257" s="2247"/>
      <c r="I257" s="2271"/>
      <c r="J257" s="2247"/>
      <c r="K257" s="2247"/>
      <c r="L257" s="2285"/>
      <c r="M257" s="2247"/>
      <c r="N257" s="2247"/>
      <c r="O257" s="2247"/>
      <c r="P257" s="2247"/>
      <c r="Q257" s="2254"/>
      <c r="R257" s="2247"/>
      <c r="S257" s="2247"/>
      <c r="T257" s="2247"/>
      <c r="U257" s="2247"/>
      <c r="V257" s="2247"/>
      <c r="W257" s="2247"/>
      <c r="X257" s="2247"/>
      <c r="Y257" s="2247"/>
      <c r="Z257" s="2247"/>
      <c r="AA257" s="2247"/>
      <c r="AB257" s="2247"/>
      <c r="AC257" s="2247"/>
      <c r="AD257" s="2247"/>
      <c r="AE257" s="2247"/>
      <c r="AF257" s="2247"/>
      <c r="AG257" s="2247"/>
      <c r="AH257" s="2247"/>
      <c r="AI257" s="2247"/>
      <c r="AJ257" s="2247"/>
      <c r="AK257" s="2247"/>
      <c r="AL257" s="2247"/>
      <c r="AM257" s="2247"/>
      <c r="AN257" s="2247"/>
      <c r="AO257" s="2247"/>
      <c r="AP257" s="2247"/>
      <c r="AQ257" s="2247"/>
      <c r="AR257" s="2247"/>
      <c r="AS257" s="2247"/>
      <c r="AT257" s="2247"/>
      <c r="AU257" s="2247"/>
      <c r="AV257" s="2247"/>
      <c r="AW257" s="2247"/>
      <c r="AX257" s="2247"/>
      <c r="AY257" s="2247"/>
      <c r="AZ257" s="2247"/>
      <c r="BA257" s="2247"/>
      <c r="BB257" s="2247"/>
      <c r="BC257" s="2247"/>
      <c r="BD257" s="2247"/>
      <c r="BE257" s="2247"/>
      <c r="BF257" s="2247"/>
      <c r="BG257" s="2247"/>
      <c r="BH257" s="2247"/>
      <c r="BI257" s="53"/>
      <c r="BJ257" s="53"/>
      <c r="BK257" s="53"/>
      <c r="BL257" s="53"/>
    </row>
    <row r="258" spans="1:64">
      <c r="A258" s="2247"/>
      <c r="B258" s="2247"/>
      <c r="C258" s="2247"/>
      <c r="D258" s="2247"/>
      <c r="E258" s="2247"/>
      <c r="F258" s="2247"/>
      <c r="G258" s="2247"/>
      <c r="H258" s="2247"/>
      <c r="I258" s="2271"/>
      <c r="J258" s="2247"/>
      <c r="K258" s="2247"/>
      <c r="L258" s="2285"/>
      <c r="M258" s="2247"/>
      <c r="N258" s="2247"/>
      <c r="O258" s="2247"/>
      <c r="P258" s="2247"/>
      <c r="Q258" s="2254"/>
      <c r="R258" s="2247"/>
      <c r="S258" s="2247"/>
      <c r="T258" s="2247"/>
      <c r="U258" s="2247"/>
      <c r="V258" s="2247"/>
      <c r="W258" s="2247"/>
      <c r="X258" s="2247"/>
      <c r="Y258" s="2247"/>
      <c r="Z258" s="2247"/>
      <c r="AA258" s="2247"/>
      <c r="AB258" s="2247"/>
      <c r="AC258" s="2247"/>
      <c r="AD258" s="2247"/>
      <c r="AE258" s="2247"/>
      <c r="AF258" s="2247"/>
      <c r="AG258" s="2247"/>
      <c r="AH258" s="2247"/>
      <c r="AI258" s="2247"/>
      <c r="AJ258" s="2247"/>
      <c r="AK258" s="2247"/>
      <c r="AL258" s="2247"/>
      <c r="AM258" s="2247"/>
      <c r="AN258" s="2247"/>
      <c r="AO258" s="2247"/>
      <c r="AP258" s="2247"/>
      <c r="AQ258" s="2247"/>
      <c r="AR258" s="2247"/>
      <c r="AS258" s="2247"/>
      <c r="AT258" s="2247"/>
      <c r="AU258" s="2247"/>
      <c r="AV258" s="2247"/>
      <c r="AW258" s="2247"/>
      <c r="AX258" s="2247"/>
      <c r="AY258" s="2247"/>
      <c r="AZ258" s="2247"/>
      <c r="BA258" s="2247"/>
      <c r="BB258" s="2247"/>
      <c r="BC258" s="2247"/>
      <c r="BD258" s="2247"/>
      <c r="BE258" s="2247"/>
      <c r="BF258" s="2247"/>
      <c r="BG258" s="2247"/>
      <c r="BH258" s="2247"/>
      <c r="BI258" s="53"/>
      <c r="BJ258" s="53"/>
      <c r="BK258" s="53"/>
      <c r="BL258" s="53"/>
    </row>
    <row r="259" spans="1:64">
      <c r="A259" s="2247"/>
      <c r="B259" s="2247"/>
      <c r="C259" s="2247"/>
      <c r="D259" s="2247"/>
      <c r="E259" s="2247"/>
      <c r="F259" s="2247"/>
      <c r="G259" s="2247"/>
      <c r="H259" s="2247"/>
      <c r="I259" s="2271"/>
      <c r="J259" s="2247"/>
      <c r="K259" s="2247"/>
      <c r="L259" s="2285"/>
      <c r="M259" s="2247"/>
      <c r="N259" s="2247"/>
      <c r="O259" s="2247"/>
      <c r="P259" s="2247"/>
      <c r="Q259" s="2254"/>
      <c r="R259" s="2247"/>
      <c r="S259" s="2247"/>
      <c r="T259" s="2247"/>
      <c r="U259" s="2247"/>
      <c r="V259" s="2247"/>
      <c r="W259" s="2247"/>
      <c r="X259" s="2247"/>
      <c r="Y259" s="2247"/>
      <c r="Z259" s="2247"/>
      <c r="AA259" s="2247"/>
      <c r="AB259" s="2247"/>
      <c r="AC259" s="2247"/>
      <c r="AD259" s="2247"/>
      <c r="AE259" s="2247"/>
      <c r="AF259" s="2247"/>
      <c r="AG259" s="2247"/>
      <c r="AH259" s="2247"/>
      <c r="AI259" s="2247"/>
      <c r="AJ259" s="2247"/>
      <c r="AK259" s="2247"/>
      <c r="AL259" s="2247"/>
      <c r="AM259" s="2247"/>
      <c r="AN259" s="2247"/>
      <c r="AO259" s="2247"/>
      <c r="AP259" s="2247"/>
      <c r="AQ259" s="2247"/>
      <c r="AR259" s="2247"/>
      <c r="AS259" s="2247"/>
      <c r="AT259" s="2247"/>
      <c r="AU259" s="2247"/>
      <c r="AV259" s="2247"/>
      <c r="AW259" s="2247"/>
      <c r="AX259" s="2247"/>
      <c r="AY259" s="2247"/>
      <c r="AZ259" s="2247"/>
      <c r="BA259" s="2247"/>
      <c r="BB259" s="2247"/>
      <c r="BC259" s="2247"/>
      <c r="BD259" s="2247"/>
      <c r="BE259" s="2247"/>
      <c r="BF259" s="2247"/>
      <c r="BG259" s="2247"/>
      <c r="BH259" s="2247"/>
      <c r="BI259" s="53"/>
      <c r="BJ259" s="53"/>
      <c r="BK259" s="53"/>
      <c r="BL259" s="53"/>
    </row>
    <row r="260" spans="1:64">
      <c r="A260" s="2247"/>
      <c r="B260" s="2247"/>
      <c r="C260" s="2247"/>
      <c r="D260" s="2247"/>
      <c r="E260" s="2247"/>
      <c r="F260" s="2247"/>
      <c r="G260" s="2247"/>
      <c r="H260" s="2247"/>
      <c r="I260" s="2271"/>
      <c r="J260" s="2247"/>
      <c r="K260" s="2247"/>
      <c r="L260" s="2285"/>
      <c r="M260" s="2247"/>
      <c r="N260" s="2247"/>
      <c r="O260" s="2247"/>
      <c r="P260" s="2247"/>
      <c r="Q260" s="2254"/>
      <c r="R260" s="2247"/>
      <c r="S260" s="2247"/>
      <c r="T260" s="2247"/>
      <c r="U260" s="2247"/>
      <c r="V260" s="2247"/>
      <c r="W260" s="2247"/>
      <c r="X260" s="2247"/>
      <c r="Y260" s="2247"/>
      <c r="Z260" s="2247"/>
      <c r="AA260" s="2247"/>
      <c r="AB260" s="2247"/>
      <c r="AC260" s="2247"/>
      <c r="AD260" s="2247"/>
      <c r="AE260" s="2247"/>
      <c r="AF260" s="2247"/>
      <c r="AG260" s="2247"/>
      <c r="AH260" s="2247"/>
      <c r="AI260" s="2247"/>
      <c r="AJ260" s="2247"/>
      <c r="AK260" s="2247"/>
      <c r="AL260" s="2247"/>
      <c r="AM260" s="2247"/>
      <c r="AN260" s="2247"/>
      <c r="AO260" s="2247"/>
      <c r="AP260" s="2247"/>
      <c r="AQ260" s="2247"/>
      <c r="AR260" s="2247"/>
      <c r="AS260" s="2247"/>
      <c r="AT260" s="2247"/>
      <c r="AU260" s="2247"/>
      <c r="AV260" s="2247"/>
      <c r="AW260" s="2247"/>
      <c r="AX260" s="2247"/>
      <c r="AY260" s="2247"/>
      <c r="AZ260" s="2247"/>
      <c r="BA260" s="2247"/>
      <c r="BB260" s="2247"/>
      <c r="BC260" s="2247"/>
      <c r="BD260" s="2247"/>
      <c r="BE260" s="2247"/>
      <c r="BF260" s="2247"/>
      <c r="BG260" s="2247"/>
      <c r="BH260" s="2247"/>
      <c r="BI260" s="53"/>
      <c r="BJ260" s="53"/>
      <c r="BK260" s="53"/>
      <c r="BL260" s="53"/>
    </row>
    <row r="261" spans="1:64">
      <c r="A261" s="2247"/>
      <c r="B261" s="2247"/>
      <c r="C261" s="2247"/>
      <c r="D261" s="2247"/>
      <c r="E261" s="2247"/>
      <c r="F261" s="2247"/>
      <c r="G261" s="2247"/>
      <c r="H261" s="2247"/>
      <c r="I261" s="2271"/>
      <c r="J261" s="2247"/>
      <c r="K261" s="2247"/>
      <c r="L261" s="2285"/>
      <c r="M261" s="2247"/>
      <c r="N261" s="2247"/>
      <c r="O261" s="2247"/>
      <c r="P261" s="2247"/>
      <c r="Q261" s="2254"/>
      <c r="R261" s="2247"/>
      <c r="S261" s="2247"/>
      <c r="T261" s="2247"/>
      <c r="U261" s="2247"/>
      <c r="V261" s="2247"/>
      <c r="W261" s="2247"/>
      <c r="X261" s="2247"/>
      <c r="Y261" s="2247"/>
      <c r="Z261" s="2247"/>
      <c r="AA261" s="2247"/>
      <c r="AB261" s="2247"/>
      <c r="AC261" s="2247"/>
      <c r="AD261" s="2247"/>
      <c r="AE261" s="2247"/>
      <c r="AF261" s="2247"/>
      <c r="AG261" s="2247"/>
      <c r="AH261" s="2247"/>
      <c r="AI261" s="2247"/>
      <c r="AJ261" s="2247"/>
      <c r="AK261" s="2247"/>
      <c r="AL261" s="2247"/>
      <c r="AM261" s="2247"/>
      <c r="AN261" s="2247"/>
      <c r="AO261" s="2247"/>
      <c r="AP261" s="2247"/>
      <c r="AQ261" s="2247"/>
      <c r="AR261" s="2247"/>
      <c r="AS261" s="2247"/>
      <c r="AT261" s="2247"/>
      <c r="AU261" s="2247"/>
      <c r="AV261" s="2247"/>
      <c r="AW261" s="2247"/>
      <c r="AX261" s="2247"/>
      <c r="AY261" s="2247"/>
      <c r="AZ261" s="2247"/>
      <c r="BA261" s="2247"/>
      <c r="BB261" s="2247"/>
      <c r="BC261" s="2247"/>
      <c r="BD261" s="2247"/>
      <c r="BE261" s="2247"/>
      <c r="BF261" s="2247"/>
      <c r="BG261" s="2247"/>
      <c r="BH261" s="2247"/>
      <c r="BI261" s="53"/>
      <c r="BJ261" s="53"/>
      <c r="BK261" s="53"/>
      <c r="BL261" s="53"/>
    </row>
    <row r="262" spans="1:64">
      <c r="A262" s="2247"/>
      <c r="B262" s="2247"/>
      <c r="C262" s="2247"/>
      <c r="D262" s="2247"/>
      <c r="E262" s="2247"/>
      <c r="F262" s="2247"/>
      <c r="G262" s="2247"/>
      <c r="H262" s="2247"/>
      <c r="I262" s="2271"/>
      <c r="J262" s="2247"/>
      <c r="K262" s="2247"/>
      <c r="L262" s="2285"/>
      <c r="M262" s="2247"/>
      <c r="N262" s="2247"/>
      <c r="O262" s="2247"/>
      <c r="P262" s="2247"/>
      <c r="Q262" s="2254"/>
      <c r="R262" s="2247"/>
      <c r="S262" s="2247"/>
      <c r="T262" s="2247"/>
      <c r="U262" s="2247"/>
      <c r="V262" s="2247"/>
      <c r="W262" s="2247"/>
      <c r="X262" s="2247"/>
      <c r="Y262" s="2247"/>
      <c r="Z262" s="2247"/>
      <c r="AA262" s="2247"/>
      <c r="AB262" s="2247"/>
      <c r="AC262" s="2247"/>
      <c r="AD262" s="2247"/>
      <c r="AE262" s="2247"/>
      <c r="AF262" s="2247"/>
      <c r="AG262" s="2247"/>
      <c r="AH262" s="2247"/>
      <c r="AI262" s="2247"/>
      <c r="AJ262" s="2247"/>
      <c r="AK262" s="2247"/>
      <c r="AL262" s="2247"/>
      <c r="AM262" s="2247"/>
      <c r="AN262" s="2247"/>
      <c r="AO262" s="2247"/>
      <c r="AP262" s="2247"/>
      <c r="AQ262" s="2247"/>
      <c r="AR262" s="2247"/>
      <c r="AS262" s="2247"/>
      <c r="AT262" s="2247"/>
      <c r="AU262" s="2247"/>
      <c r="AV262" s="2247"/>
      <c r="AW262" s="2247"/>
      <c r="AX262" s="2247"/>
      <c r="AY262" s="2247"/>
      <c r="AZ262" s="2247"/>
      <c r="BA262" s="2247"/>
      <c r="BB262" s="2247"/>
      <c r="BC262" s="2247"/>
      <c r="BD262" s="2247"/>
      <c r="BE262" s="2247"/>
      <c r="BF262" s="2247"/>
      <c r="BG262" s="2247"/>
      <c r="BH262" s="2247"/>
      <c r="BI262" s="53"/>
      <c r="BJ262" s="53"/>
      <c r="BK262" s="53"/>
      <c r="BL262" s="53"/>
    </row>
    <row r="263" spans="1:64">
      <c r="A263" s="2247"/>
      <c r="B263" s="2247"/>
      <c r="C263" s="2247"/>
      <c r="D263" s="2247"/>
      <c r="E263" s="2247"/>
      <c r="F263" s="2247"/>
      <c r="G263" s="2247"/>
      <c r="H263" s="2247"/>
      <c r="I263" s="2271"/>
      <c r="J263" s="2247"/>
      <c r="K263" s="2247"/>
      <c r="L263" s="2285"/>
      <c r="M263" s="2247"/>
      <c r="N263" s="2247"/>
      <c r="O263" s="2247"/>
      <c r="P263" s="2247"/>
      <c r="Q263" s="2254"/>
      <c r="R263" s="2247"/>
      <c r="S263" s="2247"/>
      <c r="T263" s="2247"/>
      <c r="U263" s="2247"/>
      <c r="V263" s="2247"/>
      <c r="W263" s="2247"/>
      <c r="X263" s="2247"/>
      <c r="Y263" s="2247"/>
      <c r="Z263" s="2247"/>
      <c r="AA263" s="2247"/>
      <c r="AB263" s="2247"/>
      <c r="AC263" s="2247"/>
      <c r="AD263" s="2247"/>
      <c r="AE263" s="2247"/>
      <c r="AF263" s="2247"/>
      <c r="AG263" s="2247"/>
      <c r="AH263" s="2247"/>
      <c r="AI263" s="2247"/>
      <c r="AJ263" s="2247"/>
      <c r="AK263" s="2247"/>
      <c r="AL263" s="2247"/>
      <c r="AM263" s="2247"/>
      <c r="AN263" s="2247"/>
      <c r="AO263" s="2247"/>
      <c r="AP263" s="2247"/>
      <c r="AQ263" s="2247"/>
      <c r="AR263" s="2247"/>
      <c r="AS263" s="2247"/>
      <c r="AT263" s="2247"/>
      <c r="AU263" s="2247"/>
      <c r="AV263" s="2247"/>
      <c r="AW263" s="2247"/>
      <c r="AX263" s="2247"/>
      <c r="AY263" s="2247"/>
      <c r="AZ263" s="2247"/>
      <c r="BA263" s="2247"/>
      <c r="BB263" s="2247"/>
      <c r="BC263" s="2247"/>
      <c r="BD263" s="2247"/>
      <c r="BE263" s="2247"/>
      <c r="BF263" s="2247"/>
      <c r="BG263" s="2247"/>
      <c r="BH263" s="2247"/>
      <c r="BI263" s="53"/>
      <c r="BJ263" s="53"/>
      <c r="BK263" s="53"/>
      <c r="BL263" s="53"/>
    </row>
    <row r="264" spans="1:64">
      <c r="A264" s="2247"/>
      <c r="B264" s="2247"/>
      <c r="C264" s="2247"/>
      <c r="D264" s="2247"/>
      <c r="E264" s="2247"/>
      <c r="F264" s="2247"/>
      <c r="G264" s="2247"/>
      <c r="H264" s="2247"/>
      <c r="I264" s="2271"/>
      <c r="J264" s="2247"/>
      <c r="K264" s="2247"/>
      <c r="L264" s="2285"/>
      <c r="M264" s="2247"/>
      <c r="N264" s="2247"/>
      <c r="O264" s="2247"/>
      <c r="P264" s="2247"/>
      <c r="Q264" s="2254"/>
      <c r="R264" s="2247"/>
      <c r="S264" s="2247"/>
      <c r="T264" s="2247"/>
      <c r="U264" s="2247"/>
      <c r="V264" s="2247"/>
      <c r="W264" s="2247"/>
      <c r="X264" s="2247"/>
      <c r="Y264" s="2247"/>
      <c r="Z264" s="2247"/>
      <c r="AA264" s="2247"/>
      <c r="AB264" s="2247"/>
      <c r="AC264" s="2247"/>
      <c r="AD264" s="2247"/>
      <c r="AE264" s="2247"/>
      <c r="AF264" s="2247"/>
      <c r="AG264" s="2247"/>
      <c r="AH264" s="2247"/>
      <c r="AI264" s="2247"/>
      <c r="AJ264" s="2247"/>
      <c r="AK264" s="2247"/>
      <c r="AL264" s="2247"/>
      <c r="AM264" s="2247"/>
      <c r="AN264" s="2247"/>
      <c r="AO264" s="2247"/>
      <c r="AP264" s="2247"/>
      <c r="AQ264" s="2247"/>
      <c r="AR264" s="2247"/>
      <c r="AS264" s="2247"/>
      <c r="AT264" s="2247"/>
      <c r="AU264" s="2247"/>
      <c r="AV264" s="2247"/>
      <c r="AW264" s="2247"/>
      <c r="AX264" s="2247"/>
      <c r="AY264" s="2247"/>
      <c r="AZ264" s="2247"/>
      <c r="BA264" s="2247"/>
      <c r="BB264" s="2247"/>
      <c r="BC264" s="2247"/>
      <c r="BD264" s="2247"/>
      <c r="BE264" s="2247"/>
      <c r="BF264" s="2247"/>
      <c r="BG264" s="2247"/>
      <c r="BH264" s="2247"/>
      <c r="BI264" s="53"/>
      <c r="BJ264" s="53"/>
      <c r="BK264" s="53"/>
      <c r="BL264" s="53"/>
    </row>
    <row r="265" spans="1:64">
      <c r="A265" s="2247"/>
      <c r="B265" s="2247"/>
      <c r="C265" s="2247"/>
      <c r="D265" s="2247"/>
      <c r="E265" s="2247"/>
      <c r="F265" s="2247"/>
      <c r="G265" s="2247"/>
      <c r="H265" s="2247"/>
      <c r="I265" s="2271"/>
      <c r="J265" s="2247"/>
      <c r="K265" s="2247"/>
      <c r="L265" s="2285"/>
      <c r="M265" s="2247"/>
      <c r="N265" s="2247"/>
      <c r="O265" s="2247"/>
      <c r="P265" s="2247"/>
      <c r="Q265" s="2254"/>
      <c r="R265" s="2247"/>
      <c r="S265" s="2247"/>
      <c r="T265" s="2247"/>
      <c r="U265" s="2247"/>
      <c r="V265" s="2247"/>
      <c r="W265" s="2247"/>
      <c r="X265" s="2247"/>
      <c r="Y265" s="2247"/>
      <c r="Z265" s="2247"/>
      <c r="AA265" s="2247"/>
      <c r="AB265" s="2247"/>
      <c r="AC265" s="2247"/>
      <c r="AD265" s="2247"/>
      <c r="AE265" s="2247"/>
      <c r="AF265" s="2247"/>
      <c r="AG265" s="2247"/>
      <c r="AH265" s="2247"/>
      <c r="AI265" s="2247"/>
      <c r="AJ265" s="2247"/>
      <c r="AK265" s="2247"/>
      <c r="AL265" s="2247"/>
      <c r="AM265" s="2247"/>
      <c r="AN265" s="2247"/>
      <c r="AO265" s="2247"/>
      <c r="AP265" s="2247"/>
      <c r="AQ265" s="2247"/>
      <c r="AR265" s="2247"/>
      <c r="AS265" s="2247"/>
      <c r="AT265" s="2247"/>
      <c r="AU265" s="2247"/>
      <c r="AV265" s="2247"/>
      <c r="AW265" s="2247"/>
      <c r="AX265" s="2247"/>
      <c r="AY265" s="2247"/>
      <c r="AZ265" s="2247"/>
      <c r="BA265" s="2247"/>
      <c r="BB265" s="2247"/>
      <c r="BC265" s="2247"/>
      <c r="BD265" s="2247"/>
      <c r="BE265" s="2247"/>
      <c r="BF265" s="2247"/>
      <c r="BG265" s="2247"/>
      <c r="BH265" s="2247"/>
      <c r="BI265" s="53"/>
      <c r="BJ265" s="53"/>
      <c r="BK265" s="53"/>
      <c r="BL265" s="53"/>
    </row>
    <row r="266" spans="1:64">
      <c r="A266" s="2247"/>
      <c r="B266" s="2247"/>
      <c r="C266" s="2247"/>
      <c r="D266" s="2247"/>
      <c r="E266" s="2247"/>
      <c r="F266" s="2247"/>
      <c r="G266" s="2247"/>
      <c r="H266" s="2247"/>
      <c r="I266" s="2271"/>
      <c r="J266" s="2247"/>
      <c r="K266" s="2247"/>
      <c r="L266" s="2285"/>
      <c r="M266" s="2247"/>
      <c r="N266" s="2247"/>
      <c r="O266" s="2247"/>
      <c r="P266" s="2247"/>
      <c r="Q266" s="2254"/>
      <c r="R266" s="2247"/>
      <c r="S266" s="2247"/>
      <c r="T266" s="2247"/>
      <c r="U266" s="2247"/>
      <c r="V266" s="2247"/>
      <c r="W266" s="2247"/>
      <c r="X266" s="2247"/>
      <c r="Y266" s="2247"/>
      <c r="Z266" s="2247"/>
      <c r="AA266" s="2247"/>
      <c r="AB266" s="2247"/>
      <c r="AC266" s="2247"/>
      <c r="AD266" s="2247"/>
      <c r="AE266" s="2247"/>
      <c r="AF266" s="2247"/>
      <c r="AG266" s="2247"/>
      <c r="AH266" s="2247"/>
      <c r="AI266" s="2247"/>
      <c r="AJ266" s="2247"/>
      <c r="AK266" s="2247"/>
      <c r="AL266" s="2247"/>
      <c r="AM266" s="2247"/>
      <c r="AN266" s="2247"/>
      <c r="AO266" s="2247"/>
      <c r="AP266" s="2247"/>
      <c r="AQ266" s="2247"/>
      <c r="AR266" s="2247"/>
      <c r="AS266" s="2247"/>
      <c r="AT266" s="2247"/>
      <c r="AU266" s="2247"/>
      <c r="AV266" s="2247"/>
      <c r="AW266" s="2247"/>
      <c r="AX266" s="2247"/>
      <c r="AY266" s="2247"/>
      <c r="AZ266" s="2247"/>
      <c r="BA266" s="2247"/>
      <c r="BB266" s="2247"/>
      <c r="BC266" s="2247"/>
      <c r="BD266" s="2247"/>
      <c r="BE266" s="2247"/>
      <c r="BF266" s="2247"/>
      <c r="BG266" s="2247"/>
      <c r="BH266" s="2247"/>
      <c r="BI266" s="53"/>
      <c r="BJ266" s="53"/>
      <c r="BK266" s="53"/>
      <c r="BL266" s="53"/>
    </row>
    <row r="267" spans="1:64">
      <c r="A267" s="2247"/>
      <c r="B267" s="2247"/>
      <c r="C267" s="2247"/>
      <c r="D267" s="2247"/>
      <c r="E267" s="2247"/>
      <c r="F267" s="2247"/>
      <c r="G267" s="2247"/>
      <c r="H267" s="2247"/>
      <c r="I267" s="2271"/>
      <c r="J267" s="2247"/>
      <c r="K267" s="2247"/>
      <c r="L267" s="2285"/>
      <c r="M267" s="2247"/>
      <c r="N267" s="2247"/>
      <c r="O267" s="2247"/>
      <c r="P267" s="2247"/>
      <c r="Q267" s="2254"/>
      <c r="R267" s="2247"/>
      <c r="S267" s="2247"/>
      <c r="T267" s="2247"/>
      <c r="U267" s="2247"/>
      <c r="V267" s="2247"/>
      <c r="W267" s="2247"/>
      <c r="X267" s="2247"/>
      <c r="Y267" s="2247"/>
      <c r="Z267" s="2247"/>
      <c r="AA267" s="2247"/>
      <c r="AB267" s="2247"/>
      <c r="AC267" s="2247"/>
      <c r="AD267" s="2247"/>
      <c r="AE267" s="2247"/>
      <c r="AF267" s="2247"/>
      <c r="AG267" s="2247"/>
      <c r="AH267" s="2247"/>
      <c r="AI267" s="2247"/>
      <c r="AJ267" s="2247"/>
      <c r="AK267" s="2247"/>
      <c r="AL267" s="2247"/>
      <c r="AM267" s="2247"/>
      <c r="AN267" s="2247"/>
      <c r="AO267" s="2247"/>
      <c r="AP267" s="2247"/>
      <c r="AQ267" s="2247"/>
      <c r="AR267" s="2247"/>
      <c r="AS267" s="2247"/>
      <c r="AT267" s="2247"/>
      <c r="AU267" s="2247"/>
      <c r="AV267" s="2247"/>
      <c r="AW267" s="2247"/>
      <c r="AX267" s="2247"/>
      <c r="AY267" s="2247"/>
      <c r="AZ267" s="2247"/>
      <c r="BA267" s="2247"/>
      <c r="BB267" s="2247"/>
      <c r="BC267" s="2247"/>
      <c r="BD267" s="2247"/>
      <c r="BE267" s="2247"/>
      <c r="BF267" s="2247"/>
      <c r="BG267" s="2247"/>
      <c r="BH267" s="2247"/>
      <c r="BI267" s="53"/>
      <c r="BJ267" s="53"/>
      <c r="BK267" s="53"/>
      <c r="BL267" s="53"/>
    </row>
    <row r="268" spans="1:64">
      <c r="A268" s="2247"/>
      <c r="B268" s="2247"/>
      <c r="C268" s="2247"/>
      <c r="D268" s="2247"/>
      <c r="E268" s="2247"/>
      <c r="F268" s="2247"/>
      <c r="G268" s="2247"/>
      <c r="H268" s="2247"/>
      <c r="I268" s="2271"/>
      <c r="J268" s="2247"/>
      <c r="K268" s="2247"/>
      <c r="L268" s="2285"/>
      <c r="M268" s="2247"/>
      <c r="N268" s="2247"/>
      <c r="O268" s="2247"/>
      <c r="P268" s="2247"/>
      <c r="Q268" s="2254"/>
      <c r="R268" s="2247"/>
      <c r="S268" s="2247"/>
      <c r="T268" s="2247"/>
      <c r="U268" s="2247"/>
      <c r="V268" s="2247"/>
      <c r="W268" s="2247"/>
      <c r="X268" s="2247"/>
      <c r="Y268" s="2247"/>
      <c r="Z268" s="2247"/>
      <c r="AA268" s="2247"/>
      <c r="AB268" s="2247"/>
      <c r="AC268" s="2247"/>
      <c r="AD268" s="2247"/>
      <c r="AE268" s="2247"/>
      <c r="AF268" s="2247"/>
      <c r="AG268" s="2247"/>
      <c r="AH268" s="2247"/>
      <c r="AI268" s="2247"/>
      <c r="AJ268" s="2247"/>
      <c r="AK268" s="2247"/>
      <c r="AL268" s="2247"/>
      <c r="AM268" s="2247"/>
      <c r="AN268" s="2247"/>
      <c r="AO268" s="2247"/>
      <c r="AP268" s="2247"/>
      <c r="AQ268" s="2247"/>
      <c r="AR268" s="2247"/>
      <c r="AS268" s="2247"/>
      <c r="AT268" s="2247"/>
      <c r="AU268" s="2247"/>
      <c r="AV268" s="2247"/>
      <c r="AW268" s="2247"/>
      <c r="AX268" s="2247"/>
      <c r="AY268" s="2247"/>
      <c r="AZ268" s="2247"/>
      <c r="BA268" s="2247"/>
      <c r="BB268" s="2247"/>
      <c r="BC268" s="2247"/>
      <c r="BD268" s="2247"/>
      <c r="BE268" s="2247"/>
      <c r="BF268" s="2247"/>
      <c r="BG268" s="2247"/>
      <c r="BH268" s="2247"/>
      <c r="BI268" s="53"/>
      <c r="BJ268" s="53"/>
      <c r="BK268" s="53"/>
      <c r="BL268" s="53"/>
    </row>
    <row r="269" spans="1:64">
      <c r="A269" s="2247"/>
      <c r="B269" s="2247"/>
      <c r="C269" s="2247"/>
      <c r="D269" s="2247"/>
      <c r="E269" s="2247"/>
      <c r="F269" s="2247"/>
      <c r="G269" s="2247"/>
      <c r="H269" s="2247"/>
      <c r="I269" s="2271"/>
      <c r="J269" s="2247"/>
      <c r="K269" s="2247"/>
      <c r="L269" s="2285"/>
      <c r="M269" s="2247"/>
      <c r="N269" s="2247"/>
      <c r="O269" s="2247"/>
      <c r="P269" s="2247"/>
      <c r="Q269" s="2254"/>
      <c r="R269" s="2247"/>
      <c r="S269" s="2247"/>
      <c r="T269" s="2247"/>
      <c r="U269" s="2247"/>
      <c r="V269" s="2247"/>
      <c r="W269" s="2247"/>
      <c r="X269" s="2247"/>
      <c r="Y269" s="2247"/>
      <c r="Z269" s="2247"/>
      <c r="AA269" s="2247"/>
      <c r="AB269" s="2247"/>
      <c r="AC269" s="2247"/>
      <c r="AD269" s="2247"/>
      <c r="AE269" s="2247"/>
      <c r="AF269" s="2247"/>
      <c r="AG269" s="2247"/>
      <c r="AH269" s="2247"/>
      <c r="AI269" s="2247"/>
      <c r="AJ269" s="2247"/>
      <c r="AK269" s="2247"/>
      <c r="AL269" s="2247"/>
      <c r="AM269" s="2247"/>
      <c r="AN269" s="2247"/>
      <c r="AO269" s="2247"/>
      <c r="AP269" s="2247"/>
      <c r="AQ269" s="2247"/>
      <c r="AR269" s="2247"/>
      <c r="AS269" s="2247"/>
      <c r="AT269" s="2247"/>
      <c r="AU269" s="2247"/>
      <c r="AV269" s="2247"/>
      <c r="AW269" s="2247"/>
      <c r="AX269" s="2247"/>
      <c r="AY269" s="2247"/>
      <c r="AZ269" s="2247"/>
      <c r="BA269" s="2247"/>
      <c r="BB269" s="2247"/>
      <c r="BC269" s="2247"/>
      <c r="BD269" s="2247"/>
      <c r="BE269" s="2247"/>
      <c r="BF269" s="2247"/>
      <c r="BG269" s="2247"/>
      <c r="BH269" s="2247"/>
      <c r="BI269" s="53"/>
      <c r="BJ269" s="53"/>
      <c r="BK269" s="53"/>
      <c r="BL269" s="53"/>
    </row>
    <row r="270" spans="1:64">
      <c r="A270" s="2247"/>
      <c r="B270" s="2247"/>
      <c r="C270" s="2247"/>
      <c r="D270" s="2247"/>
      <c r="E270" s="2247"/>
      <c r="F270" s="2247"/>
      <c r="G270" s="2247"/>
      <c r="H270" s="2247"/>
      <c r="I270" s="2271"/>
      <c r="J270" s="2247"/>
      <c r="K270" s="2247"/>
      <c r="L270" s="2285"/>
      <c r="M270" s="2247"/>
      <c r="N270" s="2247"/>
      <c r="O270" s="2247"/>
      <c r="P270" s="2247"/>
      <c r="Q270" s="2254"/>
      <c r="R270" s="2247"/>
      <c r="S270" s="2247"/>
      <c r="T270" s="2247"/>
      <c r="U270" s="2247"/>
      <c r="V270" s="2247"/>
      <c r="W270" s="2247"/>
      <c r="X270" s="2247"/>
      <c r="Y270" s="2247"/>
      <c r="Z270" s="2247"/>
      <c r="AA270" s="2247"/>
      <c r="AB270" s="2247"/>
      <c r="AC270" s="2247"/>
      <c r="AD270" s="2247"/>
      <c r="AE270" s="2247"/>
      <c r="AF270" s="2247"/>
      <c r="AG270" s="2247"/>
      <c r="AH270" s="2247"/>
      <c r="AI270" s="2247"/>
      <c r="AJ270" s="2247"/>
      <c r="AK270" s="2247"/>
      <c r="AL270" s="2247"/>
      <c r="AM270" s="2247"/>
      <c r="AN270" s="2247"/>
      <c r="AO270" s="2247"/>
      <c r="AP270" s="2247"/>
      <c r="AQ270" s="2247"/>
      <c r="AR270" s="2247"/>
      <c r="AS270" s="2247"/>
      <c r="AT270" s="2247"/>
      <c r="AU270" s="2247"/>
      <c r="AV270" s="2247"/>
      <c r="AW270" s="2247"/>
      <c r="AX270" s="2247"/>
      <c r="AY270" s="2247"/>
      <c r="AZ270" s="2247"/>
      <c r="BA270" s="2247"/>
      <c r="BB270" s="2247"/>
      <c r="BC270" s="2247"/>
      <c r="BD270" s="2247"/>
      <c r="BE270" s="2247"/>
      <c r="BF270" s="2247"/>
      <c r="BG270" s="2247"/>
      <c r="BH270" s="2247"/>
      <c r="BI270" s="53"/>
      <c r="BJ270" s="53"/>
      <c r="BK270" s="53"/>
      <c r="BL270" s="53"/>
    </row>
    <row r="271" spans="1:64">
      <c r="A271" s="2247"/>
      <c r="B271" s="2247"/>
      <c r="C271" s="2247"/>
      <c r="D271" s="2247"/>
      <c r="E271" s="2247"/>
      <c r="F271" s="2247"/>
      <c r="G271" s="2247"/>
      <c r="H271" s="2247"/>
      <c r="I271" s="2271"/>
      <c r="J271" s="2247"/>
      <c r="K271" s="2247"/>
      <c r="L271" s="2285"/>
      <c r="M271" s="2247"/>
      <c r="N271" s="2247"/>
      <c r="O271" s="2247"/>
      <c r="P271" s="2247"/>
      <c r="Q271" s="2254"/>
      <c r="R271" s="2247"/>
      <c r="S271" s="2247"/>
      <c r="T271" s="2247"/>
      <c r="U271" s="2247"/>
      <c r="V271" s="2247"/>
      <c r="W271" s="2247"/>
      <c r="X271" s="2247"/>
      <c r="Y271" s="2247"/>
      <c r="Z271" s="2247"/>
      <c r="AA271" s="2247"/>
      <c r="AB271" s="2247"/>
      <c r="AC271" s="2247"/>
      <c r="AD271" s="2247"/>
      <c r="AE271" s="2247"/>
      <c r="AF271" s="2247"/>
      <c r="AG271" s="2247"/>
      <c r="AH271" s="2247"/>
      <c r="AI271" s="2247"/>
      <c r="AJ271" s="2247"/>
      <c r="AK271" s="2247"/>
      <c r="AL271" s="2247"/>
      <c r="AM271" s="2247"/>
      <c r="AN271" s="2247"/>
      <c r="AO271" s="2247"/>
      <c r="AP271" s="2247"/>
      <c r="AQ271" s="2247"/>
      <c r="AR271" s="2247"/>
      <c r="AS271" s="2247"/>
      <c r="AT271" s="2247"/>
      <c r="AU271" s="2247"/>
      <c r="AV271" s="2247"/>
      <c r="AW271" s="2247"/>
      <c r="AX271" s="2247"/>
      <c r="AY271" s="2247"/>
      <c r="AZ271" s="2247"/>
      <c r="BA271" s="2247"/>
      <c r="BB271" s="2247"/>
      <c r="BC271" s="2247"/>
      <c r="BD271" s="2247"/>
      <c r="BE271" s="2247"/>
      <c r="BF271" s="2247"/>
      <c r="BG271" s="2247"/>
      <c r="BH271" s="2247"/>
      <c r="BI271" s="53"/>
      <c r="BJ271" s="53"/>
      <c r="BK271" s="53"/>
      <c r="BL271" s="53"/>
    </row>
    <row r="272" spans="1:64">
      <c r="A272" s="2247"/>
      <c r="B272" s="2247"/>
      <c r="C272" s="2247"/>
      <c r="D272" s="2247"/>
      <c r="E272" s="2247"/>
      <c r="F272" s="2247"/>
      <c r="G272" s="2247"/>
      <c r="H272" s="2247"/>
      <c r="I272" s="2271"/>
      <c r="J272" s="2247"/>
      <c r="K272" s="2247"/>
      <c r="L272" s="2285"/>
      <c r="M272" s="2247"/>
      <c r="N272" s="2247"/>
      <c r="O272" s="2247"/>
      <c r="P272" s="2247"/>
      <c r="Q272" s="2254"/>
      <c r="R272" s="2247"/>
      <c r="S272" s="2247"/>
      <c r="T272" s="2247"/>
      <c r="U272" s="2247"/>
      <c r="V272" s="2247"/>
      <c r="W272" s="2247"/>
      <c r="X272" s="2247"/>
      <c r="Y272" s="2247"/>
      <c r="Z272" s="2247"/>
      <c r="AA272" s="2247"/>
      <c r="AB272" s="2247"/>
      <c r="AC272" s="2247"/>
      <c r="AD272" s="2247"/>
      <c r="AE272" s="2247"/>
      <c r="AF272" s="2247"/>
      <c r="AG272" s="2247"/>
      <c r="AH272" s="2247"/>
      <c r="AI272" s="2247"/>
      <c r="AJ272" s="2247"/>
      <c r="AK272" s="2247"/>
      <c r="AL272" s="2247"/>
      <c r="AM272" s="2247"/>
      <c r="AN272" s="2247"/>
      <c r="AO272" s="2247"/>
      <c r="AP272" s="2247"/>
      <c r="AQ272" s="2247"/>
      <c r="AR272" s="2247"/>
      <c r="AS272" s="2247"/>
      <c r="AT272" s="2247"/>
      <c r="AU272" s="2247"/>
      <c r="AV272" s="2247"/>
      <c r="AW272" s="2247"/>
      <c r="AX272" s="2247"/>
      <c r="AY272" s="2247"/>
      <c r="AZ272" s="2247"/>
      <c r="BA272" s="2247"/>
      <c r="BB272" s="2247"/>
      <c r="BC272" s="2247"/>
      <c r="BD272" s="2247"/>
      <c r="BE272" s="2247"/>
      <c r="BF272" s="2247"/>
      <c r="BG272" s="2247"/>
      <c r="BH272" s="2247"/>
      <c r="BI272" s="53"/>
      <c r="BJ272" s="53"/>
      <c r="BK272" s="53"/>
      <c r="BL272" s="53"/>
    </row>
    <row r="273" spans="1:64">
      <c r="A273" s="2247"/>
      <c r="B273" s="2247"/>
      <c r="C273" s="2247"/>
      <c r="D273" s="2247"/>
      <c r="E273" s="2247"/>
      <c r="F273" s="2247"/>
      <c r="G273" s="2247"/>
      <c r="H273" s="2247"/>
      <c r="I273" s="2271"/>
      <c r="J273" s="2247"/>
      <c r="K273" s="2247"/>
      <c r="L273" s="2285"/>
      <c r="M273" s="2247"/>
      <c r="N273" s="2247"/>
      <c r="O273" s="2247"/>
      <c r="P273" s="2247"/>
      <c r="Q273" s="2254"/>
      <c r="R273" s="2247"/>
      <c r="S273" s="2247"/>
      <c r="T273" s="2247"/>
      <c r="U273" s="2247"/>
      <c r="V273" s="2247"/>
      <c r="W273" s="2247"/>
      <c r="X273" s="2247"/>
      <c r="Y273" s="2247"/>
      <c r="Z273" s="2247"/>
      <c r="AA273" s="2247"/>
      <c r="AB273" s="2247"/>
      <c r="AC273" s="2247"/>
      <c r="AD273" s="2247"/>
      <c r="AE273" s="2247"/>
      <c r="AF273" s="2247"/>
      <c r="AG273" s="2247"/>
      <c r="AH273" s="2247"/>
      <c r="AI273" s="2247"/>
      <c r="AJ273" s="2247"/>
      <c r="AK273" s="2247"/>
      <c r="AL273" s="2247"/>
      <c r="AM273" s="2247"/>
      <c r="AN273" s="2247"/>
      <c r="AO273" s="2247"/>
      <c r="AP273" s="2247"/>
      <c r="AQ273" s="2247"/>
      <c r="AR273" s="2247"/>
      <c r="AS273" s="2247"/>
      <c r="AT273" s="2247"/>
      <c r="AU273" s="2247"/>
      <c r="AV273" s="2247"/>
      <c r="AW273" s="2247"/>
      <c r="AX273" s="2247"/>
      <c r="AY273" s="2247"/>
      <c r="AZ273" s="2247"/>
      <c r="BA273" s="2247"/>
      <c r="BB273" s="2247"/>
      <c r="BC273" s="2247"/>
      <c r="BD273" s="2247"/>
      <c r="BE273" s="2247"/>
      <c r="BF273" s="2247"/>
      <c r="BG273" s="2247"/>
      <c r="BH273" s="2247"/>
      <c r="BI273" s="53"/>
      <c r="BJ273" s="53"/>
      <c r="BK273" s="53"/>
      <c r="BL273" s="53"/>
    </row>
    <row r="274" spans="1:64">
      <c r="A274" s="2247"/>
      <c r="B274" s="2247"/>
      <c r="C274" s="2247"/>
      <c r="D274" s="2247"/>
      <c r="E274" s="2247"/>
      <c r="F274" s="2247"/>
      <c r="G274" s="2247"/>
      <c r="H274" s="2247"/>
      <c r="I274" s="2271"/>
      <c r="J274" s="2247"/>
      <c r="K274" s="2247"/>
      <c r="L274" s="2285"/>
      <c r="M274" s="2247"/>
      <c r="N274" s="2247"/>
      <c r="O274" s="2247"/>
      <c r="P274" s="2247"/>
      <c r="Q274" s="2254"/>
      <c r="R274" s="2247"/>
      <c r="S274" s="2247"/>
      <c r="T274" s="2247"/>
      <c r="U274" s="2247"/>
      <c r="V274" s="2247"/>
      <c r="W274" s="2247"/>
      <c r="X274" s="2247"/>
      <c r="Y274" s="2247"/>
      <c r="Z274" s="2247"/>
      <c r="AA274" s="2247"/>
      <c r="AB274" s="2247"/>
      <c r="AC274" s="2247"/>
      <c r="AD274" s="2247"/>
      <c r="AE274" s="2247"/>
      <c r="AF274" s="2247"/>
      <c r="AG274" s="2247"/>
      <c r="AH274" s="2247"/>
      <c r="AI274" s="2247"/>
      <c r="AJ274" s="2247"/>
      <c r="AK274" s="2247"/>
      <c r="AL274" s="2247"/>
      <c r="AM274" s="2247"/>
      <c r="AN274" s="2247"/>
      <c r="AO274" s="2247"/>
      <c r="AP274" s="2247"/>
      <c r="AQ274" s="2247"/>
      <c r="AR274" s="2247"/>
      <c r="AS274" s="2247"/>
      <c r="AT274" s="2247"/>
      <c r="AU274" s="2247"/>
      <c r="AV274" s="2247"/>
      <c r="AW274" s="2247"/>
      <c r="AX274" s="2247"/>
      <c r="AY274" s="2247"/>
      <c r="AZ274" s="2247"/>
      <c r="BA274" s="2247"/>
      <c r="BB274" s="2247"/>
      <c r="BC274" s="2247"/>
      <c r="BD274" s="2247"/>
      <c r="BE274" s="2247"/>
      <c r="BF274" s="2247"/>
      <c r="BG274" s="2247"/>
      <c r="BH274" s="2247"/>
      <c r="BI274" s="53"/>
      <c r="BJ274" s="53"/>
      <c r="BK274" s="53"/>
      <c r="BL274" s="53"/>
    </row>
    <row r="275" spans="1:64">
      <c r="A275" s="2247"/>
      <c r="B275" s="2247"/>
      <c r="C275" s="2247"/>
      <c r="D275" s="2247"/>
      <c r="E275" s="2247"/>
      <c r="F275" s="2247"/>
      <c r="G275" s="2247"/>
      <c r="H275" s="2247"/>
      <c r="I275" s="2271"/>
      <c r="J275" s="2247"/>
      <c r="K275" s="2247"/>
      <c r="L275" s="2285"/>
      <c r="M275" s="2247"/>
      <c r="N275" s="2247"/>
      <c r="O275" s="2247"/>
      <c r="P275" s="2247"/>
      <c r="Q275" s="2254"/>
      <c r="R275" s="2247"/>
      <c r="S275" s="2247"/>
      <c r="T275" s="2247"/>
      <c r="U275" s="2247"/>
      <c r="V275" s="2247"/>
      <c r="W275" s="2247"/>
      <c r="X275" s="2247"/>
      <c r="Y275" s="2247"/>
      <c r="Z275" s="2247"/>
      <c r="AA275" s="2247"/>
      <c r="AB275" s="2247"/>
      <c r="AC275" s="2247"/>
      <c r="AD275" s="2247"/>
      <c r="AE275" s="2247"/>
      <c r="AF275" s="2247"/>
      <c r="AG275" s="2247"/>
      <c r="AH275" s="2247"/>
      <c r="AI275" s="2247"/>
      <c r="AJ275" s="2247"/>
      <c r="AK275" s="2247"/>
      <c r="AL275" s="2247"/>
      <c r="AM275" s="2247"/>
      <c r="AN275" s="2247"/>
      <c r="AO275" s="2247"/>
      <c r="AP275" s="2247"/>
      <c r="AQ275" s="2247"/>
      <c r="AR275" s="2247"/>
      <c r="AS275" s="2247"/>
      <c r="AT275" s="2247"/>
      <c r="AU275" s="2247"/>
      <c r="AV275" s="2247"/>
      <c r="AW275" s="2247"/>
      <c r="AX275" s="2247"/>
      <c r="AY275" s="2247"/>
      <c r="AZ275" s="2247"/>
      <c r="BA275" s="2247"/>
      <c r="BB275" s="2247"/>
      <c r="BC275" s="2247"/>
      <c r="BD275" s="2247"/>
      <c r="BE275" s="2247"/>
      <c r="BF275" s="2247"/>
      <c r="BG275" s="2247"/>
      <c r="BH275" s="2247"/>
      <c r="BI275" s="53"/>
      <c r="BJ275" s="53"/>
      <c r="BK275" s="53"/>
      <c r="BL275" s="53"/>
    </row>
    <row r="276" spans="1:64">
      <c r="A276" s="2247"/>
      <c r="B276" s="2247"/>
      <c r="C276" s="2247"/>
      <c r="D276" s="2247"/>
      <c r="E276" s="2247"/>
      <c r="F276" s="2247"/>
      <c r="G276" s="2247"/>
      <c r="H276" s="2247"/>
      <c r="I276" s="2271"/>
      <c r="J276" s="2247"/>
      <c r="K276" s="2247"/>
      <c r="L276" s="2285"/>
      <c r="M276" s="2247"/>
      <c r="N276" s="2247"/>
      <c r="O276" s="2247"/>
      <c r="P276" s="2247"/>
      <c r="Q276" s="2254"/>
      <c r="R276" s="2247"/>
      <c r="S276" s="2247"/>
      <c r="T276" s="2247"/>
      <c r="U276" s="2247"/>
      <c r="V276" s="2247"/>
      <c r="W276" s="2247"/>
      <c r="X276" s="2247"/>
      <c r="Y276" s="2247"/>
      <c r="Z276" s="2247"/>
      <c r="AA276" s="2247"/>
      <c r="AB276" s="2247"/>
      <c r="AC276" s="2247"/>
      <c r="AD276" s="2247"/>
      <c r="AE276" s="2247"/>
      <c r="AF276" s="2247"/>
      <c r="AG276" s="2247"/>
      <c r="AH276" s="2247"/>
      <c r="AI276" s="2247"/>
      <c r="AJ276" s="2247"/>
      <c r="AK276" s="2247"/>
      <c r="AL276" s="2247"/>
      <c r="AM276" s="2247"/>
      <c r="AN276" s="2247"/>
      <c r="AO276" s="2247"/>
      <c r="AP276" s="2247"/>
      <c r="AQ276" s="2247"/>
      <c r="AR276" s="2247"/>
      <c r="AS276" s="2247"/>
      <c r="AT276" s="2247"/>
      <c r="AU276" s="2247"/>
      <c r="AV276" s="2247"/>
      <c r="AW276" s="2247"/>
      <c r="AX276" s="2247"/>
      <c r="AY276" s="2247"/>
      <c r="AZ276" s="2247"/>
      <c r="BA276" s="2247"/>
      <c r="BB276" s="2247"/>
      <c r="BC276" s="2247"/>
      <c r="BD276" s="2247"/>
      <c r="BE276" s="2247"/>
      <c r="BF276" s="2247"/>
      <c r="BG276" s="2247"/>
      <c r="BH276" s="2247"/>
      <c r="BI276" s="53"/>
      <c r="BJ276" s="53"/>
      <c r="BK276" s="53"/>
      <c r="BL276" s="53"/>
    </row>
    <row r="277" spans="1:64">
      <c r="A277" s="2247"/>
      <c r="B277" s="2247"/>
      <c r="C277" s="2247"/>
      <c r="D277" s="2247"/>
      <c r="E277" s="2247"/>
      <c r="F277" s="2247"/>
      <c r="G277" s="2247"/>
      <c r="H277" s="2247"/>
      <c r="I277" s="2271"/>
      <c r="J277" s="2247"/>
      <c r="K277" s="2247"/>
      <c r="L277" s="2285"/>
      <c r="M277" s="2247"/>
      <c r="N277" s="2247"/>
      <c r="O277" s="2247"/>
      <c r="P277" s="2247"/>
      <c r="Q277" s="2254"/>
      <c r="R277" s="2247"/>
      <c r="S277" s="2247"/>
      <c r="T277" s="2247"/>
      <c r="U277" s="2247"/>
      <c r="V277" s="2247"/>
      <c r="W277" s="2247"/>
      <c r="X277" s="2247"/>
      <c r="Y277" s="2247"/>
      <c r="Z277" s="2247"/>
      <c r="AA277" s="2247"/>
      <c r="AB277" s="2247"/>
      <c r="AC277" s="2247"/>
      <c r="AD277" s="2247"/>
      <c r="AE277" s="2247"/>
      <c r="AF277" s="2247"/>
      <c r="AG277" s="2247"/>
      <c r="AH277" s="2247"/>
      <c r="AI277" s="2247"/>
      <c r="AJ277" s="2247"/>
      <c r="AK277" s="2247"/>
      <c r="AL277" s="2247"/>
      <c r="AM277" s="2247"/>
      <c r="AN277" s="2247"/>
      <c r="AO277" s="2247"/>
      <c r="AP277" s="2247"/>
      <c r="AQ277" s="2247"/>
      <c r="AR277" s="2247"/>
      <c r="AS277" s="2247"/>
      <c r="AT277" s="2247"/>
      <c r="AU277" s="2247"/>
      <c r="AV277" s="2247"/>
      <c r="AW277" s="2247"/>
      <c r="AX277" s="2247"/>
      <c r="AY277" s="2247"/>
      <c r="AZ277" s="2247"/>
      <c r="BA277" s="2247"/>
      <c r="BB277" s="2247"/>
      <c r="BC277" s="2247"/>
      <c r="BD277" s="2247"/>
      <c r="BE277" s="2247"/>
      <c r="BF277" s="2247"/>
      <c r="BG277" s="2247"/>
      <c r="BH277" s="2247"/>
      <c r="BI277" s="53"/>
      <c r="BJ277" s="53"/>
      <c r="BK277" s="53"/>
      <c r="BL277" s="53"/>
    </row>
    <row r="278" spans="1:64">
      <c r="A278" s="2247"/>
      <c r="B278" s="2247"/>
      <c r="C278" s="2247"/>
      <c r="D278" s="2247"/>
      <c r="E278" s="2247"/>
      <c r="F278" s="2247"/>
      <c r="G278" s="2247"/>
      <c r="H278" s="2247"/>
      <c r="I278" s="2271"/>
      <c r="J278" s="2247"/>
      <c r="K278" s="2247"/>
      <c r="L278" s="2285"/>
      <c r="M278" s="2247"/>
      <c r="N278" s="2247"/>
      <c r="O278" s="2247"/>
      <c r="P278" s="2247"/>
      <c r="Q278" s="2254"/>
      <c r="R278" s="2247"/>
      <c r="S278" s="2247"/>
      <c r="T278" s="2247"/>
      <c r="U278" s="2247"/>
      <c r="V278" s="2247"/>
      <c r="W278" s="2247"/>
      <c r="X278" s="2247"/>
      <c r="Y278" s="2247"/>
      <c r="Z278" s="2247"/>
      <c r="AA278" s="2247"/>
      <c r="AB278" s="2247"/>
      <c r="AC278" s="2247"/>
      <c r="AD278" s="2247"/>
      <c r="AE278" s="2247"/>
      <c r="AF278" s="2247"/>
      <c r="AG278" s="2247"/>
      <c r="AH278" s="2247"/>
      <c r="AI278" s="2247"/>
      <c r="AJ278" s="2247"/>
      <c r="AK278" s="2247"/>
      <c r="AL278" s="2247"/>
      <c r="AM278" s="2247"/>
      <c r="AN278" s="2247"/>
      <c r="AO278" s="2247"/>
      <c r="AP278" s="2247"/>
      <c r="AQ278" s="2247"/>
      <c r="AR278" s="2247"/>
      <c r="AS278" s="2247"/>
      <c r="AT278" s="2247"/>
      <c r="AU278" s="2247"/>
      <c r="AV278" s="2247"/>
      <c r="AW278" s="2247"/>
      <c r="AX278" s="2247"/>
      <c r="AY278" s="2247"/>
      <c r="AZ278" s="2247"/>
      <c r="BA278" s="2247"/>
      <c r="BB278" s="2247"/>
      <c r="BC278" s="2247"/>
      <c r="BD278" s="2247"/>
      <c r="BE278" s="2247"/>
      <c r="BF278" s="2247"/>
      <c r="BG278" s="2247"/>
      <c r="BH278" s="2247"/>
      <c r="BI278" s="53"/>
      <c r="BJ278" s="53"/>
      <c r="BK278" s="53"/>
      <c r="BL278" s="53"/>
    </row>
    <row r="279" spans="1:64">
      <c r="A279" s="2247"/>
      <c r="B279" s="2247"/>
      <c r="C279" s="2247"/>
      <c r="D279" s="2247"/>
      <c r="E279" s="2247"/>
      <c r="F279" s="2247"/>
      <c r="G279" s="2247"/>
      <c r="H279" s="2247"/>
      <c r="I279" s="2271"/>
      <c r="J279" s="2247"/>
      <c r="K279" s="2247"/>
      <c r="L279" s="2285"/>
      <c r="M279" s="2247"/>
      <c r="N279" s="2247"/>
      <c r="O279" s="2247"/>
      <c r="P279" s="2247"/>
      <c r="Q279" s="2254"/>
      <c r="R279" s="2247"/>
      <c r="S279" s="2247"/>
      <c r="T279" s="2247"/>
      <c r="U279" s="2247"/>
      <c r="V279" s="2247"/>
      <c r="W279" s="2247"/>
      <c r="X279" s="2247"/>
      <c r="Y279" s="2247"/>
      <c r="Z279" s="2247"/>
      <c r="AA279" s="2247"/>
      <c r="AB279" s="2247"/>
      <c r="AC279" s="2247"/>
      <c r="AD279" s="2247"/>
      <c r="AE279" s="2247"/>
      <c r="AF279" s="2247"/>
      <c r="AG279" s="2247"/>
      <c r="AH279" s="2247"/>
      <c r="AI279" s="2247"/>
      <c r="AJ279" s="2247"/>
      <c r="AK279" s="2247"/>
      <c r="AL279" s="2247"/>
      <c r="AM279" s="2247"/>
      <c r="AN279" s="2247"/>
      <c r="AO279" s="2247"/>
      <c r="AP279" s="2247"/>
      <c r="AQ279" s="2247"/>
      <c r="AR279" s="2247"/>
      <c r="AS279" s="2247"/>
      <c r="AT279" s="2247"/>
      <c r="AU279" s="2247"/>
      <c r="AV279" s="2247"/>
      <c r="AW279" s="2247"/>
      <c r="AX279" s="2247"/>
      <c r="AY279" s="2247"/>
      <c r="AZ279" s="2247"/>
      <c r="BA279" s="2247"/>
      <c r="BB279" s="2247"/>
      <c r="BC279" s="2247"/>
      <c r="BD279" s="2247"/>
      <c r="BE279" s="2247"/>
      <c r="BF279" s="2247"/>
      <c r="BG279" s="2247"/>
      <c r="BH279" s="2247"/>
      <c r="BI279" s="53"/>
      <c r="BJ279" s="53"/>
      <c r="BK279" s="53"/>
      <c r="BL279" s="53"/>
    </row>
    <row r="280" spans="1:64">
      <c r="A280" s="2247"/>
      <c r="B280" s="2247"/>
      <c r="C280" s="2247"/>
      <c r="D280" s="2247"/>
      <c r="E280" s="2247"/>
      <c r="F280" s="2247"/>
      <c r="G280" s="2247"/>
      <c r="H280" s="2247"/>
      <c r="I280" s="2271"/>
      <c r="J280" s="2247"/>
      <c r="K280" s="2247"/>
      <c r="L280" s="2285"/>
      <c r="M280" s="2247"/>
      <c r="N280" s="2247"/>
      <c r="O280" s="2247"/>
      <c r="P280" s="2247"/>
      <c r="Q280" s="2254"/>
      <c r="R280" s="2247"/>
      <c r="S280" s="2247"/>
      <c r="T280" s="2247"/>
      <c r="U280" s="2247"/>
      <c r="V280" s="2247"/>
      <c r="W280" s="2247"/>
      <c r="X280" s="2247"/>
      <c r="Y280" s="2247"/>
      <c r="Z280" s="2247"/>
      <c r="AA280" s="2247"/>
      <c r="AB280" s="2247"/>
      <c r="AC280" s="2247"/>
      <c r="AD280" s="2247"/>
      <c r="AE280" s="2247"/>
      <c r="AF280" s="2247"/>
      <c r="AG280" s="2247"/>
      <c r="AH280" s="2247"/>
      <c r="AI280" s="2247"/>
      <c r="AJ280" s="2247"/>
      <c r="AK280" s="2247"/>
      <c r="AL280" s="2247"/>
      <c r="AM280" s="2247"/>
      <c r="AN280" s="2247"/>
      <c r="AO280" s="2247"/>
      <c r="AP280" s="2247"/>
      <c r="AQ280" s="2247"/>
      <c r="AR280" s="2247"/>
      <c r="AS280" s="2247"/>
      <c r="AT280" s="2247"/>
      <c r="AU280" s="2247"/>
      <c r="AV280" s="2247"/>
      <c r="AW280" s="2247"/>
      <c r="AX280" s="2247"/>
      <c r="AY280" s="2247"/>
      <c r="AZ280" s="2247"/>
      <c r="BA280" s="2247"/>
      <c r="BB280" s="2247"/>
      <c r="BC280" s="2247"/>
      <c r="BD280" s="2247"/>
      <c r="BE280" s="2247"/>
      <c r="BF280" s="2247"/>
      <c r="BG280" s="2247"/>
      <c r="BH280" s="2247"/>
      <c r="BI280" s="53"/>
      <c r="BJ280" s="53"/>
      <c r="BK280" s="53"/>
      <c r="BL280" s="53"/>
    </row>
    <row r="281" spans="1:64">
      <c r="A281" s="2247"/>
      <c r="B281" s="2247"/>
      <c r="C281" s="2247"/>
      <c r="D281" s="2247"/>
      <c r="E281" s="2247"/>
      <c r="F281" s="2247"/>
      <c r="G281" s="2247"/>
      <c r="H281" s="2247"/>
      <c r="I281" s="2271"/>
      <c r="J281" s="2247"/>
      <c r="K281" s="2247"/>
      <c r="L281" s="2285"/>
      <c r="M281" s="2247"/>
      <c r="N281" s="2247"/>
      <c r="O281" s="2247"/>
      <c r="P281" s="2247"/>
      <c r="Q281" s="2254"/>
      <c r="R281" s="2247"/>
      <c r="S281" s="2247"/>
      <c r="T281" s="2247"/>
      <c r="U281" s="2247"/>
      <c r="V281" s="2247"/>
      <c r="W281" s="2247"/>
      <c r="X281" s="2247"/>
      <c r="Y281" s="2247"/>
      <c r="Z281" s="2247"/>
      <c r="AA281" s="2247"/>
      <c r="AB281" s="2247"/>
      <c r="AC281" s="2247"/>
      <c r="AD281" s="2247"/>
      <c r="AE281" s="2247"/>
      <c r="AF281" s="2247"/>
      <c r="AG281" s="2247"/>
      <c r="AH281" s="2247"/>
      <c r="AI281" s="2247"/>
      <c r="AJ281" s="2247"/>
      <c r="AK281" s="2247"/>
      <c r="AL281" s="2247"/>
      <c r="AM281" s="2247"/>
      <c r="AN281" s="2247"/>
      <c r="AO281" s="2247"/>
      <c r="AP281" s="2247"/>
      <c r="AQ281" s="2247"/>
      <c r="AR281" s="2247"/>
      <c r="AS281" s="2247"/>
      <c r="AT281" s="2247"/>
      <c r="AU281" s="2247"/>
      <c r="AV281" s="2247"/>
      <c r="AW281" s="2247"/>
      <c r="AX281" s="2247"/>
      <c r="AY281" s="2247"/>
      <c r="AZ281" s="2247"/>
      <c r="BA281" s="2247"/>
      <c r="BB281" s="2247"/>
      <c r="BC281" s="2247"/>
      <c r="BD281" s="2247"/>
      <c r="BE281" s="2247"/>
      <c r="BF281" s="2247"/>
      <c r="BG281" s="2247"/>
      <c r="BH281" s="2247"/>
      <c r="BI281" s="53"/>
      <c r="BJ281" s="53"/>
      <c r="BK281" s="53"/>
      <c r="BL281" s="53"/>
    </row>
    <row r="282" spans="1:64">
      <c r="A282" s="2247"/>
      <c r="B282" s="2247"/>
      <c r="C282" s="2247"/>
      <c r="D282" s="2247"/>
      <c r="E282" s="2247"/>
      <c r="F282" s="2247"/>
      <c r="G282" s="2247"/>
      <c r="H282" s="2247"/>
      <c r="I282" s="2271"/>
      <c r="J282" s="2247"/>
      <c r="K282" s="2247"/>
      <c r="L282" s="2285"/>
      <c r="M282" s="2247"/>
      <c r="N282" s="2247"/>
      <c r="O282" s="2247"/>
      <c r="P282" s="2247"/>
      <c r="Q282" s="2254"/>
      <c r="R282" s="2247"/>
      <c r="S282" s="2247"/>
      <c r="T282" s="2247"/>
      <c r="U282" s="2247"/>
      <c r="V282" s="2247"/>
      <c r="W282" s="2247"/>
      <c r="X282" s="2247"/>
      <c r="Y282" s="2247"/>
      <c r="Z282" s="2247"/>
      <c r="AA282" s="2247"/>
      <c r="AB282" s="2247"/>
      <c r="AC282" s="2247"/>
      <c r="AD282" s="2247"/>
      <c r="AE282" s="2247"/>
      <c r="AF282" s="2247"/>
      <c r="AG282" s="2247"/>
      <c r="AH282" s="2247"/>
      <c r="AI282" s="2247"/>
      <c r="AJ282" s="2247"/>
      <c r="AK282" s="2247"/>
      <c r="AL282" s="2247"/>
      <c r="AM282" s="2247"/>
      <c r="AN282" s="2247"/>
      <c r="AO282" s="2247"/>
      <c r="AP282" s="2247"/>
      <c r="AQ282" s="2247"/>
      <c r="AR282" s="2247"/>
      <c r="AS282" s="2247"/>
      <c r="AT282" s="2247"/>
      <c r="AU282" s="2247"/>
      <c r="AV282" s="2247"/>
      <c r="AW282" s="2247"/>
      <c r="AX282" s="2247"/>
      <c r="AY282" s="2247"/>
      <c r="AZ282" s="2247"/>
      <c r="BA282" s="2247"/>
      <c r="BB282" s="2247"/>
      <c r="BC282" s="2247"/>
      <c r="BD282" s="2247"/>
      <c r="BE282" s="2247"/>
      <c r="BF282" s="2247"/>
      <c r="BG282" s="2247"/>
      <c r="BH282" s="2247"/>
      <c r="BI282" s="53"/>
      <c r="BJ282" s="53"/>
      <c r="BK282" s="53"/>
      <c r="BL282" s="53"/>
    </row>
    <row r="283" spans="1:64">
      <c r="A283" s="2247"/>
      <c r="B283" s="2247"/>
      <c r="C283" s="2247"/>
      <c r="D283" s="2247"/>
      <c r="E283" s="2247"/>
      <c r="F283" s="2247"/>
      <c r="G283" s="2247"/>
      <c r="H283" s="2247"/>
      <c r="I283" s="2271"/>
      <c r="J283" s="2247"/>
      <c r="K283" s="2247"/>
      <c r="L283" s="2285"/>
      <c r="M283" s="2247"/>
      <c r="N283" s="2247"/>
      <c r="O283" s="2247"/>
      <c r="P283" s="2247"/>
      <c r="Q283" s="2254"/>
      <c r="R283" s="2247"/>
      <c r="S283" s="2247"/>
      <c r="T283" s="2247"/>
      <c r="U283" s="2247"/>
      <c r="V283" s="2247"/>
      <c r="W283" s="2247"/>
      <c r="X283" s="2247"/>
      <c r="Y283" s="2247"/>
      <c r="Z283" s="2247"/>
      <c r="AA283" s="2247"/>
      <c r="AB283" s="2247"/>
      <c r="AC283" s="2247"/>
      <c r="AD283" s="2247"/>
      <c r="AE283" s="2247"/>
      <c r="AF283" s="2247"/>
      <c r="AG283" s="2247"/>
      <c r="AH283" s="2247"/>
      <c r="AI283" s="2247"/>
      <c r="AJ283" s="2247"/>
      <c r="AK283" s="2247"/>
      <c r="AL283" s="2247"/>
      <c r="AM283" s="2247"/>
      <c r="AN283" s="2247"/>
      <c r="AO283" s="2247"/>
      <c r="AP283" s="2247"/>
      <c r="AQ283" s="2247"/>
      <c r="AR283" s="2247"/>
      <c r="AS283" s="2247"/>
      <c r="AT283" s="2247"/>
      <c r="AU283" s="2247"/>
      <c r="AV283" s="2247"/>
      <c r="AW283" s="2247"/>
      <c r="AX283" s="2247"/>
      <c r="AY283" s="2247"/>
      <c r="AZ283" s="2247"/>
      <c r="BA283" s="2247"/>
      <c r="BB283" s="2247"/>
      <c r="BC283" s="2247"/>
      <c r="BD283" s="2247"/>
      <c r="BE283" s="2247"/>
      <c r="BF283" s="2247"/>
      <c r="BG283" s="2247"/>
      <c r="BH283" s="2247"/>
      <c r="BI283" s="53"/>
      <c r="BJ283" s="53"/>
      <c r="BK283" s="53"/>
      <c r="BL283" s="53"/>
    </row>
    <row r="284" spans="1:64">
      <c r="A284" s="2247"/>
      <c r="B284" s="2247"/>
      <c r="C284" s="2247"/>
      <c r="D284" s="2247"/>
      <c r="E284" s="2247"/>
      <c r="F284" s="2247"/>
      <c r="G284" s="2247"/>
      <c r="H284" s="2247"/>
      <c r="I284" s="2271"/>
      <c r="J284" s="2247"/>
      <c r="K284" s="2247"/>
      <c r="L284" s="2285"/>
      <c r="M284" s="2247"/>
      <c r="N284" s="2247"/>
      <c r="O284" s="2247"/>
      <c r="P284" s="2247"/>
      <c r="Q284" s="2254"/>
      <c r="R284" s="2247"/>
      <c r="S284" s="2247"/>
      <c r="T284" s="2247"/>
      <c r="U284" s="2247"/>
      <c r="V284" s="2247"/>
      <c r="W284" s="2247"/>
      <c r="X284" s="2247"/>
      <c r="Y284" s="2247"/>
      <c r="Z284" s="2247"/>
      <c r="AA284" s="2247"/>
      <c r="AB284" s="2247"/>
      <c r="AC284" s="2247"/>
      <c r="AD284" s="2247"/>
      <c r="AE284" s="2247"/>
      <c r="AF284" s="2247"/>
      <c r="AG284" s="2247"/>
      <c r="AH284" s="2247"/>
      <c r="AI284" s="2247"/>
      <c r="AJ284" s="2247"/>
      <c r="AK284" s="2247"/>
      <c r="AL284" s="2247"/>
      <c r="AM284" s="2247"/>
      <c r="AN284" s="2247"/>
      <c r="AO284" s="2247"/>
      <c r="AP284" s="2247"/>
      <c r="AQ284" s="2247"/>
      <c r="AR284" s="2247"/>
      <c r="AS284" s="2247"/>
      <c r="AT284" s="2247"/>
      <c r="AU284" s="2247"/>
      <c r="AV284" s="2247"/>
      <c r="AW284" s="2247"/>
      <c r="AX284" s="2247"/>
      <c r="AY284" s="2247"/>
      <c r="AZ284" s="2247"/>
      <c r="BA284" s="2247"/>
      <c r="BB284" s="2247"/>
      <c r="BC284" s="2247"/>
      <c r="BD284" s="2247"/>
      <c r="BE284" s="2247"/>
      <c r="BF284" s="2247"/>
      <c r="BG284" s="2247"/>
      <c r="BH284" s="2247"/>
      <c r="BI284" s="53"/>
      <c r="BJ284" s="53"/>
      <c r="BK284" s="53"/>
      <c r="BL284" s="53"/>
    </row>
    <row r="285" spans="1:64">
      <c r="A285" s="2247"/>
      <c r="B285" s="2247"/>
      <c r="C285" s="2247"/>
      <c r="D285" s="2247"/>
      <c r="E285" s="2247"/>
      <c r="F285" s="2247"/>
      <c r="G285" s="2247"/>
      <c r="H285" s="2247"/>
      <c r="I285" s="2271"/>
      <c r="J285" s="2247"/>
      <c r="K285" s="2247"/>
      <c r="L285" s="2285"/>
      <c r="M285" s="2247"/>
      <c r="N285" s="2247"/>
      <c r="O285" s="2247"/>
      <c r="P285" s="2247"/>
      <c r="Q285" s="2254"/>
      <c r="R285" s="2247"/>
      <c r="S285" s="2247"/>
      <c r="T285" s="2247"/>
      <c r="U285" s="2247"/>
      <c r="V285" s="2247"/>
      <c r="W285" s="2247"/>
      <c r="X285" s="2247"/>
      <c r="Y285" s="2247"/>
      <c r="Z285" s="2247"/>
      <c r="AA285" s="2247"/>
      <c r="AB285" s="2247"/>
      <c r="AC285" s="2247"/>
      <c r="AD285" s="2247"/>
      <c r="AE285" s="2247"/>
      <c r="AF285" s="2247"/>
      <c r="AG285" s="2247"/>
      <c r="AH285" s="2247"/>
      <c r="AI285" s="2247"/>
      <c r="AJ285" s="2247"/>
      <c r="AK285" s="2247"/>
      <c r="AL285" s="2247"/>
      <c r="AM285" s="2247"/>
      <c r="AN285" s="2247"/>
      <c r="AO285" s="2247"/>
      <c r="AP285" s="2247"/>
      <c r="AQ285" s="2247"/>
      <c r="AR285" s="2247"/>
      <c r="AS285" s="2247"/>
      <c r="AT285" s="2247"/>
      <c r="AU285" s="2247"/>
      <c r="AV285" s="2247"/>
      <c r="AW285" s="2247"/>
      <c r="AX285" s="2247"/>
      <c r="AY285" s="2247"/>
      <c r="AZ285" s="2247"/>
      <c r="BA285" s="2247"/>
      <c r="BB285" s="2247"/>
      <c r="BC285" s="2247"/>
      <c r="BD285" s="2247"/>
      <c r="BE285" s="2247"/>
      <c r="BF285" s="2247"/>
      <c r="BG285" s="2247"/>
      <c r="BH285" s="2247"/>
      <c r="BI285" s="53"/>
      <c r="BJ285" s="53"/>
      <c r="BK285" s="53"/>
      <c r="BL285" s="53"/>
    </row>
    <row r="286" spans="1:64">
      <c r="A286" s="2247"/>
      <c r="B286" s="2247"/>
      <c r="C286" s="2247"/>
      <c r="D286" s="2247"/>
      <c r="E286" s="2247"/>
      <c r="F286" s="2247"/>
      <c r="G286" s="2247"/>
      <c r="H286" s="2247"/>
      <c r="I286" s="2271"/>
      <c r="J286" s="2247"/>
      <c r="K286" s="2247"/>
      <c r="L286" s="2285"/>
      <c r="M286" s="2247"/>
      <c r="N286" s="2247"/>
      <c r="O286" s="2247"/>
      <c r="P286" s="2247"/>
      <c r="Q286" s="2254"/>
      <c r="R286" s="2247"/>
      <c r="S286" s="2247"/>
      <c r="T286" s="2247"/>
      <c r="U286" s="2247"/>
      <c r="V286" s="2247"/>
      <c r="W286" s="2247"/>
      <c r="X286" s="2247"/>
      <c r="Y286" s="2247"/>
      <c r="Z286" s="2247"/>
      <c r="AA286" s="2247"/>
      <c r="AB286" s="2247"/>
      <c r="AC286" s="2247"/>
      <c r="AD286" s="2247"/>
      <c r="AE286" s="2247"/>
      <c r="AF286" s="2247"/>
      <c r="AG286" s="2247"/>
      <c r="AH286" s="2247"/>
      <c r="AI286" s="2247"/>
      <c r="AJ286" s="2247"/>
      <c r="AK286" s="2247"/>
      <c r="AL286" s="2247"/>
      <c r="AM286" s="2247"/>
      <c r="AN286" s="2247"/>
      <c r="AO286" s="2247"/>
      <c r="AP286" s="2247"/>
      <c r="AQ286" s="2247"/>
      <c r="AR286" s="2247"/>
      <c r="AS286" s="2247"/>
      <c r="AT286" s="2247"/>
      <c r="AU286" s="2247"/>
      <c r="AV286" s="2247"/>
      <c r="AW286" s="2247"/>
      <c r="AX286" s="2247"/>
      <c r="AY286" s="2247"/>
      <c r="AZ286" s="2247"/>
      <c r="BA286" s="2247"/>
      <c r="BB286" s="2247"/>
      <c r="BC286" s="2247"/>
      <c r="BD286" s="2247"/>
      <c r="BE286" s="2247"/>
      <c r="BF286" s="2247"/>
      <c r="BG286" s="2247"/>
      <c r="BH286" s="2247"/>
      <c r="BI286" s="53"/>
      <c r="BJ286" s="53"/>
      <c r="BK286" s="53"/>
      <c r="BL286" s="53"/>
    </row>
    <row r="287" spans="1:64">
      <c r="A287" s="2247"/>
      <c r="B287" s="2247"/>
      <c r="C287" s="2247"/>
      <c r="D287" s="2247"/>
      <c r="E287" s="2247"/>
      <c r="F287" s="2247"/>
      <c r="G287" s="2247"/>
      <c r="H287" s="2247"/>
      <c r="I287" s="2271"/>
      <c r="J287" s="2247"/>
      <c r="K287" s="2247"/>
      <c r="L287" s="2285"/>
      <c r="M287" s="2247"/>
      <c r="N287" s="2247"/>
      <c r="O287" s="2247"/>
      <c r="P287" s="2247"/>
      <c r="Q287" s="2254"/>
      <c r="R287" s="2247"/>
      <c r="S287" s="2247"/>
      <c r="T287" s="2247"/>
      <c r="U287" s="2247"/>
      <c r="V287" s="2247"/>
      <c r="W287" s="2247"/>
      <c r="X287" s="2247"/>
      <c r="Y287" s="2247"/>
      <c r="Z287" s="2247"/>
      <c r="AA287" s="2247"/>
      <c r="AB287" s="2247"/>
      <c r="AC287" s="2247"/>
      <c r="AD287" s="2247"/>
      <c r="AE287" s="2247"/>
      <c r="AF287" s="2247"/>
      <c r="AG287" s="2247"/>
      <c r="AH287" s="2247"/>
      <c r="AI287" s="2247"/>
      <c r="AJ287" s="2247"/>
      <c r="AK287" s="2247"/>
      <c r="AL287" s="2247"/>
      <c r="AM287" s="2247"/>
      <c r="AN287" s="2247"/>
      <c r="AO287" s="2247"/>
      <c r="AP287" s="2247"/>
      <c r="AQ287" s="2247"/>
      <c r="AR287" s="2247"/>
      <c r="AS287" s="2247"/>
      <c r="AT287" s="2247"/>
      <c r="AU287" s="2247"/>
      <c r="AV287" s="2247"/>
      <c r="AW287" s="2247"/>
      <c r="AX287" s="2247"/>
      <c r="AY287" s="2247"/>
      <c r="AZ287" s="2247"/>
      <c r="BA287" s="2247"/>
      <c r="BB287" s="2247"/>
      <c r="BC287" s="2247"/>
      <c r="BD287" s="2247"/>
      <c r="BE287" s="2247"/>
      <c r="BF287" s="2247"/>
      <c r="BG287" s="2247"/>
      <c r="BH287" s="2247"/>
      <c r="BI287" s="53"/>
      <c r="BJ287" s="53"/>
      <c r="BK287" s="53"/>
      <c r="BL287" s="53"/>
    </row>
    <row r="288" spans="1:64">
      <c r="A288" s="2247"/>
      <c r="B288" s="2247"/>
      <c r="C288" s="2247"/>
      <c r="D288" s="2247"/>
      <c r="E288" s="2247"/>
      <c r="F288" s="2247"/>
      <c r="G288" s="2247"/>
      <c r="H288" s="2247"/>
      <c r="I288" s="2271"/>
      <c r="J288" s="2247"/>
      <c r="K288" s="2247"/>
      <c r="L288" s="2285"/>
      <c r="M288" s="2247"/>
      <c r="N288" s="2247"/>
      <c r="O288" s="2247"/>
      <c r="P288" s="2247"/>
      <c r="Q288" s="2254"/>
      <c r="R288" s="2247"/>
      <c r="S288" s="2247"/>
      <c r="T288" s="2247"/>
      <c r="U288" s="2247"/>
      <c r="V288" s="2247"/>
      <c r="W288" s="2247"/>
      <c r="X288" s="2247"/>
      <c r="Y288" s="2247"/>
      <c r="Z288" s="2247"/>
      <c r="AA288" s="2247"/>
      <c r="AB288" s="2247"/>
      <c r="AC288" s="2247"/>
      <c r="AD288" s="2247"/>
      <c r="AE288" s="2247"/>
      <c r="AF288" s="2247"/>
      <c r="AG288" s="2247"/>
      <c r="AH288" s="2247"/>
      <c r="AI288" s="2247"/>
      <c r="AJ288" s="2247"/>
      <c r="AK288" s="2247"/>
      <c r="AL288" s="2247"/>
      <c r="AM288" s="2247"/>
      <c r="AN288" s="2247"/>
      <c r="AO288" s="2247"/>
      <c r="AP288" s="2247"/>
      <c r="AQ288" s="2247"/>
      <c r="AR288" s="2247"/>
      <c r="AS288" s="2247"/>
      <c r="AT288" s="2247"/>
      <c r="AU288" s="2247"/>
      <c r="AV288" s="2247"/>
      <c r="AW288" s="2247"/>
      <c r="AX288" s="2247"/>
      <c r="AY288" s="2247"/>
      <c r="AZ288" s="2247"/>
      <c r="BA288" s="2247"/>
      <c r="BB288" s="2247"/>
      <c r="BC288" s="2247"/>
      <c r="BD288" s="2247"/>
      <c r="BE288" s="2247"/>
      <c r="BF288" s="2247"/>
      <c r="BG288" s="2247"/>
      <c r="BH288" s="2247"/>
      <c r="BI288" s="53"/>
      <c r="BJ288" s="53"/>
      <c r="BK288" s="53"/>
      <c r="BL288" s="53"/>
    </row>
    <row r="289" spans="1:64">
      <c r="A289" s="2247"/>
      <c r="B289" s="2247"/>
      <c r="C289" s="2247"/>
      <c r="D289" s="2247"/>
      <c r="E289" s="2247"/>
      <c r="F289" s="2247"/>
      <c r="G289" s="2247"/>
      <c r="H289" s="2247"/>
      <c r="I289" s="2271"/>
      <c r="J289" s="2247"/>
      <c r="K289" s="2247"/>
      <c r="L289" s="2285"/>
      <c r="M289" s="2247"/>
      <c r="N289" s="2247"/>
      <c r="O289" s="2247"/>
      <c r="P289" s="2247"/>
      <c r="Q289" s="2254"/>
      <c r="R289" s="2247"/>
      <c r="S289" s="2247"/>
      <c r="T289" s="2247"/>
      <c r="U289" s="2247"/>
      <c r="V289" s="2247"/>
      <c r="W289" s="2247"/>
      <c r="X289" s="2247"/>
      <c r="Y289" s="2247"/>
      <c r="Z289" s="2247"/>
      <c r="AA289" s="2247"/>
      <c r="AB289" s="2247"/>
      <c r="AC289" s="2247"/>
      <c r="AD289" s="2247"/>
      <c r="AE289" s="2247"/>
      <c r="AF289" s="2247"/>
      <c r="AG289" s="2247"/>
      <c r="AH289" s="2247"/>
      <c r="AI289" s="2247"/>
      <c r="AJ289" s="2247"/>
      <c r="AK289" s="2247"/>
      <c r="AL289" s="2247"/>
      <c r="AM289" s="2247"/>
      <c r="AN289" s="2247"/>
      <c r="AO289" s="2247"/>
      <c r="AP289" s="2247"/>
      <c r="AQ289" s="2247"/>
      <c r="AR289" s="2247"/>
      <c r="AS289" s="2247"/>
      <c r="AT289" s="2247"/>
      <c r="AU289" s="2247"/>
      <c r="AV289" s="2247"/>
      <c r="AW289" s="2247"/>
      <c r="AX289" s="2247"/>
      <c r="AY289" s="2247"/>
      <c r="AZ289" s="2247"/>
      <c r="BA289" s="2247"/>
      <c r="BB289" s="2247"/>
      <c r="BC289" s="2247"/>
      <c r="BD289" s="2247"/>
      <c r="BE289" s="2247"/>
      <c r="BF289" s="2247"/>
      <c r="BG289" s="2247"/>
      <c r="BH289" s="2247"/>
      <c r="BI289" s="53"/>
      <c r="BJ289" s="53"/>
      <c r="BK289" s="53"/>
      <c r="BL289" s="53"/>
    </row>
    <row r="290" spans="1:64">
      <c r="A290" s="2247"/>
      <c r="B290" s="2247"/>
      <c r="C290" s="2247"/>
      <c r="D290" s="2247"/>
      <c r="E290" s="2247"/>
      <c r="F290" s="2247"/>
      <c r="G290" s="2247"/>
      <c r="H290" s="2247"/>
      <c r="I290" s="2271"/>
      <c r="J290" s="2247"/>
      <c r="K290" s="2247"/>
      <c r="L290" s="2285"/>
      <c r="M290" s="2247"/>
      <c r="N290" s="2247"/>
      <c r="O290" s="2247"/>
      <c r="P290" s="2247"/>
      <c r="Q290" s="2254"/>
      <c r="R290" s="2247"/>
      <c r="S290" s="2247"/>
      <c r="T290" s="2247"/>
      <c r="U290" s="2247"/>
      <c r="V290" s="2247"/>
      <c r="W290" s="2247"/>
      <c r="X290" s="2247"/>
      <c r="Y290" s="2247"/>
      <c r="Z290" s="2247"/>
      <c r="AA290" s="2247"/>
      <c r="AB290" s="2247"/>
      <c r="AC290" s="2247"/>
      <c r="AD290" s="2247"/>
      <c r="AE290" s="2247"/>
      <c r="AF290" s="2247"/>
      <c r="AG290" s="2247"/>
      <c r="AH290" s="2247"/>
      <c r="AI290" s="2247"/>
      <c r="AJ290" s="2247"/>
      <c r="AK290" s="2247"/>
      <c r="AL290" s="2247"/>
      <c r="AM290" s="2247"/>
      <c r="AN290" s="2247"/>
      <c r="AO290" s="2247"/>
      <c r="AP290" s="2247"/>
      <c r="AQ290" s="2247"/>
      <c r="AR290" s="2247"/>
      <c r="AS290" s="2247"/>
      <c r="AT290" s="2247"/>
      <c r="AU290" s="2247"/>
      <c r="AV290" s="2247"/>
      <c r="AW290" s="2247"/>
      <c r="AX290" s="2247"/>
      <c r="AY290" s="2247"/>
      <c r="AZ290" s="2247"/>
      <c r="BA290" s="2247"/>
      <c r="BB290" s="2247"/>
      <c r="BC290" s="2247"/>
      <c r="BD290" s="2247"/>
      <c r="BE290" s="2247"/>
      <c r="BF290" s="2247"/>
      <c r="BG290" s="2247"/>
      <c r="BH290" s="2247"/>
      <c r="BI290" s="53"/>
      <c r="BJ290" s="53"/>
      <c r="BK290" s="53"/>
      <c r="BL290" s="53"/>
    </row>
    <row r="291" spans="1:64">
      <c r="A291" s="2247"/>
      <c r="B291" s="2247"/>
      <c r="C291" s="2247"/>
      <c r="D291" s="2247"/>
      <c r="E291" s="2247"/>
      <c r="F291" s="2247"/>
      <c r="G291" s="2247"/>
      <c r="H291" s="2247"/>
      <c r="I291" s="2271"/>
      <c r="J291" s="2247"/>
      <c r="K291" s="2247"/>
      <c r="L291" s="2285"/>
      <c r="M291" s="2247"/>
      <c r="N291" s="2247"/>
      <c r="O291" s="2247"/>
      <c r="P291" s="2247"/>
      <c r="Q291" s="2254"/>
      <c r="R291" s="2247"/>
      <c r="S291" s="2247"/>
      <c r="T291" s="2247"/>
      <c r="U291" s="2247"/>
      <c r="V291" s="2247"/>
      <c r="W291" s="2247"/>
      <c r="X291" s="2247"/>
      <c r="Y291" s="2247"/>
      <c r="Z291" s="2247"/>
      <c r="AA291" s="2247"/>
      <c r="AB291" s="2247"/>
      <c r="AC291" s="2247"/>
      <c r="AD291" s="2247"/>
      <c r="AE291" s="2247"/>
      <c r="AF291" s="2247"/>
      <c r="AG291" s="2247"/>
      <c r="AH291" s="2247"/>
      <c r="AI291" s="2247"/>
      <c r="AJ291" s="2247"/>
      <c r="AK291" s="2247"/>
      <c r="AL291" s="2247"/>
      <c r="AM291" s="2247"/>
      <c r="AN291" s="2247"/>
      <c r="AO291" s="2247"/>
      <c r="AP291" s="2247"/>
      <c r="AQ291" s="2247"/>
      <c r="AR291" s="2247"/>
      <c r="AS291" s="2247"/>
      <c r="AT291" s="2247"/>
      <c r="AU291" s="2247"/>
      <c r="AV291" s="2247"/>
      <c r="AW291" s="2247"/>
      <c r="AX291" s="2247"/>
      <c r="AY291" s="2247"/>
      <c r="AZ291" s="2247"/>
      <c r="BA291" s="2247"/>
      <c r="BB291" s="2247"/>
      <c r="BC291" s="2247"/>
      <c r="BD291" s="2247"/>
      <c r="BE291" s="2247"/>
      <c r="BF291" s="2247"/>
      <c r="BG291" s="2247"/>
      <c r="BH291" s="2247"/>
      <c r="BI291" s="53"/>
      <c r="BJ291" s="53"/>
      <c r="BK291" s="53"/>
      <c r="BL291" s="53"/>
    </row>
    <row r="292" spans="1:64">
      <c r="A292" s="2247"/>
      <c r="B292" s="2247"/>
      <c r="C292" s="2247"/>
      <c r="D292" s="2247"/>
      <c r="E292" s="2247"/>
      <c r="F292" s="2247"/>
      <c r="G292" s="2247"/>
      <c r="H292" s="2247"/>
      <c r="I292" s="2271"/>
      <c r="J292" s="2247"/>
      <c r="K292" s="2247"/>
      <c r="L292" s="2285"/>
      <c r="M292" s="2247"/>
      <c r="N292" s="2247"/>
      <c r="O292" s="2247"/>
      <c r="P292" s="2247"/>
      <c r="Q292" s="2254"/>
      <c r="R292" s="2247"/>
      <c r="S292" s="2247"/>
      <c r="T292" s="2247"/>
      <c r="U292" s="2247"/>
      <c r="V292" s="2247"/>
      <c r="W292" s="2247"/>
      <c r="X292" s="2247"/>
      <c r="Y292" s="2247"/>
      <c r="Z292" s="2247"/>
      <c r="AA292" s="2247"/>
      <c r="AB292" s="2247"/>
      <c r="AC292" s="2247"/>
      <c r="AD292" s="2247"/>
      <c r="AE292" s="2247"/>
      <c r="AF292" s="2247"/>
      <c r="AG292" s="2247"/>
      <c r="AH292" s="2247"/>
      <c r="AI292" s="2247"/>
      <c r="AJ292" s="2247"/>
      <c r="AK292" s="2247"/>
      <c r="AL292" s="2247"/>
      <c r="AM292" s="2247"/>
      <c r="AN292" s="2247"/>
      <c r="AO292" s="2247"/>
      <c r="AP292" s="2247"/>
      <c r="AQ292" s="2247"/>
      <c r="AR292" s="2247"/>
      <c r="AS292" s="2247"/>
      <c r="AT292" s="2247"/>
      <c r="AU292" s="2247"/>
      <c r="AV292" s="2247"/>
      <c r="AW292" s="2247"/>
      <c r="AX292" s="2247"/>
      <c r="AY292" s="2247"/>
      <c r="AZ292" s="2247"/>
      <c r="BA292" s="2247"/>
      <c r="BB292" s="2247"/>
      <c r="BC292" s="2247"/>
      <c r="BD292" s="2247"/>
      <c r="BE292" s="2247"/>
      <c r="BF292" s="2247"/>
      <c r="BG292" s="2247"/>
      <c r="BH292" s="2247"/>
      <c r="BI292" s="53"/>
      <c r="BJ292" s="53"/>
      <c r="BK292" s="53"/>
      <c r="BL292" s="53"/>
    </row>
    <row r="293" spans="1:64">
      <c r="A293" s="2247"/>
      <c r="B293" s="2247"/>
      <c r="C293" s="2247"/>
      <c r="D293" s="2247"/>
      <c r="E293" s="2247"/>
      <c r="F293" s="2247"/>
      <c r="G293" s="2247"/>
      <c r="H293" s="2247"/>
      <c r="I293" s="2271"/>
      <c r="J293" s="2247"/>
      <c r="K293" s="2247"/>
      <c r="L293" s="2285"/>
      <c r="M293" s="2247"/>
      <c r="N293" s="2247"/>
      <c r="O293" s="2247"/>
      <c r="P293" s="2247"/>
      <c r="Q293" s="2254"/>
      <c r="R293" s="2247"/>
      <c r="S293" s="2247"/>
      <c r="T293" s="2247"/>
      <c r="U293" s="2247"/>
      <c r="V293" s="2247"/>
      <c r="W293" s="2247"/>
      <c r="X293" s="2247"/>
      <c r="Y293" s="2247"/>
      <c r="Z293" s="2247"/>
      <c r="AA293" s="2247"/>
      <c r="AB293" s="2247"/>
      <c r="AC293" s="2247"/>
      <c r="AD293" s="2247"/>
      <c r="AE293" s="2247"/>
      <c r="AF293" s="2247"/>
      <c r="AG293" s="2247"/>
      <c r="AH293" s="2247"/>
      <c r="AI293" s="2247"/>
      <c r="AJ293" s="2247"/>
      <c r="AK293" s="2247"/>
      <c r="AL293" s="2247"/>
      <c r="AM293" s="2247"/>
      <c r="AN293" s="2247"/>
      <c r="AO293" s="2247"/>
      <c r="AP293" s="2247"/>
      <c r="AQ293" s="2247"/>
      <c r="AR293" s="2247"/>
      <c r="AS293" s="2247"/>
      <c r="AT293" s="2247"/>
      <c r="AU293" s="2247"/>
      <c r="AV293" s="2247"/>
      <c r="AW293" s="2247"/>
      <c r="AX293" s="2247"/>
      <c r="AY293" s="2247"/>
      <c r="AZ293" s="2247"/>
      <c r="BA293" s="2247"/>
      <c r="BB293" s="2247"/>
      <c r="BC293" s="2247"/>
      <c r="BD293" s="2247"/>
      <c r="BE293" s="2247"/>
      <c r="BF293" s="2247"/>
      <c r="BG293" s="2247"/>
      <c r="BH293" s="2247"/>
      <c r="BI293" s="53"/>
      <c r="BJ293" s="53"/>
      <c r="BK293" s="53"/>
      <c r="BL293" s="53"/>
    </row>
    <row r="294" spans="1:64">
      <c r="A294" s="2247"/>
      <c r="B294" s="2247"/>
      <c r="C294" s="2247"/>
      <c r="D294" s="2247"/>
      <c r="E294" s="2247"/>
      <c r="F294" s="2247"/>
      <c r="G294" s="2247"/>
      <c r="H294" s="2247"/>
      <c r="I294" s="2271"/>
      <c r="J294" s="2247"/>
      <c r="K294" s="2247"/>
      <c r="L294" s="2285"/>
      <c r="M294" s="2247"/>
      <c r="N294" s="2247"/>
      <c r="O294" s="2247"/>
      <c r="P294" s="2247"/>
      <c r="Q294" s="2254"/>
      <c r="R294" s="2247"/>
      <c r="S294" s="2247"/>
      <c r="T294" s="2247"/>
      <c r="U294" s="2247"/>
      <c r="V294" s="2247"/>
      <c r="W294" s="2247"/>
      <c r="X294" s="2247"/>
      <c r="Y294" s="2247"/>
      <c r="Z294" s="2247"/>
      <c r="AA294" s="2247"/>
      <c r="AB294" s="2247"/>
      <c r="AC294" s="2247"/>
      <c r="AD294" s="2247"/>
      <c r="AE294" s="2247"/>
      <c r="AF294" s="2247"/>
      <c r="AG294" s="2247"/>
      <c r="AH294" s="2247"/>
      <c r="AI294" s="2247"/>
      <c r="AJ294" s="2247"/>
      <c r="AK294" s="2247"/>
      <c r="AL294" s="2247"/>
      <c r="AM294" s="2247"/>
      <c r="AN294" s="2247"/>
      <c r="AO294" s="2247"/>
      <c r="AP294" s="2247"/>
      <c r="AQ294" s="2247"/>
      <c r="AR294" s="2247"/>
      <c r="AS294" s="2247"/>
      <c r="AT294" s="2247"/>
      <c r="AU294" s="2247"/>
      <c r="AV294" s="2247"/>
      <c r="AW294" s="2247"/>
      <c r="AX294" s="2247"/>
      <c r="AY294" s="2247"/>
      <c r="AZ294" s="2247"/>
      <c r="BA294" s="2247"/>
      <c r="BB294" s="2247"/>
      <c r="BC294" s="2247"/>
      <c r="BD294" s="2247"/>
      <c r="BE294" s="2247"/>
      <c r="BF294" s="2247"/>
      <c r="BG294" s="2247"/>
      <c r="BH294" s="2247"/>
      <c r="BI294" s="53"/>
      <c r="BJ294" s="53"/>
      <c r="BK294" s="53"/>
      <c r="BL294" s="53"/>
    </row>
    <row r="295" spans="1:64">
      <c r="A295" s="2247"/>
      <c r="B295" s="2247"/>
      <c r="C295" s="2247"/>
      <c r="D295" s="2247"/>
      <c r="E295" s="2247"/>
      <c r="F295" s="2247"/>
      <c r="G295" s="2247"/>
      <c r="H295" s="2247"/>
      <c r="I295" s="2271"/>
      <c r="J295" s="2247"/>
      <c r="K295" s="2247"/>
      <c r="L295" s="2285"/>
      <c r="M295" s="2247"/>
      <c r="N295" s="2247"/>
      <c r="O295" s="2247"/>
      <c r="P295" s="2247"/>
      <c r="Q295" s="2254"/>
      <c r="R295" s="2247"/>
      <c r="S295" s="2247"/>
      <c r="T295" s="2247"/>
      <c r="U295" s="2247"/>
      <c r="V295" s="2247"/>
      <c r="W295" s="2247"/>
      <c r="X295" s="2247"/>
      <c r="Y295" s="2247"/>
      <c r="Z295" s="2247"/>
      <c r="AA295" s="2247"/>
      <c r="AB295" s="2247"/>
      <c r="AC295" s="2247"/>
      <c r="AD295" s="2247"/>
      <c r="AE295" s="2247"/>
      <c r="AF295" s="2247"/>
      <c r="AG295" s="2247"/>
      <c r="AH295" s="2247"/>
      <c r="AI295" s="2247"/>
      <c r="AJ295" s="2247"/>
      <c r="AK295" s="2247"/>
      <c r="AL295" s="2247"/>
      <c r="AM295" s="2247"/>
      <c r="AN295" s="2247"/>
      <c r="AO295" s="2247"/>
      <c r="AP295" s="2247"/>
      <c r="AQ295" s="2247"/>
      <c r="AR295" s="2247"/>
      <c r="AS295" s="2247"/>
      <c r="AT295" s="2247"/>
      <c r="AU295" s="2247"/>
      <c r="AV295" s="2247"/>
      <c r="AW295" s="2247"/>
      <c r="AX295" s="2247"/>
      <c r="AY295" s="2247"/>
      <c r="AZ295" s="2247"/>
      <c r="BA295" s="2247"/>
      <c r="BB295" s="2247"/>
      <c r="BC295" s="2247"/>
      <c r="BD295" s="2247"/>
      <c r="BE295" s="2247"/>
      <c r="BF295" s="2247"/>
      <c r="BG295" s="2247"/>
      <c r="BH295" s="2247"/>
      <c r="BI295" s="53"/>
      <c r="BJ295" s="53"/>
      <c r="BK295" s="53"/>
      <c r="BL295" s="53"/>
    </row>
    <row r="296" spans="1:64">
      <c r="A296" s="2247"/>
      <c r="B296" s="2247"/>
      <c r="C296" s="2247"/>
      <c r="D296" s="2247"/>
      <c r="E296" s="2247"/>
      <c r="F296" s="2247"/>
      <c r="G296" s="2247"/>
      <c r="H296" s="2247"/>
      <c r="I296" s="2271"/>
      <c r="J296" s="2247"/>
      <c r="K296" s="2247"/>
      <c r="L296" s="2285"/>
      <c r="M296" s="2247"/>
      <c r="N296" s="2247"/>
      <c r="O296" s="2247"/>
      <c r="P296" s="2247"/>
      <c r="Q296" s="2254"/>
      <c r="R296" s="2247"/>
      <c r="S296" s="2247"/>
      <c r="T296" s="2247"/>
      <c r="U296" s="2247"/>
      <c r="V296" s="2247"/>
      <c r="W296" s="2247"/>
      <c r="X296" s="2247"/>
      <c r="Y296" s="2247"/>
      <c r="Z296" s="2247"/>
      <c r="AA296" s="2247"/>
      <c r="AB296" s="2247"/>
      <c r="AC296" s="2247"/>
      <c r="AD296" s="2247"/>
      <c r="AE296" s="2247"/>
      <c r="AF296" s="2247"/>
      <c r="AG296" s="2247"/>
      <c r="AH296" s="2247"/>
      <c r="AI296" s="2247"/>
      <c r="AJ296" s="2247"/>
      <c r="AK296" s="2247"/>
      <c r="AL296" s="2247"/>
      <c r="AM296" s="2247"/>
      <c r="AN296" s="2247"/>
      <c r="AO296" s="2247"/>
      <c r="AP296" s="2247"/>
      <c r="AQ296" s="2247"/>
      <c r="AR296" s="2247"/>
      <c r="AS296" s="2247"/>
      <c r="AT296" s="2247"/>
      <c r="AU296" s="2247"/>
      <c r="AV296" s="2247"/>
      <c r="AW296" s="2247"/>
      <c r="AX296" s="2247"/>
      <c r="AY296" s="2247"/>
      <c r="AZ296" s="2247"/>
      <c r="BA296" s="2247"/>
      <c r="BB296" s="2247"/>
      <c r="BC296" s="2247"/>
      <c r="BD296" s="2247"/>
      <c r="BE296" s="2247"/>
      <c r="BF296" s="2247"/>
      <c r="BG296" s="2247"/>
      <c r="BH296" s="2247"/>
      <c r="BI296" s="53"/>
      <c r="BJ296" s="53"/>
      <c r="BK296" s="53"/>
      <c r="BL296" s="53"/>
    </row>
    <row r="297" spans="1:64">
      <c r="A297" s="2247"/>
      <c r="B297" s="2247"/>
      <c r="C297" s="2247"/>
      <c r="D297" s="2247"/>
      <c r="E297" s="2247"/>
      <c r="F297" s="2247"/>
      <c r="G297" s="2247"/>
      <c r="H297" s="2247"/>
      <c r="I297" s="2271"/>
      <c r="J297" s="2247"/>
      <c r="K297" s="2247"/>
      <c r="L297" s="2285"/>
      <c r="M297" s="2247"/>
      <c r="N297" s="2247"/>
      <c r="O297" s="2247"/>
      <c r="P297" s="2247"/>
      <c r="Q297" s="2254"/>
      <c r="R297" s="2247"/>
      <c r="S297" s="2247"/>
      <c r="T297" s="2247"/>
      <c r="U297" s="2247"/>
      <c r="V297" s="2247"/>
      <c r="W297" s="2247"/>
      <c r="X297" s="2247"/>
      <c r="Y297" s="2247"/>
      <c r="Z297" s="2247"/>
      <c r="AA297" s="2247"/>
      <c r="AB297" s="2247"/>
      <c r="AC297" s="2247"/>
      <c r="AD297" s="2247"/>
      <c r="AE297" s="2247"/>
      <c r="AF297" s="2247"/>
      <c r="AG297" s="2247"/>
      <c r="AH297" s="2247"/>
      <c r="AI297" s="2247"/>
      <c r="AJ297" s="2247"/>
      <c r="AK297" s="2247"/>
      <c r="AL297" s="2247"/>
      <c r="AM297" s="2247"/>
      <c r="AN297" s="2247"/>
      <c r="AO297" s="2247"/>
      <c r="AP297" s="2247"/>
      <c r="AQ297" s="2247"/>
      <c r="AR297" s="2247"/>
      <c r="AS297" s="2247"/>
      <c r="AT297" s="2247"/>
      <c r="AU297" s="2247"/>
      <c r="AV297" s="2247"/>
      <c r="AW297" s="2247"/>
      <c r="AX297" s="2247"/>
      <c r="AY297" s="2247"/>
      <c r="AZ297" s="2247"/>
      <c r="BA297" s="2247"/>
      <c r="BB297" s="2247"/>
      <c r="BC297" s="2247"/>
      <c r="BD297" s="2247"/>
      <c r="BE297" s="2247"/>
      <c r="BF297" s="2247"/>
      <c r="BG297" s="2247"/>
      <c r="BH297" s="2247"/>
      <c r="BI297" s="53"/>
      <c r="BJ297" s="53"/>
      <c r="BK297" s="53"/>
      <c r="BL297" s="53"/>
    </row>
    <row r="298" spans="1:64">
      <c r="A298" s="2247"/>
      <c r="B298" s="2247"/>
      <c r="C298" s="2247"/>
      <c r="D298" s="2247"/>
      <c r="E298" s="2247"/>
      <c r="F298" s="2247"/>
      <c r="G298" s="2247"/>
      <c r="H298" s="2247"/>
      <c r="I298" s="2271"/>
      <c r="J298" s="2247"/>
      <c r="K298" s="2247"/>
      <c r="L298" s="2285"/>
      <c r="M298" s="2247"/>
      <c r="N298" s="2247"/>
      <c r="O298" s="2247"/>
      <c r="P298" s="2247"/>
      <c r="Q298" s="2254"/>
      <c r="R298" s="2247"/>
      <c r="S298" s="2247"/>
      <c r="T298" s="2247"/>
      <c r="U298" s="2247"/>
      <c r="V298" s="2247"/>
      <c r="W298" s="2247"/>
      <c r="X298" s="2247"/>
      <c r="Y298" s="2247"/>
      <c r="Z298" s="2247"/>
      <c r="AA298" s="2247"/>
      <c r="AB298" s="2247"/>
      <c r="AC298" s="2247"/>
      <c r="AD298" s="2247"/>
      <c r="AE298" s="2247"/>
      <c r="AF298" s="2247"/>
      <c r="AG298" s="2247"/>
      <c r="AH298" s="2247"/>
      <c r="AI298" s="2247"/>
      <c r="AJ298" s="2247"/>
      <c r="AK298" s="2247"/>
      <c r="AL298" s="2247"/>
      <c r="AM298" s="2247"/>
      <c r="AN298" s="2247"/>
      <c r="AO298" s="2247"/>
      <c r="AP298" s="2247"/>
      <c r="AQ298" s="2247"/>
      <c r="AR298" s="2247"/>
      <c r="AS298" s="2247"/>
      <c r="AT298" s="2247"/>
      <c r="AU298" s="2247"/>
      <c r="AV298" s="2247"/>
      <c r="AW298" s="2247"/>
      <c r="AX298" s="2247"/>
      <c r="AY298" s="2247"/>
      <c r="AZ298" s="2247"/>
      <c r="BA298" s="2247"/>
      <c r="BB298" s="2247"/>
      <c r="BC298" s="2247"/>
      <c r="BD298" s="2247"/>
      <c r="BE298" s="2247"/>
      <c r="BF298" s="2247"/>
      <c r="BG298" s="2247"/>
      <c r="BH298" s="2247"/>
      <c r="BI298" s="53"/>
      <c r="BJ298" s="53"/>
      <c r="BK298" s="53"/>
      <c r="BL298" s="53"/>
    </row>
    <row r="299" spans="1:64">
      <c r="A299" s="2247"/>
      <c r="B299" s="2247"/>
      <c r="C299" s="2247"/>
      <c r="D299" s="2247"/>
      <c r="E299" s="2247"/>
      <c r="F299" s="2247"/>
      <c r="G299" s="2247"/>
      <c r="H299" s="2247"/>
      <c r="I299" s="2271"/>
      <c r="J299" s="2247"/>
      <c r="K299" s="2247"/>
      <c r="L299" s="2285"/>
      <c r="M299" s="2247"/>
      <c r="N299" s="2247"/>
      <c r="O299" s="2247"/>
      <c r="P299" s="2247"/>
      <c r="Q299" s="2254"/>
      <c r="R299" s="2247"/>
      <c r="S299" s="2247"/>
      <c r="T299" s="2247"/>
      <c r="U299" s="2247"/>
      <c r="V299" s="2247"/>
      <c r="W299" s="2247"/>
      <c r="X299" s="2247"/>
      <c r="Y299" s="2247"/>
      <c r="Z299" s="2247"/>
      <c r="AA299" s="2247"/>
      <c r="AB299" s="2247"/>
      <c r="AC299" s="2247"/>
      <c r="AD299" s="2247"/>
      <c r="AE299" s="2247"/>
      <c r="AF299" s="2247"/>
      <c r="AG299" s="2247"/>
      <c r="AH299" s="2247"/>
      <c r="AI299" s="2247"/>
      <c r="AJ299" s="2247"/>
      <c r="AK299" s="2247"/>
      <c r="AL299" s="2247"/>
      <c r="AM299" s="2247"/>
      <c r="AN299" s="2247"/>
      <c r="AO299" s="2247"/>
      <c r="AP299" s="2247"/>
      <c r="AQ299" s="2247"/>
      <c r="AR299" s="2247"/>
      <c r="AS299" s="2247"/>
      <c r="AT299" s="2247"/>
      <c r="AU299" s="2247"/>
      <c r="AV299" s="2247"/>
      <c r="AW299" s="2247"/>
      <c r="AX299" s="2247"/>
      <c r="AY299" s="2247"/>
      <c r="AZ299" s="2247"/>
      <c r="BA299" s="2247"/>
      <c r="BB299" s="2247"/>
      <c r="BC299" s="2247"/>
      <c r="BD299" s="2247"/>
      <c r="BE299" s="2247"/>
      <c r="BF299" s="2247"/>
      <c r="BG299" s="2247"/>
      <c r="BH299" s="2247"/>
      <c r="BI299" s="53"/>
      <c r="BJ299" s="53"/>
      <c r="BK299" s="53"/>
      <c r="BL299" s="53"/>
    </row>
    <row r="300" spans="1:64">
      <c r="A300" s="2247"/>
      <c r="B300" s="2247"/>
      <c r="C300" s="2247"/>
      <c r="D300" s="2247"/>
      <c r="E300" s="2247"/>
      <c r="F300" s="2247"/>
      <c r="G300" s="2247"/>
      <c r="H300" s="2247"/>
      <c r="I300" s="2271"/>
      <c r="J300" s="2247"/>
      <c r="K300" s="2247"/>
      <c r="L300" s="2285"/>
      <c r="M300" s="2247"/>
      <c r="N300" s="2247"/>
      <c r="O300" s="2247"/>
      <c r="P300" s="2247"/>
      <c r="Q300" s="2254"/>
      <c r="R300" s="2247"/>
      <c r="S300" s="2247"/>
      <c r="T300" s="2247"/>
      <c r="U300" s="2247"/>
      <c r="V300" s="2247"/>
      <c r="W300" s="2247"/>
      <c r="X300" s="2247"/>
      <c r="Y300" s="2247"/>
      <c r="Z300" s="2247"/>
      <c r="AA300" s="2247"/>
      <c r="AB300" s="2247"/>
      <c r="AC300" s="2247"/>
      <c r="AD300" s="2247"/>
      <c r="AE300" s="2247"/>
      <c r="AF300" s="2247"/>
      <c r="AG300" s="2247"/>
      <c r="AH300" s="2247"/>
      <c r="AI300" s="2247"/>
      <c r="AJ300" s="2247"/>
      <c r="AK300" s="2247"/>
      <c r="AL300" s="2247"/>
      <c r="AM300" s="2247"/>
      <c r="AN300" s="2247"/>
      <c r="AO300" s="2247"/>
      <c r="AP300" s="2247"/>
      <c r="AQ300" s="2247"/>
      <c r="AR300" s="2247"/>
      <c r="AS300" s="2247"/>
      <c r="AT300" s="2247"/>
      <c r="AU300" s="2247"/>
      <c r="AV300" s="2247"/>
      <c r="AW300" s="2247"/>
      <c r="AX300" s="2247"/>
      <c r="AY300" s="2247"/>
      <c r="AZ300" s="2247"/>
      <c r="BA300" s="2247"/>
      <c r="BB300" s="2247"/>
      <c r="BC300" s="2247"/>
      <c r="BD300" s="2247"/>
      <c r="BE300" s="2247"/>
      <c r="BF300" s="2247"/>
      <c r="BG300" s="2247"/>
      <c r="BH300" s="2247"/>
      <c r="BI300" s="53"/>
      <c r="BJ300" s="53"/>
      <c r="BK300" s="53"/>
      <c r="BL300" s="53"/>
    </row>
    <row r="301" spans="1:64">
      <c r="A301" s="2247"/>
      <c r="B301" s="2247"/>
      <c r="C301" s="2247"/>
      <c r="D301" s="2247"/>
      <c r="E301" s="2247"/>
      <c r="F301" s="2247"/>
      <c r="G301" s="2247"/>
      <c r="H301" s="2247"/>
      <c r="I301" s="2271"/>
      <c r="J301" s="2247"/>
      <c r="K301" s="2247"/>
      <c r="L301" s="2285"/>
      <c r="M301" s="2247"/>
      <c r="N301" s="2247"/>
      <c r="O301" s="2247"/>
      <c r="P301" s="2247"/>
      <c r="Q301" s="2254"/>
      <c r="R301" s="2247"/>
      <c r="S301" s="2247"/>
      <c r="T301" s="2247"/>
      <c r="U301" s="2247"/>
      <c r="V301" s="2247"/>
      <c r="W301" s="2247"/>
      <c r="X301" s="2247"/>
      <c r="Y301" s="2247"/>
      <c r="Z301" s="2247"/>
      <c r="AA301" s="2247"/>
      <c r="AB301" s="2247"/>
      <c r="AC301" s="2247"/>
      <c r="AD301" s="2247"/>
      <c r="AE301" s="2247"/>
      <c r="AF301" s="2247"/>
      <c r="AG301" s="2247"/>
      <c r="AH301" s="2247"/>
      <c r="AI301" s="2247"/>
      <c r="AJ301" s="2247"/>
      <c r="AK301" s="2247"/>
      <c r="AL301" s="2247"/>
      <c r="AM301" s="2247"/>
      <c r="AN301" s="2247"/>
      <c r="AO301" s="2247"/>
      <c r="AP301" s="2247"/>
      <c r="AQ301" s="2247"/>
      <c r="AR301" s="2247"/>
      <c r="AS301" s="2247"/>
      <c r="AT301" s="2247"/>
      <c r="AU301" s="2247"/>
      <c r="AV301" s="2247"/>
      <c r="AW301" s="2247"/>
      <c r="AX301" s="2247"/>
      <c r="AY301" s="2247"/>
      <c r="AZ301" s="2247"/>
      <c r="BA301" s="2247"/>
      <c r="BB301" s="2247"/>
      <c r="BC301" s="2247"/>
      <c r="BD301" s="2247"/>
      <c r="BE301" s="2247"/>
      <c r="BF301" s="2247"/>
      <c r="BG301" s="2247"/>
      <c r="BH301" s="2247"/>
      <c r="BI301" s="53"/>
      <c r="BJ301" s="53"/>
      <c r="BK301" s="53"/>
      <c r="BL301" s="53"/>
    </row>
    <row r="302" spans="1:64">
      <c r="A302" s="2247"/>
      <c r="B302" s="2247"/>
      <c r="C302" s="2247"/>
      <c r="D302" s="2247"/>
      <c r="E302" s="2247"/>
      <c r="F302" s="2247"/>
      <c r="G302" s="2247"/>
      <c r="H302" s="2247"/>
      <c r="I302" s="2271"/>
      <c r="J302" s="2247"/>
      <c r="K302" s="2247"/>
      <c r="L302" s="2285"/>
      <c r="M302" s="2247"/>
      <c r="N302" s="2247"/>
      <c r="O302" s="2247"/>
      <c r="P302" s="2247"/>
      <c r="Q302" s="2254"/>
      <c r="R302" s="2247"/>
      <c r="S302" s="2247"/>
      <c r="T302" s="2247"/>
      <c r="U302" s="2247"/>
      <c r="V302" s="2247"/>
      <c r="W302" s="2247"/>
      <c r="X302" s="2247"/>
      <c r="Y302" s="2247"/>
      <c r="Z302" s="2247"/>
      <c r="AA302" s="2247"/>
      <c r="AB302" s="2247"/>
      <c r="AC302" s="2247"/>
      <c r="AD302" s="2247"/>
      <c r="AE302" s="2247"/>
      <c r="AF302" s="2247"/>
      <c r="AG302" s="2247"/>
      <c r="AH302" s="2247"/>
      <c r="AI302" s="2247"/>
      <c r="AJ302" s="2247"/>
      <c r="AK302" s="2247"/>
      <c r="AL302" s="2247"/>
      <c r="AM302" s="2247"/>
      <c r="AN302" s="2247"/>
      <c r="AO302" s="2247"/>
      <c r="AP302" s="2247"/>
      <c r="AQ302" s="2247"/>
      <c r="AR302" s="2247"/>
      <c r="AS302" s="2247"/>
      <c r="AT302" s="2247"/>
      <c r="AU302" s="2247"/>
      <c r="AV302" s="2247"/>
      <c r="AW302" s="2247"/>
      <c r="AX302" s="2247"/>
      <c r="AY302" s="2247"/>
      <c r="AZ302" s="2247"/>
      <c r="BA302" s="2247"/>
      <c r="BB302" s="2247"/>
      <c r="BC302" s="2247"/>
      <c r="BD302" s="2247"/>
      <c r="BE302" s="2247"/>
      <c r="BF302" s="2247"/>
      <c r="BG302" s="2247"/>
      <c r="BH302" s="2247"/>
      <c r="BI302" s="53"/>
      <c r="BJ302" s="53"/>
      <c r="BK302" s="53"/>
      <c r="BL302" s="53"/>
    </row>
    <row r="303" spans="1:64">
      <c r="A303" s="2247"/>
      <c r="B303" s="2247"/>
      <c r="C303" s="2247"/>
      <c r="D303" s="2247"/>
      <c r="E303" s="2247"/>
      <c r="F303" s="2247"/>
      <c r="G303" s="2247"/>
      <c r="H303" s="2247"/>
      <c r="I303" s="2271"/>
      <c r="J303" s="2247"/>
      <c r="K303" s="2247"/>
      <c r="L303" s="2285"/>
      <c r="M303" s="2247"/>
      <c r="N303" s="2247"/>
      <c r="O303" s="2247"/>
      <c r="P303" s="2247"/>
      <c r="Q303" s="2254"/>
      <c r="R303" s="2247"/>
      <c r="S303" s="2247"/>
      <c r="T303" s="2247"/>
      <c r="U303" s="2247"/>
      <c r="V303" s="2247"/>
      <c r="W303" s="2247"/>
      <c r="X303" s="2247"/>
      <c r="Y303" s="2247"/>
      <c r="Z303" s="2247"/>
      <c r="AA303" s="2247"/>
      <c r="AB303" s="2247"/>
      <c r="AC303" s="2247"/>
      <c r="AD303" s="2247"/>
      <c r="AE303" s="2247"/>
      <c r="AF303" s="2247"/>
      <c r="AG303" s="2247"/>
      <c r="AH303" s="2247"/>
      <c r="AI303" s="2247"/>
      <c r="AJ303" s="2247"/>
      <c r="AK303" s="2247"/>
      <c r="AL303" s="2247"/>
      <c r="AM303" s="2247"/>
      <c r="AN303" s="2247"/>
      <c r="AO303" s="2247"/>
      <c r="AP303" s="2247"/>
      <c r="AQ303" s="2247"/>
      <c r="AR303" s="2247"/>
      <c r="AS303" s="2247"/>
      <c r="AT303" s="2247"/>
      <c r="AU303" s="2247"/>
      <c r="AV303" s="2247"/>
      <c r="AW303" s="2247"/>
      <c r="AX303" s="2247"/>
      <c r="AY303" s="2247"/>
      <c r="AZ303" s="2247"/>
      <c r="BA303" s="2247"/>
      <c r="BB303" s="2247"/>
      <c r="BC303" s="2247"/>
      <c r="BD303" s="2247"/>
      <c r="BE303" s="2247"/>
      <c r="BF303" s="2247"/>
      <c r="BG303" s="2247"/>
      <c r="BH303" s="2247"/>
      <c r="BI303" s="53"/>
      <c r="BJ303" s="53"/>
      <c r="BK303" s="53"/>
      <c r="BL303" s="53"/>
    </row>
    <row r="304" spans="1:64">
      <c r="A304" s="2247"/>
      <c r="B304" s="2247"/>
      <c r="C304" s="2247"/>
      <c r="D304" s="2247"/>
      <c r="E304" s="2247"/>
      <c r="F304" s="2247"/>
      <c r="G304" s="2247"/>
      <c r="H304" s="2247"/>
      <c r="I304" s="2271"/>
      <c r="J304" s="2247"/>
      <c r="K304" s="2247"/>
      <c r="L304" s="2285"/>
      <c r="M304" s="2247"/>
      <c r="N304" s="2247"/>
      <c r="O304" s="2247"/>
      <c r="P304" s="2247"/>
      <c r="Q304" s="2254"/>
      <c r="R304" s="2247"/>
      <c r="S304" s="2247"/>
      <c r="T304" s="2247"/>
      <c r="U304" s="2247"/>
      <c r="V304" s="2247"/>
      <c r="W304" s="2247"/>
      <c r="X304" s="2247"/>
      <c r="Y304" s="2247"/>
      <c r="Z304" s="2247"/>
      <c r="AA304" s="2247"/>
      <c r="AB304" s="2247"/>
      <c r="AC304" s="2247"/>
      <c r="AD304" s="2247"/>
      <c r="AE304" s="2247"/>
      <c r="AF304" s="2247"/>
      <c r="AG304" s="2247"/>
      <c r="AH304" s="2247"/>
      <c r="AI304" s="2247"/>
      <c r="AJ304" s="2247"/>
      <c r="AK304" s="2247"/>
      <c r="AL304" s="2247"/>
      <c r="AM304" s="2247"/>
      <c r="AN304" s="2247"/>
      <c r="AO304" s="2247"/>
      <c r="AP304" s="2247"/>
      <c r="AQ304" s="2247"/>
      <c r="AR304" s="2247"/>
      <c r="AS304" s="2247"/>
      <c r="AT304" s="2247"/>
      <c r="AU304" s="2247"/>
      <c r="AV304" s="2247"/>
      <c r="AW304" s="2247"/>
      <c r="AX304" s="2247"/>
      <c r="AY304" s="2247"/>
      <c r="AZ304" s="2247"/>
      <c r="BA304" s="2247"/>
      <c r="BB304" s="2247"/>
      <c r="BC304" s="2247"/>
      <c r="BD304" s="2247"/>
      <c r="BE304" s="2247"/>
      <c r="BF304" s="2247"/>
      <c r="BG304" s="2247"/>
      <c r="BH304" s="2247"/>
      <c r="BI304" s="53"/>
      <c r="BJ304" s="53"/>
      <c r="BK304" s="53"/>
      <c r="BL304" s="53"/>
    </row>
    <row r="305" spans="1:64">
      <c r="A305" s="2247"/>
      <c r="B305" s="2247"/>
      <c r="C305" s="2247"/>
      <c r="D305" s="2247"/>
      <c r="E305" s="2247"/>
      <c r="F305" s="2247"/>
      <c r="G305" s="2247"/>
      <c r="H305" s="2247"/>
      <c r="I305" s="2271"/>
      <c r="J305" s="2247"/>
      <c r="K305" s="2247"/>
      <c r="L305" s="2285"/>
      <c r="M305" s="2247"/>
      <c r="N305" s="2247"/>
      <c r="O305" s="2247"/>
      <c r="P305" s="2247"/>
      <c r="Q305" s="2254"/>
      <c r="R305" s="2247"/>
      <c r="S305" s="2247"/>
      <c r="T305" s="2247"/>
      <c r="U305" s="2247"/>
      <c r="V305" s="2247"/>
      <c r="W305" s="2247"/>
      <c r="X305" s="2247"/>
      <c r="Y305" s="2247"/>
      <c r="Z305" s="2247"/>
      <c r="AA305" s="2247"/>
      <c r="AB305" s="2247"/>
      <c r="AC305" s="2247"/>
      <c r="AD305" s="2247"/>
      <c r="AE305" s="2247"/>
      <c r="AF305" s="2247"/>
      <c r="AG305" s="2247"/>
      <c r="AH305" s="2247"/>
      <c r="AI305" s="2247"/>
      <c r="AJ305" s="2247"/>
      <c r="AK305" s="2247"/>
      <c r="AL305" s="2247"/>
      <c r="AM305" s="2247"/>
      <c r="AN305" s="2247"/>
      <c r="AO305" s="2247"/>
      <c r="AP305" s="2247"/>
      <c r="AQ305" s="2247"/>
      <c r="AR305" s="2247"/>
      <c r="AS305" s="2247"/>
      <c r="AT305" s="2247"/>
      <c r="AU305" s="2247"/>
      <c r="AV305" s="2247"/>
      <c r="AW305" s="2247"/>
      <c r="AX305" s="2247"/>
      <c r="AY305" s="2247"/>
      <c r="AZ305" s="2247"/>
      <c r="BA305" s="2247"/>
      <c r="BB305" s="2247"/>
      <c r="BC305" s="2247"/>
      <c r="BD305" s="2247"/>
      <c r="BE305" s="2247"/>
      <c r="BF305" s="2247"/>
      <c r="BG305" s="2247"/>
      <c r="BH305" s="2247"/>
      <c r="BI305" s="53"/>
      <c r="BJ305" s="53"/>
      <c r="BK305" s="53"/>
      <c r="BL305" s="53"/>
    </row>
    <row r="306" spans="1:64">
      <c r="A306" s="2247"/>
      <c r="B306" s="2247"/>
      <c r="C306" s="2247"/>
      <c r="D306" s="2247"/>
      <c r="E306" s="2247"/>
      <c r="F306" s="2247"/>
      <c r="G306" s="2247"/>
      <c r="H306" s="2247"/>
      <c r="I306" s="2271"/>
      <c r="J306" s="2247"/>
      <c r="K306" s="2247"/>
      <c r="L306" s="2285"/>
      <c r="M306" s="2247"/>
      <c r="N306" s="2247"/>
      <c r="O306" s="2247"/>
      <c r="P306" s="2247"/>
      <c r="Q306" s="2254"/>
      <c r="R306" s="2247"/>
      <c r="S306" s="2247"/>
      <c r="T306" s="2247"/>
      <c r="U306" s="2247"/>
      <c r="V306" s="2247"/>
      <c r="W306" s="2247"/>
      <c r="X306" s="2247"/>
      <c r="Y306" s="2247"/>
      <c r="Z306" s="2247"/>
      <c r="AA306" s="2247"/>
      <c r="AB306" s="2247"/>
      <c r="AC306" s="2247"/>
      <c r="AD306" s="2247"/>
      <c r="AE306" s="2247"/>
      <c r="AF306" s="2247"/>
      <c r="AG306" s="2247"/>
      <c r="AH306" s="2247"/>
      <c r="AI306" s="2247"/>
      <c r="AJ306" s="2247"/>
      <c r="AK306" s="2247"/>
      <c r="AL306" s="2247"/>
      <c r="AM306" s="2247"/>
      <c r="AN306" s="2247"/>
      <c r="AO306" s="2247"/>
      <c r="AP306" s="2247"/>
      <c r="AQ306" s="2247"/>
      <c r="AR306" s="2247"/>
      <c r="AS306" s="2247"/>
      <c r="AT306" s="2247"/>
      <c r="AU306" s="2247"/>
      <c r="AV306" s="2247"/>
      <c r="AW306" s="2247"/>
      <c r="AX306" s="2247"/>
      <c r="AY306" s="2247"/>
      <c r="AZ306" s="2247"/>
      <c r="BA306" s="2247"/>
      <c r="BB306" s="2247"/>
      <c r="BC306" s="2247"/>
      <c r="BD306" s="2247"/>
      <c r="BE306" s="2247"/>
      <c r="BF306" s="2247"/>
      <c r="BG306" s="2247"/>
      <c r="BH306" s="2247"/>
      <c r="BI306" s="53"/>
      <c r="BJ306" s="53"/>
      <c r="BK306" s="53"/>
      <c r="BL306" s="53"/>
    </row>
    <row r="307" spans="1:64">
      <c r="A307" s="2247"/>
      <c r="B307" s="2247"/>
      <c r="C307" s="2247"/>
      <c r="D307" s="2247"/>
      <c r="E307" s="2247"/>
      <c r="F307" s="2247"/>
      <c r="G307" s="2247"/>
      <c r="H307" s="2247"/>
      <c r="I307" s="2271"/>
      <c r="J307" s="2247"/>
      <c r="K307" s="2247"/>
      <c r="L307" s="2285"/>
      <c r="M307" s="2247"/>
      <c r="N307" s="2247"/>
      <c r="O307" s="2247"/>
      <c r="P307" s="2247"/>
      <c r="Q307" s="2254"/>
      <c r="R307" s="2247"/>
      <c r="S307" s="2247"/>
      <c r="T307" s="2247"/>
      <c r="U307" s="2247"/>
      <c r="V307" s="2247"/>
      <c r="W307" s="2247"/>
      <c r="X307" s="2247"/>
      <c r="Y307" s="2247"/>
      <c r="Z307" s="2247"/>
      <c r="AA307" s="2247"/>
      <c r="AB307" s="2247"/>
      <c r="AC307" s="2247"/>
      <c r="AD307" s="2247"/>
      <c r="AE307" s="2247"/>
      <c r="AF307" s="2247"/>
      <c r="AG307" s="2247"/>
      <c r="AH307" s="2247"/>
      <c r="AI307" s="2247"/>
      <c r="AJ307" s="2247"/>
      <c r="AK307" s="2247"/>
      <c r="AL307" s="2247"/>
      <c r="AM307" s="2247"/>
      <c r="AN307" s="2247"/>
      <c r="AO307" s="2247"/>
      <c r="AP307" s="2247"/>
      <c r="AQ307" s="2247"/>
      <c r="AR307" s="2247"/>
      <c r="AS307" s="2247"/>
      <c r="AT307" s="2247"/>
      <c r="AU307" s="2247"/>
      <c r="AV307" s="2247"/>
      <c r="AW307" s="2247"/>
      <c r="AX307" s="2247"/>
      <c r="AY307" s="2247"/>
      <c r="AZ307" s="2247"/>
      <c r="BA307" s="2247"/>
      <c r="BB307" s="2247"/>
      <c r="BC307" s="2247"/>
      <c r="BD307" s="2247"/>
      <c r="BE307" s="2247"/>
      <c r="BF307" s="2247"/>
      <c r="BG307" s="2247"/>
      <c r="BH307" s="2247"/>
      <c r="BI307" s="53"/>
      <c r="BJ307" s="53"/>
      <c r="BK307" s="53"/>
      <c r="BL307" s="53"/>
    </row>
    <row r="308" spans="1:64">
      <c r="A308" s="2247"/>
      <c r="B308" s="2247"/>
      <c r="C308" s="2247"/>
      <c r="D308" s="2247"/>
      <c r="E308" s="2247"/>
      <c r="F308" s="2247"/>
      <c r="G308" s="2247"/>
      <c r="H308" s="2247"/>
      <c r="I308" s="2271"/>
      <c r="J308" s="2247"/>
      <c r="K308" s="2247"/>
      <c r="L308" s="2285"/>
      <c r="M308" s="2247"/>
      <c r="N308" s="2247"/>
      <c r="O308" s="2247"/>
      <c r="P308" s="2247"/>
      <c r="Q308" s="2254"/>
      <c r="R308" s="2247"/>
      <c r="S308" s="2247"/>
      <c r="T308" s="2247"/>
      <c r="U308" s="2247"/>
      <c r="V308" s="2247"/>
      <c r="W308" s="2247"/>
      <c r="X308" s="2247"/>
      <c r="Y308" s="2247"/>
      <c r="Z308" s="2247"/>
      <c r="AA308" s="2247"/>
      <c r="AB308" s="2247"/>
      <c r="AC308" s="2247"/>
      <c r="AD308" s="2247"/>
      <c r="AE308" s="2247"/>
      <c r="AF308" s="2247"/>
      <c r="AG308" s="2247"/>
      <c r="AH308" s="2247"/>
      <c r="AI308" s="2247"/>
      <c r="AJ308" s="2247"/>
      <c r="AK308" s="2247"/>
      <c r="AL308" s="2247"/>
      <c r="AM308" s="2247"/>
      <c r="AN308" s="2247"/>
      <c r="AO308" s="2247"/>
      <c r="AP308" s="2247"/>
      <c r="AQ308" s="2247"/>
      <c r="AR308" s="2247"/>
      <c r="AS308" s="2247"/>
      <c r="AT308" s="2247"/>
      <c r="AU308" s="2247"/>
      <c r="AV308" s="2247"/>
      <c r="AW308" s="2247"/>
      <c r="AX308" s="2247"/>
      <c r="AY308" s="2247"/>
      <c r="AZ308" s="2247"/>
      <c r="BA308" s="2247"/>
      <c r="BB308" s="2247"/>
      <c r="BC308" s="2247"/>
      <c r="BD308" s="2247"/>
      <c r="BE308" s="2247"/>
      <c r="BF308" s="2247"/>
      <c r="BG308" s="2247"/>
      <c r="BH308" s="2247"/>
      <c r="BI308" s="53"/>
      <c r="BJ308" s="53"/>
      <c r="BK308" s="53"/>
      <c r="BL308" s="53"/>
    </row>
    <row r="309" spans="1:64">
      <c r="A309" s="2247"/>
      <c r="B309" s="2247"/>
      <c r="C309" s="2247"/>
      <c r="D309" s="2247"/>
      <c r="E309" s="2247"/>
      <c r="F309" s="2247"/>
      <c r="G309" s="2247"/>
      <c r="H309" s="2247"/>
      <c r="I309" s="2271"/>
      <c r="J309" s="2247"/>
      <c r="K309" s="2247"/>
      <c r="L309" s="2285"/>
      <c r="M309" s="2247"/>
      <c r="N309" s="2247"/>
      <c r="O309" s="2247"/>
      <c r="P309" s="2247"/>
      <c r="Q309" s="2254"/>
      <c r="R309" s="2247"/>
      <c r="S309" s="2247"/>
      <c r="T309" s="2247"/>
      <c r="U309" s="2247"/>
      <c r="V309" s="2247"/>
      <c r="W309" s="2247"/>
      <c r="X309" s="2247"/>
      <c r="Y309" s="2247"/>
      <c r="Z309" s="2247"/>
      <c r="AA309" s="2247"/>
      <c r="AB309" s="2247"/>
      <c r="AC309" s="2247"/>
      <c r="AD309" s="2247"/>
      <c r="AE309" s="2247"/>
      <c r="AF309" s="2247"/>
      <c r="AG309" s="2247"/>
      <c r="AH309" s="2247"/>
      <c r="AI309" s="2247"/>
      <c r="AJ309" s="2247"/>
      <c r="AK309" s="2247"/>
      <c r="AL309" s="2247"/>
      <c r="AM309" s="2247"/>
      <c r="AN309" s="2247"/>
      <c r="AO309" s="2247"/>
      <c r="AP309" s="2247"/>
      <c r="AQ309" s="2247"/>
      <c r="AR309" s="2247"/>
      <c r="AS309" s="2247"/>
      <c r="AT309" s="2247"/>
      <c r="AU309" s="2247"/>
      <c r="AV309" s="2247"/>
      <c r="AW309" s="2247"/>
      <c r="AX309" s="2247"/>
      <c r="AY309" s="2247"/>
      <c r="AZ309" s="2247"/>
      <c r="BA309" s="2247"/>
      <c r="BB309" s="2247"/>
      <c r="BC309" s="2247"/>
      <c r="BD309" s="2247"/>
      <c r="BE309" s="2247"/>
      <c r="BF309" s="2247"/>
      <c r="BG309" s="2247"/>
      <c r="BH309" s="2247"/>
      <c r="BI309" s="53"/>
      <c r="BJ309" s="53"/>
      <c r="BK309" s="53"/>
      <c r="BL309" s="53"/>
    </row>
    <row r="310" spans="1:64">
      <c r="A310" s="2247"/>
      <c r="B310" s="2247"/>
      <c r="C310" s="2247"/>
      <c r="D310" s="2247"/>
      <c r="E310" s="2247"/>
      <c r="F310" s="2247"/>
      <c r="G310" s="2247"/>
      <c r="H310" s="2247"/>
      <c r="I310" s="2271"/>
      <c r="J310" s="2247"/>
      <c r="K310" s="2247"/>
      <c r="L310" s="2285"/>
      <c r="M310" s="2247"/>
      <c r="N310" s="2247"/>
      <c r="O310" s="2247"/>
      <c r="P310" s="2247"/>
      <c r="Q310" s="2254"/>
      <c r="R310" s="2247"/>
      <c r="S310" s="2247"/>
      <c r="T310" s="2247"/>
      <c r="U310" s="2247"/>
      <c r="V310" s="2247"/>
      <c r="W310" s="2247"/>
      <c r="X310" s="2247"/>
      <c r="Y310" s="2247"/>
      <c r="Z310" s="2247"/>
      <c r="AA310" s="2247"/>
      <c r="AB310" s="2247"/>
      <c r="AC310" s="2247"/>
      <c r="AD310" s="2247"/>
      <c r="AE310" s="2247"/>
      <c r="AF310" s="2247"/>
      <c r="AG310" s="2247"/>
      <c r="AH310" s="2247"/>
      <c r="AI310" s="2247"/>
      <c r="AJ310" s="2247"/>
      <c r="AK310" s="2247"/>
      <c r="AL310" s="2247"/>
      <c r="AM310" s="2247"/>
      <c r="AN310" s="2247"/>
      <c r="AO310" s="2247"/>
      <c r="AP310" s="2247"/>
      <c r="AQ310" s="2247"/>
      <c r="AR310" s="2247"/>
      <c r="AS310" s="2247"/>
      <c r="AT310" s="2247"/>
      <c r="AU310" s="2247"/>
      <c r="AV310" s="2247"/>
      <c r="AW310" s="2247"/>
      <c r="AX310" s="2247"/>
      <c r="AY310" s="2247"/>
      <c r="AZ310" s="2247"/>
      <c r="BA310" s="2247"/>
      <c r="BB310" s="2247"/>
      <c r="BC310" s="2247"/>
      <c r="BD310" s="2247"/>
      <c r="BE310" s="2247"/>
      <c r="BF310" s="2247"/>
      <c r="BG310" s="2247"/>
      <c r="BH310" s="2247"/>
      <c r="BI310" s="53"/>
      <c r="BJ310" s="53"/>
      <c r="BK310" s="53"/>
      <c r="BL310" s="53"/>
    </row>
    <row r="311" spans="1:64">
      <c r="A311" s="2247"/>
      <c r="B311" s="2247"/>
      <c r="C311" s="2247"/>
      <c r="D311" s="2247"/>
      <c r="E311" s="2247"/>
      <c r="F311" s="2247"/>
      <c r="G311" s="2247"/>
      <c r="H311" s="2247"/>
      <c r="I311" s="2271"/>
      <c r="J311" s="2247"/>
      <c r="K311" s="2247"/>
      <c r="L311" s="2285"/>
      <c r="M311" s="2247"/>
      <c r="N311" s="2247"/>
      <c r="O311" s="2247"/>
      <c r="P311" s="2247"/>
      <c r="Q311" s="2254"/>
      <c r="R311" s="2247"/>
      <c r="S311" s="2247"/>
      <c r="T311" s="2247"/>
      <c r="U311" s="2247"/>
      <c r="V311" s="2247"/>
      <c r="W311" s="2247"/>
      <c r="X311" s="2247"/>
      <c r="Y311" s="2247"/>
      <c r="Z311" s="2247"/>
      <c r="AA311" s="2247"/>
      <c r="AB311" s="2247"/>
      <c r="AC311" s="2247"/>
      <c r="AD311" s="2247"/>
      <c r="AE311" s="2247"/>
      <c r="AF311" s="2247"/>
      <c r="AG311" s="2247"/>
      <c r="AH311" s="2247"/>
      <c r="AI311" s="2247"/>
      <c r="AJ311" s="2247"/>
      <c r="AK311" s="2247"/>
      <c r="AL311" s="2247"/>
      <c r="AM311" s="2247"/>
      <c r="AN311" s="2247"/>
      <c r="AO311" s="2247"/>
      <c r="AP311" s="2247"/>
      <c r="AQ311" s="2247"/>
      <c r="AR311" s="2247"/>
      <c r="AS311" s="2247"/>
      <c r="AT311" s="2247"/>
      <c r="AU311" s="2247"/>
      <c r="AV311" s="2247"/>
      <c r="AW311" s="2247"/>
      <c r="AX311" s="2247"/>
      <c r="AY311" s="2247"/>
      <c r="AZ311" s="2247"/>
      <c r="BA311" s="2247"/>
      <c r="BB311" s="2247"/>
      <c r="BC311" s="2247"/>
      <c r="BD311" s="2247"/>
      <c r="BE311" s="2247"/>
      <c r="BF311" s="2247"/>
      <c r="BG311" s="2247"/>
      <c r="BH311" s="2247"/>
      <c r="BI311" s="53"/>
      <c r="BJ311" s="53"/>
      <c r="BK311" s="53"/>
      <c r="BL311" s="53"/>
    </row>
    <row r="312" spans="1:64">
      <c r="A312" s="2247"/>
      <c r="B312" s="2247"/>
      <c r="C312" s="2247"/>
      <c r="D312" s="2247"/>
      <c r="E312" s="2247"/>
      <c r="F312" s="2247"/>
      <c r="G312" s="2247"/>
      <c r="H312" s="2247"/>
      <c r="I312" s="2271"/>
      <c r="J312" s="2247"/>
      <c r="K312" s="2247"/>
      <c r="L312" s="2285"/>
      <c r="M312" s="2247"/>
      <c r="N312" s="2247"/>
      <c r="O312" s="2247"/>
      <c r="P312" s="2247"/>
      <c r="Q312" s="2254"/>
      <c r="R312" s="2247"/>
      <c r="S312" s="2247"/>
      <c r="T312" s="2247"/>
      <c r="U312" s="2247"/>
      <c r="V312" s="2247"/>
      <c r="W312" s="2247"/>
      <c r="X312" s="2247"/>
      <c r="Y312" s="2247"/>
      <c r="Z312" s="2247"/>
      <c r="AA312" s="2247"/>
      <c r="AB312" s="2247"/>
      <c r="AC312" s="2247"/>
      <c r="AD312" s="2247"/>
      <c r="AE312" s="2247"/>
      <c r="AF312" s="2247"/>
      <c r="AG312" s="2247"/>
      <c r="AH312" s="2247"/>
      <c r="AI312" s="2247"/>
      <c r="AJ312" s="2247"/>
      <c r="AK312" s="2247"/>
      <c r="AL312" s="2247"/>
      <c r="AM312" s="2247"/>
      <c r="AN312" s="2247"/>
      <c r="AO312" s="2247"/>
      <c r="AP312" s="2247"/>
      <c r="AQ312" s="2247"/>
      <c r="AR312" s="2247"/>
      <c r="AS312" s="2247"/>
      <c r="AT312" s="2247"/>
      <c r="AU312" s="2247"/>
      <c r="AV312" s="2247"/>
      <c r="AW312" s="2247"/>
      <c r="AX312" s="2247"/>
      <c r="AY312" s="2247"/>
      <c r="AZ312" s="2247"/>
      <c r="BA312" s="2247"/>
      <c r="BB312" s="2247"/>
      <c r="BC312" s="2247"/>
      <c r="BD312" s="2247"/>
      <c r="BE312" s="2247"/>
      <c r="BF312" s="2247"/>
      <c r="BG312" s="2247"/>
      <c r="BH312" s="2247"/>
      <c r="BI312" s="53"/>
      <c r="BJ312" s="53"/>
      <c r="BK312" s="53"/>
      <c r="BL312" s="53"/>
    </row>
    <row r="313" spans="1:64">
      <c r="A313" s="2247"/>
      <c r="B313" s="2247"/>
      <c r="C313" s="2247"/>
      <c r="D313" s="2247"/>
      <c r="E313" s="2247"/>
      <c r="F313" s="2247"/>
      <c r="G313" s="2247"/>
      <c r="H313" s="2247"/>
      <c r="I313" s="2271"/>
      <c r="J313" s="2247"/>
      <c r="K313" s="2247"/>
      <c r="L313" s="2285"/>
      <c r="M313" s="2247"/>
      <c r="N313" s="2247"/>
      <c r="O313" s="2247"/>
      <c r="P313" s="2247"/>
      <c r="Q313" s="2254"/>
      <c r="R313" s="2247"/>
      <c r="S313" s="2247"/>
      <c r="T313" s="2247"/>
      <c r="U313" s="2247"/>
      <c r="V313" s="2247"/>
      <c r="W313" s="2247"/>
      <c r="X313" s="2247"/>
      <c r="Y313" s="2247"/>
      <c r="Z313" s="2247"/>
      <c r="AA313" s="2247"/>
      <c r="AB313" s="2247"/>
      <c r="AC313" s="2247"/>
      <c r="AD313" s="2247"/>
      <c r="AE313" s="2247"/>
      <c r="AF313" s="2247"/>
      <c r="AG313" s="2247"/>
      <c r="AH313" s="2247"/>
      <c r="AI313" s="2247"/>
      <c r="AJ313" s="2247"/>
      <c r="AK313" s="2247"/>
      <c r="AL313" s="2247"/>
      <c r="AM313" s="2247"/>
      <c r="AN313" s="2247"/>
      <c r="AO313" s="2247"/>
      <c r="AP313" s="2247"/>
      <c r="AQ313" s="2247"/>
      <c r="AR313" s="2247"/>
      <c r="AS313" s="2247"/>
      <c r="AT313" s="2247"/>
      <c r="AU313" s="2247"/>
      <c r="AV313" s="2247"/>
      <c r="AW313" s="2247"/>
      <c r="AX313" s="2247"/>
      <c r="AY313" s="2247"/>
      <c r="AZ313" s="2247"/>
      <c r="BA313" s="2247"/>
      <c r="BB313" s="2247"/>
      <c r="BC313" s="2247"/>
      <c r="BD313" s="2247"/>
      <c r="BE313" s="2247"/>
      <c r="BF313" s="2247"/>
      <c r="BG313" s="2247"/>
      <c r="BH313" s="2247"/>
      <c r="BI313" s="53"/>
      <c r="BJ313" s="53"/>
      <c r="BK313" s="53"/>
      <c r="BL313" s="53"/>
    </row>
    <row r="314" spans="1:64">
      <c r="A314" s="2247"/>
      <c r="B314" s="2247"/>
      <c r="C314" s="2247"/>
      <c r="D314" s="2247"/>
      <c r="E314" s="2247"/>
      <c r="F314" s="2247"/>
      <c r="G314" s="2247"/>
      <c r="H314" s="2247"/>
      <c r="I314" s="2271"/>
      <c r="J314" s="2247"/>
      <c r="K314" s="2247"/>
      <c r="L314" s="2285"/>
      <c r="M314" s="2247"/>
      <c r="N314" s="2247"/>
      <c r="O314" s="2247"/>
      <c r="P314" s="2247"/>
      <c r="Q314" s="2254"/>
      <c r="R314" s="2247"/>
      <c r="S314" s="2247"/>
      <c r="T314" s="2247"/>
      <c r="U314" s="2247"/>
      <c r="V314" s="2247"/>
      <c r="W314" s="2247"/>
      <c r="X314" s="2247"/>
      <c r="Y314" s="2247"/>
      <c r="Z314" s="2247"/>
      <c r="AA314" s="2247"/>
      <c r="AB314" s="2247"/>
      <c r="AC314" s="2247"/>
      <c r="AD314" s="2247"/>
      <c r="AE314" s="2247"/>
      <c r="AF314" s="2247"/>
      <c r="AG314" s="2247"/>
      <c r="AH314" s="2247"/>
      <c r="AI314" s="2247"/>
      <c r="AJ314" s="2247"/>
      <c r="AK314" s="2247"/>
      <c r="AL314" s="2247"/>
      <c r="AM314" s="2247"/>
      <c r="AN314" s="2247"/>
      <c r="AO314" s="2247"/>
      <c r="AP314" s="2247"/>
      <c r="AQ314" s="2247"/>
      <c r="AR314" s="2247"/>
      <c r="AS314" s="2247"/>
      <c r="AT314" s="2247"/>
      <c r="AU314" s="2247"/>
      <c r="AV314" s="2247"/>
      <c r="AW314" s="2247"/>
      <c r="AX314" s="2247"/>
      <c r="AY314" s="2247"/>
      <c r="AZ314" s="2247"/>
      <c r="BA314" s="2247"/>
      <c r="BB314" s="2247"/>
      <c r="BC314" s="2247"/>
      <c r="BD314" s="2247"/>
      <c r="BE314" s="2247"/>
      <c r="BF314" s="2247"/>
      <c r="BG314" s="2247"/>
      <c r="BH314" s="2247"/>
      <c r="BI314" s="53"/>
      <c r="BJ314" s="53"/>
      <c r="BK314" s="53"/>
      <c r="BL314" s="53"/>
    </row>
    <row r="315" spans="1:64">
      <c r="A315" s="2247"/>
      <c r="B315" s="2247"/>
      <c r="C315" s="2247"/>
      <c r="D315" s="2247"/>
      <c r="E315" s="2247"/>
      <c r="F315" s="2247"/>
      <c r="G315" s="2247"/>
      <c r="H315" s="2247"/>
      <c r="I315" s="2271"/>
      <c r="J315" s="2247"/>
      <c r="K315" s="2247"/>
      <c r="L315" s="2285"/>
      <c r="M315" s="2247"/>
      <c r="N315" s="2247"/>
      <c r="O315" s="2247"/>
      <c r="P315" s="2247"/>
      <c r="Q315" s="2254"/>
      <c r="R315" s="2247"/>
      <c r="S315" s="2247"/>
      <c r="T315" s="2247"/>
      <c r="U315" s="2247"/>
      <c r="V315" s="2247"/>
      <c r="W315" s="2247"/>
      <c r="X315" s="2247"/>
      <c r="Y315" s="2247"/>
      <c r="Z315" s="2247"/>
      <c r="AA315" s="2247"/>
      <c r="AB315" s="2247"/>
      <c r="AC315" s="2247"/>
      <c r="AD315" s="2247"/>
      <c r="AE315" s="2247"/>
      <c r="AF315" s="2247"/>
      <c r="AG315" s="2247"/>
      <c r="AH315" s="2247"/>
      <c r="AI315" s="2247"/>
      <c r="AJ315" s="2247"/>
      <c r="AK315" s="2247"/>
      <c r="AL315" s="2247"/>
      <c r="AM315" s="2247"/>
      <c r="AN315" s="2247"/>
      <c r="AO315" s="2247"/>
      <c r="AP315" s="2247"/>
      <c r="AQ315" s="2247"/>
      <c r="AR315" s="2247"/>
      <c r="AS315" s="2247"/>
      <c r="AT315" s="2247"/>
      <c r="AU315" s="2247"/>
      <c r="AV315" s="2247"/>
      <c r="AW315" s="2247"/>
      <c r="AX315" s="2247"/>
      <c r="AY315" s="2247"/>
      <c r="AZ315" s="2247"/>
      <c r="BA315" s="2247"/>
      <c r="BB315" s="2247"/>
      <c r="BC315" s="2247"/>
      <c r="BD315" s="2247"/>
      <c r="BE315" s="2247"/>
      <c r="BF315" s="2247"/>
      <c r="BG315" s="2247"/>
      <c r="BH315" s="2247"/>
      <c r="BI315" s="53"/>
      <c r="BJ315" s="53"/>
      <c r="BK315" s="53"/>
      <c r="BL315" s="53"/>
    </row>
    <row r="316" spans="1:64">
      <c r="A316" s="2247"/>
      <c r="B316" s="2247"/>
      <c r="C316" s="2247"/>
      <c r="D316" s="2247"/>
      <c r="E316" s="2247"/>
      <c r="F316" s="2247"/>
      <c r="G316" s="2247"/>
      <c r="H316" s="2247"/>
      <c r="I316" s="2271"/>
      <c r="J316" s="2247"/>
      <c r="K316" s="2247"/>
      <c r="L316" s="2285"/>
      <c r="M316" s="2247"/>
      <c r="N316" s="2247"/>
      <c r="O316" s="2247"/>
      <c r="P316" s="2247"/>
      <c r="Q316" s="2254"/>
      <c r="R316" s="2247"/>
      <c r="S316" s="2247"/>
      <c r="T316" s="2247"/>
      <c r="U316" s="2247"/>
      <c r="V316" s="2247"/>
      <c r="W316" s="2247"/>
      <c r="X316" s="2247"/>
      <c r="Y316" s="2247"/>
      <c r="Z316" s="2247"/>
      <c r="AA316" s="2247"/>
      <c r="AB316" s="2247"/>
      <c r="AC316" s="2247"/>
      <c r="AD316" s="2247"/>
      <c r="AE316" s="2247"/>
      <c r="AF316" s="2247"/>
      <c r="AG316" s="2247"/>
      <c r="AH316" s="2247"/>
      <c r="AI316" s="2247"/>
      <c r="AJ316" s="2247"/>
      <c r="AK316" s="2247"/>
      <c r="AL316" s="2247"/>
      <c r="AM316" s="2247"/>
      <c r="AN316" s="2247"/>
      <c r="AO316" s="2247"/>
      <c r="AP316" s="2247"/>
      <c r="AQ316" s="2247"/>
      <c r="AR316" s="2247"/>
      <c r="AS316" s="2247"/>
      <c r="AT316" s="2247"/>
      <c r="AU316" s="2247"/>
      <c r="AV316" s="2247"/>
      <c r="AW316" s="2247"/>
      <c r="AX316" s="2247"/>
      <c r="AY316" s="2247"/>
      <c r="AZ316" s="2247"/>
      <c r="BA316" s="2247"/>
      <c r="BB316" s="2247"/>
      <c r="BC316" s="2247"/>
      <c r="BD316" s="2247"/>
      <c r="BE316" s="2247"/>
      <c r="BF316" s="2247"/>
      <c r="BG316" s="2247"/>
      <c r="BH316" s="2247"/>
      <c r="BI316" s="53"/>
      <c r="BJ316" s="53"/>
      <c r="BK316" s="53"/>
      <c r="BL316" s="53"/>
    </row>
    <row r="317" spans="1:64">
      <c r="A317" s="2247"/>
      <c r="B317" s="2247"/>
      <c r="C317" s="2247"/>
      <c r="D317" s="2247"/>
      <c r="E317" s="2247"/>
      <c r="F317" s="2247"/>
      <c r="G317" s="2247"/>
      <c r="H317" s="2247"/>
      <c r="I317" s="2271"/>
      <c r="J317" s="2247"/>
      <c r="K317" s="2247"/>
      <c r="L317" s="2285"/>
      <c r="M317" s="2247"/>
      <c r="N317" s="2247"/>
      <c r="O317" s="2247"/>
      <c r="P317" s="2247"/>
      <c r="Q317" s="2254"/>
      <c r="R317" s="2247"/>
      <c r="S317" s="2247"/>
      <c r="T317" s="2247"/>
      <c r="U317" s="2247"/>
      <c r="V317" s="2247"/>
      <c r="W317" s="2247"/>
      <c r="X317" s="2247"/>
      <c r="Y317" s="2247"/>
      <c r="Z317" s="2247"/>
      <c r="AA317" s="2247"/>
      <c r="AB317" s="2247"/>
      <c r="AC317" s="2247"/>
      <c r="AD317" s="2247"/>
      <c r="AE317" s="2247"/>
      <c r="AF317" s="2247"/>
      <c r="AG317" s="2247"/>
      <c r="AH317" s="2247"/>
      <c r="AI317" s="2247"/>
      <c r="AJ317" s="2247"/>
      <c r="AK317" s="2247"/>
      <c r="AL317" s="2247"/>
      <c r="AM317" s="2247"/>
      <c r="AN317" s="2247"/>
      <c r="AO317" s="2247"/>
      <c r="AP317" s="2247"/>
      <c r="AQ317" s="2247"/>
      <c r="AR317" s="2247"/>
      <c r="AS317" s="2247"/>
      <c r="AT317" s="2247"/>
      <c r="AU317" s="2247"/>
      <c r="AV317" s="2247"/>
      <c r="AW317" s="2247"/>
      <c r="AX317" s="2247"/>
      <c r="AY317" s="2247"/>
      <c r="AZ317" s="2247"/>
      <c r="BA317" s="2247"/>
      <c r="BB317" s="2247"/>
      <c r="BC317" s="2247"/>
      <c r="BD317" s="2247"/>
      <c r="BE317" s="2247"/>
      <c r="BF317" s="2247"/>
      <c r="BG317" s="2247"/>
      <c r="BH317" s="2247"/>
      <c r="BI317" s="53"/>
      <c r="BJ317" s="53"/>
      <c r="BK317" s="53"/>
      <c r="BL317" s="53"/>
    </row>
    <row r="318" spans="1:64">
      <c r="A318" s="2247"/>
      <c r="B318" s="2247"/>
      <c r="C318" s="2247"/>
      <c r="D318" s="2247"/>
      <c r="E318" s="2247"/>
      <c r="F318" s="2247"/>
      <c r="G318" s="2247"/>
      <c r="H318" s="2247"/>
      <c r="I318" s="2271"/>
      <c r="J318" s="2247"/>
      <c r="K318" s="2247"/>
      <c r="L318" s="2285"/>
      <c r="M318" s="2247"/>
      <c r="N318" s="2247"/>
      <c r="O318" s="2247"/>
      <c r="P318" s="2247"/>
      <c r="Q318" s="2254"/>
      <c r="R318" s="2247"/>
      <c r="S318" s="2247"/>
      <c r="T318" s="2247"/>
      <c r="U318" s="2247"/>
      <c r="V318" s="2247"/>
      <c r="W318" s="2247"/>
      <c r="X318" s="2247"/>
      <c r="Y318" s="2247"/>
      <c r="Z318" s="2247"/>
      <c r="AA318" s="2247"/>
      <c r="AB318" s="2247"/>
      <c r="AC318" s="2247"/>
      <c r="AD318" s="2247"/>
      <c r="AE318" s="2247"/>
      <c r="AF318" s="2247"/>
      <c r="AG318" s="2247"/>
      <c r="AH318" s="2247"/>
      <c r="AI318" s="2247"/>
      <c r="AJ318" s="2247"/>
      <c r="AK318" s="2247"/>
      <c r="AL318" s="2247"/>
      <c r="AM318" s="2247"/>
      <c r="AN318" s="2247"/>
      <c r="AO318" s="2247"/>
      <c r="AP318" s="2247"/>
      <c r="AQ318" s="2247"/>
      <c r="AR318" s="2247"/>
      <c r="AS318" s="2247"/>
      <c r="AT318" s="2247"/>
      <c r="AU318" s="2247"/>
      <c r="AV318" s="2247"/>
      <c r="AW318" s="2247"/>
      <c r="AX318" s="2247"/>
      <c r="AY318" s="2247"/>
      <c r="AZ318" s="2247"/>
      <c r="BA318" s="2247"/>
      <c r="BB318" s="2247"/>
      <c r="BC318" s="2247"/>
      <c r="BD318" s="2247"/>
      <c r="BE318" s="2247"/>
      <c r="BF318" s="2247"/>
      <c r="BG318" s="2247"/>
      <c r="BH318" s="2247"/>
      <c r="BI318" s="53"/>
      <c r="BJ318" s="53"/>
      <c r="BK318" s="53"/>
      <c r="BL318" s="53"/>
    </row>
    <row r="319" spans="1:64">
      <c r="A319" s="2247"/>
      <c r="B319" s="2247"/>
      <c r="C319" s="2247"/>
      <c r="D319" s="2247"/>
      <c r="E319" s="2247"/>
      <c r="F319" s="2247"/>
      <c r="G319" s="2247"/>
      <c r="H319" s="2247"/>
      <c r="I319" s="2271"/>
      <c r="J319" s="2247"/>
      <c r="K319" s="2247"/>
      <c r="L319" s="2285"/>
      <c r="M319" s="2247"/>
      <c r="N319" s="2247"/>
      <c r="O319" s="2247"/>
      <c r="P319" s="2247"/>
      <c r="Q319" s="2254"/>
      <c r="R319" s="2247"/>
      <c r="S319" s="2247"/>
      <c r="T319" s="2247"/>
      <c r="U319" s="2247"/>
      <c r="V319" s="2247"/>
      <c r="W319" s="2247"/>
      <c r="X319" s="2247"/>
      <c r="Y319" s="2247"/>
      <c r="Z319" s="2247"/>
      <c r="AA319" s="2247"/>
      <c r="AB319" s="2247"/>
      <c r="AC319" s="2247"/>
      <c r="AD319" s="2247"/>
      <c r="AE319" s="2247"/>
      <c r="AF319" s="2247"/>
      <c r="AG319" s="2247"/>
      <c r="AH319" s="2247"/>
      <c r="AI319" s="2247"/>
      <c r="AJ319" s="2247"/>
      <c r="AK319" s="2247"/>
      <c r="AL319" s="2247"/>
      <c r="AM319" s="2247"/>
      <c r="AN319" s="2247"/>
      <c r="AO319" s="2247"/>
      <c r="AP319" s="2247"/>
      <c r="AQ319" s="2247"/>
      <c r="AR319" s="2247"/>
      <c r="AS319" s="2247"/>
      <c r="AT319" s="2247"/>
      <c r="AU319" s="2247"/>
      <c r="AV319" s="2247"/>
      <c r="AW319" s="2247"/>
      <c r="AX319" s="2247"/>
      <c r="AY319" s="2247"/>
      <c r="AZ319" s="2247"/>
      <c r="BA319" s="2247"/>
      <c r="BB319" s="2247"/>
      <c r="BC319" s="2247"/>
      <c r="BD319" s="2247"/>
      <c r="BE319" s="2247"/>
      <c r="BF319" s="2247"/>
      <c r="BG319" s="2247"/>
      <c r="BH319" s="2247"/>
      <c r="BI319" s="53"/>
      <c r="BJ319" s="53"/>
      <c r="BK319" s="53"/>
      <c r="BL319" s="53"/>
    </row>
    <row r="320" spans="1:64">
      <c r="A320" s="2247"/>
      <c r="B320" s="2247"/>
      <c r="C320" s="2247"/>
      <c r="D320" s="2247"/>
      <c r="E320" s="2247"/>
      <c r="F320" s="2247"/>
      <c r="G320" s="2247"/>
      <c r="H320" s="2247"/>
      <c r="I320" s="2271"/>
      <c r="J320" s="2247"/>
      <c r="K320" s="2247"/>
      <c r="L320" s="2285"/>
      <c r="M320" s="2247"/>
      <c r="N320" s="2247"/>
      <c r="O320" s="2247"/>
      <c r="P320" s="2247"/>
      <c r="Q320" s="2254"/>
      <c r="R320" s="2247"/>
      <c r="S320" s="2247"/>
      <c r="T320" s="2247"/>
      <c r="U320" s="2247"/>
      <c r="V320" s="2247"/>
      <c r="W320" s="2247"/>
      <c r="X320" s="2247"/>
      <c r="Y320" s="2247"/>
      <c r="Z320" s="2247"/>
      <c r="AA320" s="2247"/>
      <c r="AB320" s="2247"/>
      <c r="AC320" s="2247"/>
      <c r="AD320" s="2247"/>
      <c r="AE320" s="2247"/>
      <c r="AF320" s="2247"/>
      <c r="AG320" s="2247"/>
      <c r="AH320" s="2247"/>
      <c r="AI320" s="2247"/>
      <c r="AJ320" s="2247"/>
      <c r="AK320" s="2247"/>
      <c r="AL320" s="2247"/>
      <c r="AM320" s="2247"/>
      <c r="AN320" s="2247"/>
      <c r="AO320" s="2247"/>
      <c r="AP320" s="2247"/>
      <c r="AQ320" s="2247"/>
      <c r="AR320" s="2247"/>
      <c r="AS320" s="2247"/>
      <c r="AT320" s="2247"/>
      <c r="AU320" s="2247"/>
      <c r="AV320" s="2247"/>
      <c r="AW320" s="2247"/>
      <c r="AX320" s="2247"/>
      <c r="AY320" s="2247"/>
      <c r="AZ320" s="2247"/>
      <c r="BA320" s="2247"/>
      <c r="BB320" s="2247"/>
      <c r="BC320" s="2247"/>
      <c r="BD320" s="2247"/>
      <c r="BE320" s="2247"/>
      <c r="BF320" s="2247"/>
      <c r="BG320" s="2247"/>
      <c r="BH320" s="2247"/>
      <c r="BI320" s="53"/>
      <c r="BJ320" s="53"/>
      <c r="BK320" s="53"/>
      <c r="BL320" s="53"/>
    </row>
    <row r="321" spans="1:64">
      <c r="A321" s="2247"/>
      <c r="B321" s="2247"/>
      <c r="C321" s="2247"/>
      <c r="D321" s="2247"/>
      <c r="E321" s="2247"/>
      <c r="F321" s="2247"/>
      <c r="G321" s="2247"/>
      <c r="H321" s="2247"/>
      <c r="I321" s="2271"/>
      <c r="J321" s="2247"/>
      <c r="K321" s="2247"/>
      <c r="L321" s="2285"/>
      <c r="M321" s="2247"/>
      <c r="N321" s="2247"/>
      <c r="O321" s="2247"/>
      <c r="P321" s="2247"/>
      <c r="Q321" s="2254"/>
      <c r="R321" s="2247"/>
      <c r="S321" s="2247"/>
      <c r="T321" s="2247"/>
      <c r="U321" s="2247"/>
      <c r="V321" s="2247"/>
      <c r="W321" s="2247"/>
      <c r="X321" s="2247"/>
      <c r="Y321" s="2247"/>
      <c r="Z321" s="2247"/>
      <c r="AA321" s="2247"/>
      <c r="AB321" s="2247"/>
      <c r="AC321" s="2247"/>
      <c r="AD321" s="2247"/>
      <c r="AE321" s="2247"/>
      <c r="AF321" s="2247"/>
      <c r="AG321" s="2247"/>
      <c r="AH321" s="2247"/>
      <c r="AI321" s="2247"/>
      <c r="AJ321" s="2247"/>
      <c r="AK321" s="2247"/>
      <c r="AL321" s="2247"/>
      <c r="AM321" s="2247"/>
      <c r="AN321" s="2247"/>
      <c r="AO321" s="2247"/>
      <c r="AP321" s="2247"/>
      <c r="AQ321" s="2247"/>
      <c r="AR321" s="2247"/>
      <c r="AS321" s="2247"/>
      <c r="AT321" s="2247"/>
      <c r="AU321" s="2247"/>
      <c r="AV321" s="2247"/>
      <c r="AW321" s="2247"/>
      <c r="AX321" s="2247"/>
      <c r="AY321" s="2247"/>
      <c r="AZ321" s="2247"/>
      <c r="BA321" s="2247"/>
      <c r="BB321" s="2247"/>
      <c r="BC321" s="2247"/>
      <c r="BD321" s="2247"/>
      <c r="BE321" s="2247"/>
      <c r="BF321" s="2247"/>
      <c r="BG321" s="2247"/>
      <c r="BH321" s="2247"/>
      <c r="BI321" s="53"/>
      <c r="BJ321" s="53"/>
      <c r="BK321" s="53"/>
      <c r="BL321" s="53"/>
    </row>
    <row r="322" spans="1:64">
      <c r="A322" s="2247"/>
      <c r="B322" s="2247"/>
      <c r="C322" s="2247"/>
      <c r="D322" s="2247"/>
      <c r="E322" s="2247"/>
      <c r="F322" s="2247"/>
      <c r="G322" s="2247"/>
      <c r="H322" s="2247"/>
      <c r="I322" s="2271"/>
      <c r="J322" s="2247"/>
      <c r="K322" s="2247"/>
      <c r="L322" s="2285"/>
      <c r="M322" s="2247"/>
      <c r="N322" s="2247"/>
      <c r="O322" s="2247"/>
      <c r="P322" s="2247"/>
      <c r="Q322" s="2254"/>
      <c r="R322" s="2247"/>
      <c r="S322" s="2247"/>
      <c r="T322" s="2247"/>
      <c r="U322" s="2247"/>
      <c r="V322" s="2247"/>
      <c r="W322" s="2247"/>
      <c r="X322" s="2247"/>
      <c r="Y322" s="2247"/>
      <c r="Z322" s="2247"/>
      <c r="AA322" s="2247"/>
      <c r="AB322" s="2247"/>
      <c r="AC322" s="2247"/>
      <c r="AD322" s="2247"/>
      <c r="AE322" s="2247"/>
      <c r="AF322" s="2247"/>
      <c r="AG322" s="2247"/>
      <c r="AH322" s="2247"/>
      <c r="AI322" s="2247"/>
      <c r="AJ322" s="2247"/>
      <c r="AK322" s="2247"/>
      <c r="AL322" s="2247"/>
      <c r="AM322" s="2247"/>
      <c r="AN322" s="2247"/>
      <c r="AO322" s="2247"/>
      <c r="AP322" s="2247"/>
      <c r="AQ322" s="2247"/>
      <c r="AR322" s="2247"/>
      <c r="AS322" s="2247"/>
      <c r="AT322" s="2247"/>
      <c r="AU322" s="2247"/>
      <c r="AV322" s="2247"/>
      <c r="AW322" s="2247"/>
      <c r="AX322" s="2247"/>
      <c r="AY322" s="2247"/>
      <c r="AZ322" s="2247"/>
      <c r="BA322" s="2247"/>
      <c r="BB322" s="2247"/>
      <c r="BC322" s="2247"/>
      <c r="BD322" s="2247"/>
      <c r="BE322" s="2247"/>
      <c r="BF322" s="2247"/>
      <c r="BG322" s="2247"/>
      <c r="BH322" s="2247"/>
      <c r="BI322" s="53"/>
      <c r="BJ322" s="53"/>
      <c r="BK322" s="53"/>
      <c r="BL322" s="53"/>
    </row>
    <row r="323" spans="1:64">
      <c r="A323" s="2247"/>
      <c r="B323" s="2247"/>
      <c r="C323" s="2247"/>
      <c r="D323" s="2247"/>
      <c r="E323" s="2247"/>
      <c r="F323" s="2247"/>
      <c r="G323" s="2247"/>
      <c r="H323" s="2247"/>
      <c r="I323" s="2271"/>
      <c r="J323" s="2247"/>
      <c r="K323" s="2247"/>
      <c r="L323" s="2285"/>
      <c r="M323" s="2247"/>
      <c r="N323" s="2247"/>
      <c r="O323" s="2247"/>
      <c r="P323" s="2247"/>
      <c r="Q323" s="2254"/>
      <c r="R323" s="2247"/>
      <c r="S323" s="2247"/>
      <c r="T323" s="2247"/>
      <c r="U323" s="2247"/>
      <c r="V323" s="2247"/>
      <c r="W323" s="2247"/>
      <c r="X323" s="2247"/>
      <c r="Y323" s="2247"/>
      <c r="Z323" s="2247"/>
      <c r="AA323" s="2247"/>
      <c r="AB323" s="2247"/>
      <c r="AC323" s="2247"/>
      <c r="AD323" s="2247"/>
      <c r="AE323" s="2247"/>
      <c r="AF323" s="2247"/>
      <c r="AG323" s="2247"/>
      <c r="AH323" s="2247"/>
      <c r="AI323" s="2247"/>
      <c r="AJ323" s="2247"/>
      <c r="AK323" s="2247"/>
      <c r="AL323" s="2247"/>
      <c r="AM323" s="2247"/>
      <c r="AN323" s="2247"/>
      <c r="AO323" s="2247"/>
      <c r="AP323" s="2247"/>
      <c r="AQ323" s="2247"/>
      <c r="AR323" s="2247"/>
      <c r="AS323" s="2247"/>
      <c r="AT323" s="2247"/>
      <c r="AU323" s="2247"/>
      <c r="AV323" s="2247"/>
      <c r="AW323" s="2247"/>
      <c r="AX323" s="2247"/>
      <c r="AY323" s="2247"/>
      <c r="AZ323" s="2247"/>
      <c r="BA323" s="2247"/>
      <c r="BB323" s="2247"/>
      <c r="BC323" s="2247"/>
      <c r="BD323" s="2247"/>
      <c r="BE323" s="2247"/>
      <c r="BF323" s="2247"/>
      <c r="BG323" s="2247"/>
      <c r="BH323" s="2247"/>
      <c r="BI323" s="53"/>
      <c r="BJ323" s="53"/>
      <c r="BK323" s="53"/>
      <c r="BL323" s="53"/>
    </row>
    <row r="324" spans="1:64">
      <c r="A324" s="2247"/>
      <c r="B324" s="2247"/>
      <c r="C324" s="2247"/>
      <c r="D324" s="2247"/>
      <c r="E324" s="2247"/>
      <c r="F324" s="2247"/>
      <c r="G324" s="2247"/>
      <c r="H324" s="2247"/>
      <c r="I324" s="2271"/>
      <c r="J324" s="2247"/>
      <c r="K324" s="2247"/>
      <c r="L324" s="2285"/>
      <c r="M324" s="2247"/>
      <c r="N324" s="2247"/>
      <c r="O324" s="2247"/>
      <c r="P324" s="2247"/>
      <c r="Q324" s="2254"/>
      <c r="R324" s="2247"/>
      <c r="S324" s="2247"/>
      <c r="T324" s="2247"/>
      <c r="U324" s="2247"/>
      <c r="V324" s="2247"/>
      <c r="W324" s="2247"/>
      <c r="X324" s="2247"/>
      <c r="Y324" s="2247"/>
      <c r="Z324" s="2247"/>
      <c r="AA324" s="2247"/>
      <c r="AB324" s="2247"/>
      <c r="AC324" s="2247"/>
      <c r="AD324" s="2247"/>
      <c r="AE324" s="2247"/>
      <c r="AF324" s="2247"/>
      <c r="AG324" s="2247"/>
      <c r="AH324" s="2247"/>
      <c r="AI324" s="2247"/>
      <c r="AJ324" s="2247"/>
      <c r="AK324" s="2247"/>
      <c r="AL324" s="2247"/>
      <c r="AM324" s="2247"/>
      <c r="AN324" s="2247"/>
      <c r="AO324" s="2247"/>
      <c r="AP324" s="2247"/>
      <c r="AQ324" s="2247"/>
      <c r="AR324" s="2247"/>
      <c r="AS324" s="2247"/>
      <c r="AT324" s="2247"/>
      <c r="AU324" s="2247"/>
      <c r="AV324" s="2247"/>
      <c r="AW324" s="2247"/>
      <c r="AX324" s="2247"/>
      <c r="AY324" s="2247"/>
      <c r="AZ324" s="2247"/>
      <c r="BA324" s="2247"/>
      <c r="BB324" s="2247"/>
      <c r="BC324" s="2247"/>
      <c r="BD324" s="2247"/>
      <c r="BE324" s="2247"/>
      <c r="BF324" s="2247"/>
      <c r="BG324" s="2247"/>
      <c r="BH324" s="2247"/>
      <c r="BI324" s="53"/>
      <c r="BJ324" s="53"/>
      <c r="BK324" s="53"/>
      <c r="BL324" s="53"/>
    </row>
    <row r="325" spans="1:64">
      <c r="A325" s="2247"/>
      <c r="B325" s="2247"/>
      <c r="C325" s="2247"/>
      <c r="D325" s="2247"/>
      <c r="E325" s="2247"/>
      <c r="F325" s="2247"/>
      <c r="G325" s="2247"/>
      <c r="H325" s="2247"/>
      <c r="I325" s="2271"/>
      <c r="J325" s="2247"/>
      <c r="K325" s="2247"/>
      <c r="L325" s="2285"/>
      <c r="M325" s="2247"/>
      <c r="N325" s="2247"/>
      <c r="O325" s="2247"/>
      <c r="P325" s="2247"/>
      <c r="Q325" s="2254"/>
      <c r="R325" s="2247"/>
      <c r="S325" s="2247"/>
      <c r="T325" s="2247"/>
      <c r="U325" s="2247"/>
      <c r="V325" s="2247"/>
      <c r="W325" s="2247"/>
      <c r="X325" s="2247"/>
      <c r="Y325" s="2247"/>
      <c r="Z325" s="2247"/>
      <c r="AA325" s="2247"/>
      <c r="AB325" s="2247"/>
      <c r="AC325" s="2247"/>
      <c r="AD325" s="2247"/>
      <c r="AE325" s="2247"/>
      <c r="AF325" s="2247"/>
      <c r="AG325" s="2247"/>
      <c r="AH325" s="2247"/>
      <c r="AI325" s="2247"/>
      <c r="AJ325" s="2247"/>
      <c r="AK325" s="2247"/>
      <c r="AL325" s="2247"/>
      <c r="AM325" s="2247"/>
      <c r="AN325" s="2247"/>
      <c r="AO325" s="2247"/>
      <c r="AP325" s="2247"/>
      <c r="AQ325" s="2247"/>
      <c r="AR325" s="2247"/>
      <c r="AS325" s="2247"/>
      <c r="AT325" s="2247"/>
      <c r="AU325" s="2247"/>
      <c r="AV325" s="2247"/>
      <c r="AW325" s="2247"/>
      <c r="AX325" s="2247"/>
      <c r="AY325" s="2247"/>
      <c r="AZ325" s="2247"/>
      <c r="BA325" s="2247"/>
      <c r="BB325" s="2247"/>
      <c r="BC325" s="2247"/>
      <c r="BD325" s="2247"/>
      <c r="BE325" s="2247"/>
      <c r="BF325" s="2247"/>
      <c r="BG325" s="2247"/>
      <c r="BH325" s="2247"/>
      <c r="BI325" s="53"/>
      <c r="BJ325" s="53"/>
      <c r="BK325" s="53"/>
      <c r="BL325" s="53"/>
    </row>
    <row r="326" spans="1:64">
      <c r="A326" s="2247"/>
      <c r="B326" s="2247"/>
      <c r="C326" s="2247"/>
      <c r="D326" s="2247"/>
      <c r="E326" s="2247"/>
      <c r="F326" s="2247"/>
      <c r="G326" s="2247"/>
      <c r="H326" s="2247"/>
      <c r="I326" s="2271"/>
      <c r="J326" s="2247"/>
      <c r="K326" s="2247"/>
      <c r="L326" s="2285"/>
      <c r="M326" s="2247"/>
      <c r="N326" s="2247"/>
      <c r="O326" s="2247"/>
      <c r="P326" s="2247"/>
      <c r="Q326" s="2254"/>
      <c r="R326" s="2247"/>
      <c r="S326" s="2247"/>
      <c r="T326" s="2247"/>
      <c r="U326" s="2247"/>
      <c r="V326" s="2247"/>
      <c r="W326" s="2247"/>
      <c r="X326" s="2247"/>
      <c r="Y326" s="2247"/>
      <c r="Z326" s="2247"/>
      <c r="AA326" s="2247"/>
      <c r="AB326" s="2247"/>
      <c r="AC326" s="2247"/>
      <c r="AD326" s="2247"/>
      <c r="AE326" s="2247"/>
      <c r="AF326" s="2247"/>
      <c r="AG326" s="2247"/>
      <c r="AH326" s="2247"/>
      <c r="AI326" s="2247"/>
      <c r="AJ326" s="2247"/>
      <c r="AK326" s="2247"/>
      <c r="AL326" s="2247"/>
      <c r="AM326" s="2247"/>
      <c r="AN326" s="2247"/>
      <c r="AO326" s="2247"/>
      <c r="AP326" s="2247"/>
      <c r="AQ326" s="2247"/>
      <c r="AR326" s="2247"/>
      <c r="AS326" s="2247"/>
      <c r="AT326" s="2247"/>
      <c r="AU326" s="2247"/>
      <c r="AV326" s="2247"/>
      <c r="AW326" s="2247"/>
      <c r="AX326" s="2247"/>
      <c r="AY326" s="2247"/>
      <c r="AZ326" s="2247"/>
      <c r="BA326" s="2247"/>
      <c r="BB326" s="2247"/>
      <c r="BC326" s="2247"/>
      <c r="BD326" s="2247"/>
      <c r="BE326" s="2247"/>
      <c r="BF326" s="2247"/>
      <c r="BG326" s="2247"/>
      <c r="BH326" s="2247"/>
      <c r="BI326" s="53"/>
      <c r="BJ326" s="53"/>
      <c r="BK326" s="53"/>
      <c r="BL326" s="53"/>
    </row>
    <row r="327" spans="1:64">
      <c r="A327" s="2247"/>
      <c r="B327" s="2247"/>
      <c r="C327" s="2247"/>
      <c r="D327" s="2247"/>
      <c r="E327" s="2247"/>
      <c r="F327" s="2247"/>
      <c r="G327" s="2247"/>
      <c r="H327" s="2247"/>
      <c r="I327" s="2271"/>
      <c r="J327" s="2247"/>
      <c r="K327" s="2247"/>
      <c r="L327" s="2285"/>
      <c r="M327" s="2247"/>
      <c r="N327" s="2247"/>
      <c r="O327" s="2247"/>
      <c r="P327" s="2247"/>
      <c r="Q327" s="2254"/>
      <c r="R327" s="2247"/>
      <c r="S327" s="2247"/>
      <c r="T327" s="2247"/>
      <c r="U327" s="2247"/>
      <c r="V327" s="2247"/>
      <c r="W327" s="2247"/>
      <c r="X327" s="2247"/>
      <c r="Y327" s="2247"/>
      <c r="Z327" s="2247"/>
      <c r="AA327" s="2247"/>
      <c r="AB327" s="2247"/>
      <c r="AC327" s="2247"/>
      <c r="AD327" s="2247"/>
      <c r="AE327" s="2247"/>
      <c r="AF327" s="2247"/>
      <c r="AG327" s="2247"/>
      <c r="AH327" s="2247"/>
      <c r="AI327" s="2247"/>
      <c r="AJ327" s="2247"/>
      <c r="AK327" s="2247"/>
      <c r="AL327" s="2247"/>
      <c r="AM327" s="2247"/>
      <c r="AN327" s="2247"/>
      <c r="AO327" s="2247"/>
      <c r="AP327" s="2247"/>
      <c r="AQ327" s="2247"/>
      <c r="AR327" s="2247"/>
      <c r="AS327" s="2247"/>
      <c r="AT327" s="2247"/>
      <c r="AU327" s="2247"/>
      <c r="AV327" s="2247"/>
      <c r="AW327" s="2247"/>
      <c r="AX327" s="2247"/>
      <c r="AY327" s="2247"/>
      <c r="AZ327" s="2247"/>
      <c r="BA327" s="2247"/>
      <c r="BB327" s="2247"/>
      <c r="BC327" s="2247"/>
      <c r="BD327" s="2247"/>
      <c r="BE327" s="2247"/>
      <c r="BF327" s="2247"/>
      <c r="BG327" s="2247"/>
      <c r="BH327" s="2247"/>
      <c r="BI327" s="53"/>
      <c r="BJ327" s="53"/>
      <c r="BK327" s="53"/>
      <c r="BL327" s="53"/>
    </row>
    <row r="328" spans="1:64">
      <c r="A328" s="2247"/>
      <c r="B328" s="2247"/>
      <c r="C328" s="2247"/>
      <c r="D328" s="2247"/>
      <c r="E328" s="2247"/>
      <c r="F328" s="2247"/>
      <c r="G328" s="2247"/>
      <c r="H328" s="2247"/>
      <c r="I328" s="2271"/>
      <c r="J328" s="2247"/>
      <c r="K328" s="2247"/>
      <c r="L328" s="2285"/>
      <c r="M328" s="2247"/>
      <c r="N328" s="2247"/>
      <c r="O328" s="2247"/>
      <c r="P328" s="2247"/>
      <c r="Q328" s="2254"/>
      <c r="R328" s="2247"/>
      <c r="S328" s="2247"/>
      <c r="T328" s="2247"/>
      <c r="U328" s="2247"/>
      <c r="V328" s="2247"/>
      <c r="W328" s="2247"/>
      <c r="X328" s="2247"/>
      <c r="Y328" s="2247"/>
      <c r="Z328" s="2247"/>
      <c r="AA328" s="2247"/>
      <c r="AB328" s="2247"/>
      <c r="AC328" s="2247"/>
      <c r="AD328" s="2247"/>
      <c r="AE328" s="2247"/>
      <c r="AF328" s="2247"/>
      <c r="AG328" s="2247"/>
      <c r="AH328" s="2247"/>
      <c r="AI328" s="2247"/>
      <c r="AJ328" s="2247"/>
      <c r="AK328" s="2247"/>
      <c r="AL328" s="2247"/>
      <c r="AM328" s="2247"/>
      <c r="AN328" s="2247"/>
      <c r="AO328" s="2247"/>
      <c r="AP328" s="2247"/>
      <c r="AQ328" s="2247"/>
      <c r="AR328" s="2247"/>
      <c r="AS328" s="2247"/>
      <c r="AT328" s="2247"/>
      <c r="AU328" s="2247"/>
      <c r="AV328" s="2247"/>
      <c r="AW328" s="2247"/>
      <c r="AX328" s="2247"/>
      <c r="AY328" s="2247"/>
      <c r="AZ328" s="2247"/>
      <c r="BA328" s="2247"/>
      <c r="BB328" s="2247"/>
      <c r="BC328" s="2247"/>
      <c r="BD328" s="2247"/>
      <c r="BE328" s="2247"/>
      <c r="BF328" s="2247"/>
      <c r="BG328" s="2247"/>
      <c r="BH328" s="2247"/>
      <c r="BI328" s="53"/>
      <c r="BJ328" s="53"/>
      <c r="BK328" s="53"/>
      <c r="BL328" s="53"/>
    </row>
    <row r="329" spans="1:64">
      <c r="A329" s="2247"/>
      <c r="B329" s="2247"/>
      <c r="C329" s="2247"/>
      <c r="D329" s="2247"/>
      <c r="E329" s="2247"/>
      <c r="F329" s="2247"/>
      <c r="G329" s="2247"/>
      <c r="H329" s="2247"/>
      <c r="I329" s="2271"/>
      <c r="J329" s="2247"/>
      <c r="K329" s="2247"/>
      <c r="L329" s="2285"/>
      <c r="M329" s="2247"/>
      <c r="N329" s="2247"/>
      <c r="O329" s="2247"/>
      <c r="P329" s="2247"/>
      <c r="Q329" s="2254"/>
      <c r="R329" s="2247"/>
      <c r="S329" s="2247"/>
      <c r="T329" s="2247"/>
      <c r="U329" s="2247"/>
      <c r="V329" s="2247"/>
      <c r="W329" s="2247"/>
      <c r="X329" s="2247"/>
      <c r="Y329" s="2247"/>
      <c r="Z329" s="2247"/>
      <c r="AA329" s="2247"/>
      <c r="AB329" s="2247"/>
      <c r="AC329" s="2247"/>
      <c r="AD329" s="2247"/>
      <c r="AE329" s="2247"/>
      <c r="AF329" s="2247"/>
      <c r="AG329" s="2247"/>
      <c r="AH329" s="2247"/>
      <c r="AI329" s="2247"/>
      <c r="AJ329" s="2247"/>
      <c r="AK329" s="2247"/>
      <c r="AL329" s="2247"/>
      <c r="AM329" s="2247"/>
      <c r="AN329" s="2247"/>
      <c r="AO329" s="2247"/>
      <c r="AP329" s="2247"/>
      <c r="AQ329" s="2247"/>
      <c r="AR329" s="2247"/>
      <c r="AS329" s="2247"/>
      <c r="AT329" s="2247"/>
      <c r="AU329" s="2247"/>
      <c r="AV329" s="2247"/>
      <c r="AW329" s="2247"/>
      <c r="AX329" s="2247"/>
      <c r="AY329" s="2247"/>
      <c r="AZ329" s="2247"/>
      <c r="BA329" s="2247"/>
      <c r="BB329" s="2247"/>
      <c r="BC329" s="2247"/>
      <c r="BD329" s="2247"/>
      <c r="BE329" s="2247"/>
      <c r="BF329" s="2247"/>
      <c r="BG329" s="2247"/>
      <c r="BH329" s="2247"/>
      <c r="BI329" s="53"/>
      <c r="BJ329" s="53"/>
      <c r="BK329" s="53"/>
      <c r="BL329" s="53"/>
    </row>
    <row r="330" spans="1:64">
      <c r="A330" s="2247"/>
      <c r="B330" s="2247"/>
      <c r="C330" s="2247"/>
      <c r="D330" s="2247"/>
      <c r="E330" s="2247"/>
      <c r="F330" s="2247"/>
      <c r="G330" s="2247"/>
      <c r="H330" s="2247"/>
      <c r="I330" s="2271"/>
      <c r="J330" s="2247"/>
      <c r="K330" s="2247"/>
      <c r="L330" s="2285"/>
      <c r="M330" s="2247"/>
      <c r="N330" s="2247"/>
      <c r="O330" s="2247"/>
      <c r="P330" s="2247"/>
      <c r="Q330" s="2254"/>
      <c r="R330" s="2247"/>
      <c r="S330" s="2247"/>
      <c r="T330" s="2247"/>
      <c r="U330" s="2247"/>
      <c r="V330" s="2247"/>
      <c r="W330" s="2247"/>
      <c r="X330" s="2247"/>
      <c r="Y330" s="2247"/>
      <c r="Z330" s="2247"/>
      <c r="AA330" s="2247"/>
      <c r="AB330" s="2247"/>
      <c r="AC330" s="2247"/>
      <c r="AD330" s="2247"/>
      <c r="AE330" s="2247"/>
      <c r="AF330" s="2247"/>
      <c r="AG330" s="2247"/>
      <c r="AH330" s="2247"/>
      <c r="AI330" s="2247"/>
      <c r="AJ330" s="2247"/>
      <c r="AK330" s="2247"/>
      <c r="AL330" s="2247"/>
      <c r="AM330" s="2247"/>
      <c r="AN330" s="2247"/>
      <c r="AO330" s="2247"/>
      <c r="AP330" s="2247"/>
      <c r="AQ330" s="2247"/>
      <c r="AR330" s="2247"/>
      <c r="AS330" s="2247"/>
      <c r="AT330" s="2247"/>
      <c r="AU330" s="2247"/>
      <c r="AV330" s="2247"/>
      <c r="AW330" s="2247"/>
      <c r="AX330" s="2247"/>
      <c r="AY330" s="2247"/>
      <c r="AZ330" s="2247"/>
      <c r="BA330" s="2247"/>
      <c r="BB330" s="2247"/>
      <c r="BC330" s="2247"/>
      <c r="BD330" s="2247"/>
      <c r="BE330" s="2247"/>
      <c r="BF330" s="2247"/>
      <c r="BG330" s="2247"/>
      <c r="BH330" s="2247"/>
      <c r="BI330" s="53"/>
      <c r="BJ330" s="53"/>
      <c r="BK330" s="53"/>
      <c r="BL330" s="53"/>
    </row>
    <row r="331" spans="1:64">
      <c r="A331" s="2247"/>
      <c r="B331" s="2247"/>
      <c r="C331" s="2247"/>
      <c r="D331" s="2247"/>
      <c r="E331" s="2247"/>
      <c r="F331" s="2247"/>
      <c r="G331" s="2247"/>
      <c r="H331" s="2247"/>
      <c r="I331" s="2271"/>
      <c r="J331" s="2247"/>
      <c r="K331" s="2247"/>
      <c r="L331" s="2285"/>
      <c r="M331" s="2247"/>
      <c r="N331" s="2247"/>
      <c r="O331" s="2247"/>
      <c r="P331" s="2247"/>
      <c r="Q331" s="2254"/>
      <c r="R331" s="2247"/>
      <c r="S331" s="2247"/>
      <c r="T331" s="2247"/>
      <c r="U331" s="2247"/>
      <c r="V331" s="2247"/>
      <c r="W331" s="2247"/>
      <c r="X331" s="2247"/>
      <c r="Y331" s="2247"/>
      <c r="Z331" s="2247"/>
      <c r="AA331" s="2247"/>
      <c r="AB331" s="2247"/>
      <c r="AC331" s="2247"/>
      <c r="AD331" s="2247"/>
      <c r="AE331" s="2247"/>
      <c r="AF331" s="2247"/>
      <c r="AG331" s="2247"/>
      <c r="AH331" s="2247"/>
      <c r="AI331" s="2247"/>
      <c r="AJ331" s="2247"/>
      <c r="AK331" s="2247"/>
      <c r="AL331" s="2247"/>
      <c r="AM331" s="2247"/>
      <c r="AN331" s="2247"/>
      <c r="AO331" s="2247"/>
      <c r="AP331" s="2247"/>
      <c r="AQ331" s="2247"/>
      <c r="AR331" s="2247"/>
      <c r="AS331" s="2247"/>
      <c r="AT331" s="2247"/>
      <c r="AU331" s="2247"/>
      <c r="AV331" s="2247"/>
      <c r="AW331" s="2247"/>
      <c r="AX331" s="2247"/>
      <c r="AY331" s="2247"/>
      <c r="AZ331" s="2247"/>
      <c r="BA331" s="2247"/>
      <c r="BB331" s="2247"/>
      <c r="BC331" s="2247"/>
      <c r="BD331" s="2247"/>
      <c r="BE331" s="2247"/>
      <c r="BF331" s="2247"/>
      <c r="BG331" s="2247"/>
      <c r="BH331" s="2247"/>
      <c r="BI331" s="53"/>
      <c r="BJ331" s="53"/>
      <c r="BK331" s="53"/>
      <c r="BL331" s="53"/>
    </row>
    <row r="332" spans="1:64">
      <c r="A332" s="2247"/>
      <c r="B332" s="2247"/>
      <c r="C332" s="2247"/>
      <c r="D332" s="2247"/>
      <c r="E332" s="2247"/>
      <c r="F332" s="2247"/>
      <c r="G332" s="2247"/>
      <c r="H332" s="2247"/>
      <c r="I332" s="2271"/>
      <c r="J332" s="2247"/>
      <c r="K332" s="2247"/>
      <c r="L332" s="2285"/>
      <c r="M332" s="2247"/>
      <c r="N332" s="2247"/>
      <c r="O332" s="2247"/>
      <c r="P332" s="2247"/>
      <c r="Q332" s="2254"/>
      <c r="R332" s="2247"/>
      <c r="S332" s="2247"/>
      <c r="T332" s="2247"/>
      <c r="U332" s="2247"/>
      <c r="V332" s="2247"/>
      <c r="W332" s="2247"/>
      <c r="X332" s="2247"/>
      <c r="Y332" s="2247"/>
      <c r="Z332" s="2247"/>
      <c r="AA332" s="2247"/>
      <c r="AB332" s="2247"/>
      <c r="AC332" s="2247"/>
      <c r="AD332" s="2247"/>
      <c r="AE332" s="2247"/>
      <c r="AF332" s="2247"/>
      <c r="AG332" s="2247"/>
      <c r="AH332" s="2247"/>
      <c r="AI332" s="2247"/>
      <c r="AJ332" s="2247"/>
      <c r="AK332" s="2247"/>
      <c r="AL332" s="2247"/>
      <c r="AM332" s="2247"/>
      <c r="AN332" s="2247"/>
      <c r="AO332" s="2247"/>
      <c r="AP332" s="2247"/>
      <c r="AQ332" s="2247"/>
      <c r="AR332" s="2247"/>
      <c r="AS332" s="2247"/>
      <c r="AT332" s="2247"/>
      <c r="AU332" s="2247"/>
      <c r="AV332" s="2247"/>
      <c r="AW332" s="2247"/>
      <c r="AX332" s="2247"/>
      <c r="AY332" s="2247"/>
      <c r="AZ332" s="2247"/>
      <c r="BA332" s="2247"/>
      <c r="BB332" s="2247"/>
      <c r="BC332" s="2247"/>
      <c r="BD332" s="2247"/>
      <c r="BE332" s="2247"/>
      <c r="BF332" s="2247"/>
      <c r="BG332" s="2247"/>
      <c r="BH332" s="2247"/>
      <c r="BI332" s="53"/>
      <c r="BJ332" s="53"/>
      <c r="BK332" s="53"/>
      <c r="BL332" s="53"/>
    </row>
    <row r="333" spans="1:64">
      <c r="A333" s="2247"/>
      <c r="B333" s="2247"/>
      <c r="C333" s="2247"/>
      <c r="D333" s="2247"/>
      <c r="E333" s="2247"/>
      <c r="F333" s="2247"/>
      <c r="G333" s="2247"/>
      <c r="H333" s="2247"/>
      <c r="I333" s="2271"/>
      <c r="J333" s="2247"/>
      <c r="K333" s="2247"/>
      <c r="L333" s="2285"/>
      <c r="M333" s="2247"/>
      <c r="N333" s="2247"/>
      <c r="O333" s="2247"/>
      <c r="P333" s="2247"/>
      <c r="Q333" s="2254"/>
      <c r="R333" s="2247"/>
      <c r="S333" s="2247"/>
      <c r="T333" s="2247"/>
      <c r="U333" s="2247"/>
      <c r="V333" s="2247"/>
      <c r="W333" s="2247"/>
      <c r="X333" s="2247"/>
      <c r="Y333" s="2247"/>
      <c r="Z333" s="2247"/>
      <c r="AA333" s="2247"/>
      <c r="AB333" s="2247"/>
      <c r="AC333" s="2247"/>
      <c r="AD333" s="2247"/>
      <c r="AE333" s="2247"/>
      <c r="AF333" s="2247"/>
      <c r="AG333" s="2247"/>
      <c r="AH333" s="2247"/>
      <c r="AI333" s="2247"/>
      <c r="AJ333" s="2247"/>
      <c r="AK333" s="2247"/>
      <c r="AL333" s="2247"/>
      <c r="AM333" s="2247"/>
      <c r="AN333" s="2247"/>
      <c r="AO333" s="2247"/>
      <c r="AP333" s="2247"/>
      <c r="AQ333" s="2247"/>
      <c r="AR333" s="2247"/>
      <c r="AS333" s="2247"/>
      <c r="AT333" s="2247"/>
      <c r="AU333" s="2247"/>
      <c r="AV333" s="2247"/>
      <c r="AW333" s="2247"/>
      <c r="AX333" s="2247"/>
      <c r="AY333" s="2247"/>
      <c r="AZ333" s="2247"/>
      <c r="BA333" s="2247"/>
      <c r="BB333" s="2247"/>
      <c r="BC333" s="2247"/>
      <c r="BD333" s="2247"/>
      <c r="BE333" s="2247"/>
      <c r="BF333" s="2247"/>
      <c r="BG333" s="2247"/>
      <c r="BH333" s="2247"/>
      <c r="BI333" s="53"/>
      <c r="BJ333" s="53"/>
      <c r="BK333" s="53"/>
      <c r="BL333" s="53"/>
    </row>
    <row r="334" spans="1:64">
      <c r="A334" s="2247"/>
      <c r="B334" s="2247"/>
      <c r="C334" s="2247"/>
      <c r="D334" s="2247"/>
      <c r="E334" s="2247"/>
      <c r="F334" s="2247"/>
      <c r="G334" s="2247"/>
      <c r="H334" s="2247"/>
      <c r="I334" s="2271"/>
      <c r="J334" s="2247"/>
      <c r="K334" s="2247"/>
      <c r="L334" s="2285"/>
      <c r="M334" s="2247"/>
      <c r="N334" s="2247"/>
      <c r="O334" s="2247"/>
      <c r="P334" s="2247"/>
      <c r="Q334" s="2254"/>
      <c r="R334" s="2247"/>
      <c r="S334" s="2247"/>
      <c r="T334" s="2247"/>
      <c r="U334" s="2247"/>
      <c r="V334" s="2247"/>
      <c r="W334" s="2247"/>
      <c r="X334" s="2247"/>
      <c r="Y334" s="2247"/>
      <c r="Z334" s="2247"/>
      <c r="AA334" s="2247"/>
      <c r="AB334" s="2247"/>
      <c r="AC334" s="2247"/>
      <c r="AD334" s="2247"/>
      <c r="AE334" s="2247"/>
      <c r="AF334" s="2247"/>
      <c r="AG334" s="2247"/>
      <c r="AH334" s="2247"/>
      <c r="AI334" s="2247"/>
      <c r="AJ334" s="2247"/>
      <c r="AK334" s="2247"/>
      <c r="AL334" s="2247"/>
      <c r="AM334" s="2247"/>
      <c r="AN334" s="2247"/>
      <c r="AO334" s="2247"/>
      <c r="AP334" s="2247"/>
      <c r="AQ334" s="2247"/>
      <c r="AR334" s="2247"/>
      <c r="AS334" s="2247"/>
      <c r="AT334" s="2247"/>
      <c r="AU334" s="2247"/>
      <c r="AV334" s="2247"/>
      <c r="AW334" s="2247"/>
      <c r="AX334" s="2247"/>
      <c r="AY334" s="2247"/>
      <c r="AZ334" s="2247"/>
      <c r="BA334" s="2247"/>
      <c r="BB334" s="2247"/>
      <c r="BC334" s="2247"/>
      <c r="BD334" s="2247"/>
      <c r="BE334" s="2247"/>
      <c r="BF334" s="2247"/>
      <c r="BG334" s="2247"/>
      <c r="BH334" s="2247"/>
      <c r="BI334" s="53"/>
      <c r="BJ334" s="53"/>
      <c r="BK334" s="53"/>
      <c r="BL334" s="53"/>
    </row>
    <row r="335" spans="1:64">
      <c r="A335" s="2247"/>
      <c r="B335" s="2247"/>
      <c r="C335" s="2247"/>
      <c r="D335" s="2247"/>
      <c r="E335" s="2247"/>
      <c r="F335" s="2247"/>
      <c r="G335" s="2247"/>
      <c r="H335" s="2247"/>
      <c r="I335" s="2271"/>
      <c r="J335" s="2247"/>
      <c r="K335" s="2247"/>
      <c r="L335" s="2285"/>
      <c r="M335" s="2247"/>
      <c r="N335" s="2247"/>
      <c r="O335" s="2247"/>
      <c r="P335" s="2247"/>
      <c r="Q335" s="2254"/>
      <c r="R335" s="2247"/>
      <c r="S335" s="2247"/>
      <c r="T335" s="2247"/>
      <c r="U335" s="2247"/>
      <c r="V335" s="2247"/>
      <c r="W335" s="2247"/>
      <c r="X335" s="2247"/>
      <c r="Y335" s="2247"/>
      <c r="Z335" s="2247"/>
      <c r="AA335" s="2247"/>
      <c r="AB335" s="2247"/>
      <c r="AC335" s="2247"/>
      <c r="AD335" s="2247"/>
      <c r="AE335" s="2247"/>
      <c r="AF335" s="2247"/>
      <c r="AG335" s="2247"/>
      <c r="AH335" s="2247"/>
      <c r="AI335" s="2247"/>
      <c r="AJ335" s="2247"/>
      <c r="AK335" s="2247"/>
      <c r="AL335" s="2247"/>
      <c r="AM335" s="2247"/>
      <c r="AN335" s="2247"/>
      <c r="AO335" s="2247"/>
      <c r="AP335" s="2247"/>
      <c r="AQ335" s="2247"/>
      <c r="AR335" s="2247"/>
      <c r="AS335" s="2247"/>
      <c r="AT335" s="2247"/>
      <c r="AU335" s="2247"/>
      <c r="AV335" s="2247"/>
      <c r="AW335" s="2247"/>
      <c r="AX335" s="2247"/>
      <c r="AY335" s="2247"/>
      <c r="AZ335" s="2247"/>
      <c r="BA335" s="2247"/>
      <c r="BB335" s="2247"/>
      <c r="BC335" s="2247"/>
      <c r="BD335" s="2247"/>
      <c r="BE335" s="2247"/>
      <c r="BF335" s="2247"/>
      <c r="BG335" s="2247"/>
      <c r="BH335" s="2247"/>
      <c r="BI335" s="53"/>
      <c r="BJ335" s="53"/>
      <c r="BK335" s="53"/>
      <c r="BL335" s="53"/>
    </row>
    <row r="336" spans="1:64">
      <c r="A336" s="2247"/>
      <c r="B336" s="2247"/>
      <c r="C336" s="2247"/>
      <c r="D336" s="2247"/>
      <c r="E336" s="2247"/>
      <c r="F336" s="2247"/>
      <c r="G336" s="2247"/>
      <c r="H336" s="2247"/>
      <c r="I336" s="2271"/>
      <c r="J336" s="2247"/>
      <c r="K336" s="2247"/>
      <c r="L336" s="2285"/>
      <c r="M336" s="2247"/>
      <c r="N336" s="2247"/>
      <c r="O336" s="2247"/>
      <c r="P336" s="2247"/>
      <c r="Q336" s="2254"/>
      <c r="R336" s="2247"/>
      <c r="S336" s="2247"/>
      <c r="T336" s="2247"/>
      <c r="U336" s="2247"/>
      <c r="V336" s="2247"/>
      <c r="W336" s="2247"/>
      <c r="X336" s="2247"/>
      <c r="Y336" s="2247"/>
      <c r="Z336" s="2247"/>
      <c r="AA336" s="2247"/>
      <c r="AB336" s="2247"/>
      <c r="AC336" s="2247"/>
      <c r="AD336" s="2247"/>
      <c r="AE336" s="2247"/>
      <c r="AF336" s="2247"/>
      <c r="AG336" s="2247"/>
      <c r="AH336" s="2247"/>
      <c r="AI336" s="2247"/>
      <c r="AJ336" s="2247"/>
      <c r="AK336" s="2247"/>
      <c r="AL336" s="2247"/>
      <c r="AM336" s="2247"/>
      <c r="AN336" s="2247"/>
      <c r="AO336" s="2247"/>
      <c r="AP336" s="2247"/>
      <c r="AQ336" s="2247"/>
      <c r="AR336" s="2247"/>
      <c r="AS336" s="2247"/>
      <c r="AT336" s="2247"/>
      <c r="AU336" s="2247"/>
      <c r="AV336" s="2247"/>
      <c r="AW336" s="2247"/>
      <c r="AX336" s="2247"/>
      <c r="AY336" s="2247"/>
      <c r="AZ336" s="2247"/>
      <c r="BA336" s="2247"/>
      <c r="BB336" s="2247"/>
      <c r="BC336" s="2247"/>
      <c r="BD336" s="2247"/>
      <c r="BE336" s="2247"/>
      <c r="BF336" s="2247"/>
      <c r="BG336" s="2247"/>
      <c r="BH336" s="2247"/>
      <c r="BI336" s="53"/>
      <c r="BJ336" s="53"/>
      <c r="BK336" s="53"/>
      <c r="BL336" s="53"/>
    </row>
    <row r="337" spans="1:64">
      <c r="A337" s="2247"/>
      <c r="B337" s="2247"/>
      <c r="C337" s="2247"/>
      <c r="D337" s="2247"/>
      <c r="E337" s="2247"/>
      <c r="F337" s="2247"/>
      <c r="G337" s="2247"/>
      <c r="H337" s="2247"/>
      <c r="I337" s="2271"/>
      <c r="J337" s="2247"/>
      <c r="K337" s="2247"/>
      <c r="L337" s="2285"/>
      <c r="M337" s="2247"/>
      <c r="N337" s="2247"/>
      <c r="O337" s="2247"/>
      <c r="P337" s="2247"/>
      <c r="Q337" s="2254"/>
      <c r="R337" s="2247"/>
      <c r="S337" s="2247"/>
      <c r="T337" s="2247"/>
      <c r="U337" s="2247"/>
      <c r="V337" s="2247"/>
      <c r="W337" s="2247"/>
      <c r="X337" s="2247"/>
      <c r="Y337" s="2247"/>
      <c r="Z337" s="2247"/>
      <c r="AA337" s="2247"/>
      <c r="AB337" s="2247"/>
      <c r="AC337" s="2247"/>
      <c r="AD337" s="2247"/>
      <c r="AE337" s="2247"/>
      <c r="AF337" s="2247"/>
      <c r="AG337" s="2247"/>
      <c r="AH337" s="2247"/>
      <c r="AI337" s="2247"/>
      <c r="AJ337" s="2247"/>
      <c r="AK337" s="2247"/>
      <c r="AL337" s="2247"/>
      <c r="AM337" s="2247"/>
      <c r="AN337" s="2247"/>
      <c r="AO337" s="2247"/>
      <c r="AP337" s="2247"/>
      <c r="AQ337" s="2247"/>
      <c r="AR337" s="2247"/>
      <c r="AS337" s="2247"/>
      <c r="AT337" s="2247"/>
      <c r="AU337" s="2247"/>
      <c r="AV337" s="2247"/>
      <c r="AW337" s="2247"/>
      <c r="AX337" s="2247"/>
      <c r="AY337" s="2247"/>
      <c r="AZ337" s="2247"/>
      <c r="BA337" s="2247"/>
      <c r="BB337" s="2247"/>
      <c r="BC337" s="2247"/>
      <c r="BD337" s="2247"/>
      <c r="BE337" s="2247"/>
      <c r="BF337" s="2247"/>
      <c r="BG337" s="2247"/>
      <c r="BH337" s="2247"/>
      <c r="BI337" s="53"/>
      <c r="BJ337" s="53"/>
      <c r="BK337" s="53"/>
      <c r="BL337" s="53"/>
    </row>
    <row r="338" spans="1:64">
      <c r="A338" s="2247"/>
      <c r="B338" s="2247"/>
      <c r="C338" s="2247"/>
      <c r="D338" s="2247"/>
      <c r="E338" s="2247"/>
      <c r="F338" s="2247"/>
      <c r="G338" s="2247"/>
      <c r="H338" s="2247"/>
      <c r="I338" s="2271"/>
      <c r="J338" s="2247"/>
      <c r="K338" s="2247"/>
      <c r="L338" s="2285"/>
      <c r="M338" s="2247"/>
      <c r="N338" s="2247"/>
      <c r="O338" s="2247"/>
      <c r="P338" s="2247"/>
      <c r="Q338" s="2254"/>
      <c r="R338" s="2247"/>
      <c r="S338" s="2247"/>
      <c r="T338" s="2247"/>
      <c r="U338" s="2247"/>
      <c r="V338" s="2247"/>
      <c r="W338" s="2247"/>
      <c r="X338" s="2247"/>
      <c r="Y338" s="2247"/>
      <c r="Z338" s="2247"/>
      <c r="AA338" s="2247"/>
      <c r="AB338" s="2247"/>
      <c r="AC338" s="2247"/>
      <c r="AD338" s="2247"/>
      <c r="AE338" s="2247"/>
      <c r="AF338" s="2247"/>
      <c r="AG338" s="2247"/>
      <c r="AH338" s="2247"/>
      <c r="AI338" s="2247"/>
      <c r="AJ338" s="2247"/>
      <c r="AK338" s="2247"/>
      <c r="AL338" s="2247"/>
      <c r="AM338" s="2247"/>
      <c r="AN338" s="2247"/>
      <c r="AO338" s="2247"/>
      <c r="AP338" s="2247"/>
      <c r="AQ338" s="2247"/>
      <c r="AR338" s="2247"/>
      <c r="AS338" s="2247"/>
      <c r="AT338" s="2247"/>
      <c r="AU338" s="2247"/>
      <c r="AV338" s="2247"/>
      <c r="AW338" s="2247"/>
      <c r="AX338" s="2247"/>
      <c r="AY338" s="2247"/>
      <c r="AZ338" s="2247"/>
      <c r="BA338" s="2247"/>
      <c r="BB338" s="2247"/>
      <c r="BC338" s="2247"/>
      <c r="BD338" s="2247"/>
      <c r="BE338" s="2247"/>
      <c r="BF338" s="2247"/>
      <c r="BG338" s="2247"/>
      <c r="BH338" s="2247"/>
      <c r="BI338" s="53"/>
      <c r="BJ338" s="53"/>
      <c r="BK338" s="53"/>
      <c r="BL338" s="53"/>
    </row>
    <row r="339" spans="1:64">
      <c r="A339" s="2247"/>
      <c r="B339" s="2247"/>
      <c r="C339" s="2247"/>
      <c r="D339" s="2247"/>
      <c r="E339" s="2247"/>
      <c r="F339" s="2247"/>
      <c r="G339" s="2247"/>
      <c r="H339" s="2247"/>
      <c r="I339" s="2271"/>
      <c r="J339" s="2247"/>
      <c r="K339" s="2247"/>
      <c r="L339" s="2285"/>
      <c r="M339" s="2247"/>
      <c r="N339" s="2247"/>
      <c r="O339" s="2247"/>
      <c r="P339" s="2247"/>
      <c r="Q339" s="2254"/>
      <c r="R339" s="2247"/>
      <c r="S339" s="2247"/>
      <c r="T339" s="2247"/>
      <c r="U339" s="2247"/>
      <c r="V339" s="2247"/>
      <c r="W339" s="2247"/>
      <c r="X339" s="2247"/>
      <c r="Y339" s="2247"/>
      <c r="Z339" s="2247"/>
      <c r="AA339" s="2247"/>
      <c r="AB339" s="2247"/>
      <c r="AC339" s="2247"/>
      <c r="AD339" s="2247"/>
      <c r="AE339" s="2247"/>
      <c r="AF339" s="2247"/>
      <c r="AG339" s="2247"/>
      <c r="AH339" s="2247"/>
      <c r="AI339" s="2247"/>
      <c r="AJ339" s="2247"/>
      <c r="AK339" s="2247"/>
      <c r="AL339" s="2247"/>
      <c r="AM339" s="2247"/>
      <c r="AN339" s="2247"/>
      <c r="AO339" s="2247"/>
      <c r="AP339" s="2247"/>
      <c r="AQ339" s="2247"/>
      <c r="AR339" s="2247"/>
      <c r="AS339" s="2247"/>
      <c r="AT339" s="2247"/>
      <c r="AU339" s="2247"/>
      <c r="AV339" s="2247"/>
      <c r="AW339" s="2247"/>
      <c r="AX339" s="2247"/>
      <c r="AY339" s="2247"/>
      <c r="AZ339" s="2247"/>
      <c r="BA339" s="2247"/>
      <c r="BB339" s="2247"/>
      <c r="BC339" s="2247"/>
      <c r="BD339" s="2247"/>
      <c r="BE339" s="2247"/>
      <c r="BF339" s="2247"/>
      <c r="BG339" s="2247"/>
      <c r="BH339" s="2247"/>
      <c r="BI339" s="53"/>
      <c r="BJ339" s="53"/>
      <c r="BK339" s="53"/>
      <c r="BL339" s="53"/>
    </row>
    <row r="340" spans="1:64">
      <c r="A340" s="2247"/>
      <c r="B340" s="2247"/>
      <c r="C340" s="2247"/>
      <c r="D340" s="2247"/>
      <c r="E340" s="2247"/>
      <c r="F340" s="2247"/>
      <c r="G340" s="2247"/>
      <c r="H340" s="2247"/>
      <c r="I340" s="2271"/>
      <c r="J340" s="2247"/>
      <c r="K340" s="2247"/>
      <c r="L340" s="2285"/>
      <c r="M340" s="2247"/>
      <c r="N340" s="2247"/>
      <c r="O340" s="2247"/>
      <c r="P340" s="2247"/>
      <c r="Q340" s="2254"/>
      <c r="R340" s="2247"/>
      <c r="S340" s="2247"/>
      <c r="T340" s="2247"/>
      <c r="U340" s="2247"/>
      <c r="V340" s="2247"/>
      <c r="W340" s="2247"/>
      <c r="X340" s="2247"/>
      <c r="Y340" s="2247"/>
      <c r="Z340" s="2247"/>
      <c r="AA340" s="2247"/>
      <c r="AB340" s="2247"/>
      <c r="AC340" s="2247"/>
      <c r="AD340" s="2247"/>
      <c r="AE340" s="2247"/>
      <c r="AF340" s="2247"/>
      <c r="AG340" s="2247"/>
      <c r="AH340" s="2247"/>
      <c r="AI340" s="2247"/>
      <c r="AJ340" s="2247"/>
      <c r="AK340" s="2247"/>
      <c r="AL340" s="2247"/>
      <c r="AM340" s="2247"/>
      <c r="AN340" s="2247"/>
      <c r="AO340" s="2247"/>
      <c r="AP340" s="2247"/>
      <c r="AQ340" s="2247"/>
      <c r="AR340" s="2247"/>
      <c r="AS340" s="2247"/>
      <c r="AT340" s="2247"/>
      <c r="AU340" s="2247"/>
      <c r="AV340" s="2247"/>
      <c r="AW340" s="2247"/>
      <c r="AX340" s="2247"/>
      <c r="AY340" s="2247"/>
      <c r="AZ340" s="2247"/>
      <c r="BA340" s="2247"/>
      <c r="BB340" s="2247"/>
      <c r="BC340" s="2247"/>
      <c r="BD340" s="2247"/>
      <c r="BE340" s="2247"/>
      <c r="BF340" s="2247"/>
      <c r="BG340" s="2247"/>
      <c r="BH340" s="2247"/>
      <c r="BI340" s="53"/>
      <c r="BJ340" s="53"/>
      <c r="BK340" s="53"/>
      <c r="BL340" s="53"/>
    </row>
    <row r="341" spans="1:64">
      <c r="A341" s="2247"/>
      <c r="B341" s="2247"/>
      <c r="C341" s="2247"/>
      <c r="D341" s="2247"/>
      <c r="E341" s="2247"/>
      <c r="F341" s="2247"/>
      <c r="G341" s="2247"/>
      <c r="H341" s="2247"/>
      <c r="I341" s="2271"/>
      <c r="J341" s="2247"/>
      <c r="K341" s="2247"/>
      <c r="L341" s="2285"/>
      <c r="M341" s="2247"/>
      <c r="N341" s="2247"/>
      <c r="O341" s="2247"/>
      <c r="P341" s="2247"/>
      <c r="Q341" s="2254"/>
      <c r="R341" s="2247"/>
      <c r="S341" s="2247"/>
      <c r="T341" s="2247"/>
      <c r="U341" s="2247"/>
      <c r="V341" s="2247"/>
      <c r="W341" s="2247"/>
      <c r="X341" s="2247"/>
      <c r="Y341" s="2247"/>
      <c r="Z341" s="2247"/>
      <c r="AA341" s="2247"/>
      <c r="AB341" s="2247"/>
      <c r="AC341" s="2247"/>
      <c r="AD341" s="2247"/>
      <c r="AE341" s="2247"/>
      <c r="AF341" s="2247"/>
      <c r="AG341" s="2247"/>
      <c r="AH341" s="2247"/>
      <c r="AI341" s="2247"/>
      <c r="AJ341" s="2247"/>
      <c r="AK341" s="2247"/>
      <c r="AL341" s="2247"/>
      <c r="AM341" s="2247"/>
      <c r="AN341" s="2247"/>
      <c r="AO341" s="2247"/>
      <c r="AP341" s="2247"/>
      <c r="AQ341" s="2247"/>
      <c r="AR341" s="2247"/>
      <c r="AS341" s="2247"/>
      <c r="AT341" s="2247"/>
      <c r="AU341" s="2247"/>
      <c r="AV341" s="2247"/>
      <c r="AW341" s="2247"/>
      <c r="AX341" s="2247"/>
      <c r="AY341" s="2247"/>
      <c r="AZ341" s="2247"/>
      <c r="BA341" s="2247"/>
      <c r="BB341" s="2247"/>
      <c r="BC341" s="2247"/>
      <c r="BD341" s="2247"/>
      <c r="BE341" s="2247"/>
      <c r="BF341" s="2247"/>
      <c r="BG341" s="2247"/>
      <c r="BH341" s="2247"/>
      <c r="BI341" s="53"/>
      <c r="BJ341" s="53"/>
      <c r="BK341" s="53"/>
      <c r="BL341" s="53"/>
    </row>
    <row r="342" spans="1:64">
      <c r="A342" s="2247"/>
      <c r="B342" s="2247"/>
      <c r="C342" s="2247"/>
      <c r="D342" s="2247"/>
      <c r="E342" s="2247"/>
      <c r="F342" s="2247"/>
      <c r="G342" s="2247"/>
      <c r="H342" s="2247"/>
      <c r="I342" s="2271"/>
      <c r="J342" s="2247"/>
      <c r="K342" s="2247"/>
      <c r="L342" s="2285"/>
      <c r="M342" s="2247"/>
      <c r="N342" s="2247"/>
      <c r="O342" s="2247"/>
      <c r="P342" s="2247"/>
      <c r="Q342" s="2254"/>
      <c r="R342" s="2247"/>
      <c r="S342" s="2247"/>
      <c r="T342" s="2247"/>
      <c r="U342" s="2247"/>
      <c r="V342" s="2247"/>
      <c r="W342" s="2247"/>
      <c r="X342" s="2247"/>
      <c r="Y342" s="2247"/>
      <c r="Z342" s="2247"/>
      <c r="AA342" s="2247"/>
      <c r="AB342" s="2247"/>
      <c r="AC342" s="2247"/>
      <c r="AD342" s="2247"/>
      <c r="AE342" s="2247"/>
      <c r="AF342" s="2247"/>
      <c r="AG342" s="2247"/>
      <c r="AH342" s="2247"/>
      <c r="AI342" s="2247"/>
      <c r="AJ342" s="2247"/>
      <c r="AK342" s="2247"/>
      <c r="AL342" s="2247"/>
      <c r="AM342" s="2247"/>
      <c r="AN342" s="2247"/>
      <c r="AO342" s="2247"/>
      <c r="AP342" s="2247"/>
      <c r="AQ342" s="2247"/>
      <c r="AR342" s="2247"/>
      <c r="AS342" s="2247"/>
      <c r="AT342" s="2247"/>
      <c r="AU342" s="2247"/>
      <c r="AV342" s="2247"/>
      <c r="AW342" s="2247"/>
      <c r="AX342" s="2247"/>
      <c r="AY342" s="2247"/>
      <c r="AZ342" s="2247"/>
      <c r="BA342" s="2247"/>
      <c r="BB342" s="2247"/>
      <c r="BC342" s="2247"/>
      <c r="BD342" s="2247"/>
      <c r="BE342" s="2247"/>
      <c r="BF342" s="2247"/>
      <c r="BG342" s="2247"/>
      <c r="BH342" s="2247"/>
      <c r="BI342" s="53"/>
      <c r="BJ342" s="53"/>
      <c r="BK342" s="53"/>
      <c r="BL342" s="53"/>
    </row>
    <row r="343" spans="1:64">
      <c r="A343" s="2247"/>
      <c r="B343" s="2247"/>
      <c r="C343" s="2247"/>
      <c r="D343" s="2247"/>
      <c r="E343" s="2247"/>
      <c r="F343" s="2247"/>
      <c r="G343" s="2247"/>
      <c r="H343" s="2247"/>
      <c r="I343" s="2271"/>
      <c r="J343" s="2247"/>
      <c r="K343" s="2247"/>
      <c r="L343" s="2285"/>
      <c r="M343" s="2247"/>
      <c r="N343" s="2247"/>
      <c r="O343" s="2247"/>
      <c r="P343" s="2247"/>
      <c r="Q343" s="2254"/>
      <c r="R343" s="2247"/>
      <c r="S343" s="2247"/>
      <c r="T343" s="2247"/>
      <c r="U343" s="2247"/>
      <c r="V343" s="2247"/>
      <c r="W343" s="2247"/>
      <c r="X343" s="2247"/>
      <c r="Y343" s="2247"/>
      <c r="Z343" s="2247"/>
      <c r="AA343" s="2247"/>
      <c r="AB343" s="2247"/>
      <c r="AC343" s="2247"/>
      <c r="AD343" s="2247"/>
      <c r="AE343" s="2247"/>
      <c r="AF343" s="2247"/>
      <c r="AG343" s="2247"/>
      <c r="AH343" s="2247"/>
      <c r="AI343" s="2247"/>
      <c r="AJ343" s="2247"/>
      <c r="AK343" s="2247"/>
      <c r="AL343" s="2247"/>
      <c r="AM343" s="2247"/>
      <c r="AN343" s="2247"/>
      <c r="AO343" s="2247"/>
      <c r="AP343" s="2247"/>
      <c r="AQ343" s="2247"/>
      <c r="AR343" s="2247"/>
      <c r="AS343" s="2247"/>
      <c r="AT343" s="2247"/>
      <c r="AU343" s="2247"/>
      <c r="AV343" s="2247"/>
      <c r="AW343" s="2247"/>
      <c r="AX343" s="2247"/>
      <c r="AY343" s="2247"/>
      <c r="AZ343" s="2247"/>
      <c r="BA343" s="2247"/>
      <c r="BB343" s="2247"/>
      <c r="BC343" s="2247"/>
      <c r="BD343" s="2247"/>
      <c r="BE343" s="2247"/>
      <c r="BF343" s="2247"/>
      <c r="BG343" s="2247"/>
      <c r="BH343" s="2247"/>
      <c r="BI343" s="53"/>
      <c r="BJ343" s="53"/>
      <c r="BK343" s="53"/>
      <c r="BL343" s="53"/>
    </row>
    <row r="344" spans="1:64">
      <c r="A344" s="2247"/>
      <c r="B344" s="2247"/>
      <c r="C344" s="2247"/>
      <c r="D344" s="2247"/>
      <c r="E344" s="2247"/>
      <c r="F344" s="2247"/>
      <c r="G344" s="2247"/>
      <c r="H344" s="2247"/>
      <c r="I344" s="2271"/>
      <c r="J344" s="2247"/>
      <c r="K344" s="2247"/>
      <c r="L344" s="2285"/>
      <c r="M344" s="2247"/>
      <c r="N344" s="2247"/>
      <c r="O344" s="2247"/>
      <c r="P344" s="2247"/>
      <c r="Q344" s="2254"/>
      <c r="R344" s="2247"/>
      <c r="S344" s="2247"/>
      <c r="T344" s="2247"/>
      <c r="U344" s="2247"/>
      <c r="V344" s="2247"/>
      <c r="W344" s="2247"/>
      <c r="X344" s="2247"/>
      <c r="Y344" s="2247"/>
      <c r="Z344" s="2247"/>
      <c r="AA344" s="2247"/>
      <c r="AB344" s="2247"/>
      <c r="AC344" s="2247"/>
      <c r="AD344" s="2247"/>
      <c r="AE344" s="2247"/>
      <c r="AF344" s="2247"/>
      <c r="AG344" s="2247"/>
      <c r="AH344" s="2247"/>
      <c r="AI344" s="2247"/>
      <c r="AJ344" s="2247"/>
      <c r="AK344" s="2247"/>
      <c r="AL344" s="2247"/>
      <c r="AM344" s="2247"/>
      <c r="AN344" s="2247"/>
      <c r="AO344" s="2247"/>
      <c r="AP344" s="2247"/>
      <c r="AQ344" s="2247"/>
      <c r="AR344" s="2247"/>
      <c r="AS344" s="2247"/>
      <c r="AT344" s="2247"/>
      <c r="AU344" s="2247"/>
      <c r="AV344" s="2247"/>
      <c r="AW344" s="2247"/>
      <c r="AX344" s="2247"/>
      <c r="AY344" s="2247"/>
      <c r="AZ344" s="2247"/>
      <c r="BA344" s="2247"/>
      <c r="BB344" s="2247"/>
      <c r="BC344" s="2247"/>
      <c r="BD344" s="2247"/>
      <c r="BE344" s="2247"/>
      <c r="BF344" s="2247"/>
      <c r="BG344" s="2247"/>
      <c r="BH344" s="2247"/>
      <c r="BI344" s="53"/>
      <c r="BJ344" s="53"/>
      <c r="BK344" s="53"/>
      <c r="BL344" s="53"/>
    </row>
    <row r="345" spans="1:64">
      <c r="A345" s="2247"/>
      <c r="B345" s="2247"/>
      <c r="C345" s="2247"/>
      <c r="D345" s="2247"/>
      <c r="E345" s="2247"/>
      <c r="F345" s="2247"/>
      <c r="G345" s="2247"/>
      <c r="H345" s="2247"/>
      <c r="I345" s="2271"/>
      <c r="J345" s="2247"/>
      <c r="K345" s="2247"/>
      <c r="L345" s="2285"/>
      <c r="M345" s="2247"/>
      <c r="N345" s="2247"/>
      <c r="O345" s="2247"/>
      <c r="P345" s="2247"/>
      <c r="Q345" s="2254"/>
      <c r="R345" s="2247"/>
      <c r="S345" s="2247"/>
      <c r="T345" s="2247"/>
      <c r="U345" s="2247"/>
      <c r="V345" s="2247"/>
      <c r="W345" s="2247"/>
      <c r="X345" s="2247"/>
      <c r="Y345" s="2247"/>
      <c r="Z345" s="2247"/>
      <c r="AA345" s="2247"/>
      <c r="AB345" s="2247"/>
      <c r="AC345" s="2247"/>
      <c r="AD345" s="2247"/>
      <c r="AE345" s="2247"/>
      <c r="AF345" s="2247"/>
      <c r="AG345" s="2247"/>
      <c r="AH345" s="2247"/>
      <c r="AI345" s="2247"/>
      <c r="AJ345" s="2247"/>
      <c r="AK345" s="2247"/>
      <c r="AL345" s="2247"/>
      <c r="AM345" s="2247"/>
      <c r="AN345" s="2247"/>
      <c r="AO345" s="2247"/>
      <c r="AP345" s="2247"/>
      <c r="AQ345" s="2247"/>
      <c r="AR345" s="2247"/>
      <c r="AS345" s="2247"/>
      <c r="AT345" s="2247"/>
      <c r="AU345" s="2247"/>
      <c r="AV345" s="2247"/>
      <c r="AW345" s="2247"/>
      <c r="AX345" s="2247"/>
      <c r="AY345" s="2247"/>
      <c r="AZ345" s="2247"/>
      <c r="BA345" s="2247"/>
      <c r="BB345" s="2247"/>
      <c r="BC345" s="2247"/>
      <c r="BD345" s="2247"/>
      <c r="BE345" s="2247"/>
      <c r="BF345" s="2247"/>
      <c r="BG345" s="2247"/>
      <c r="BH345" s="2247"/>
      <c r="BI345" s="53"/>
      <c r="BJ345" s="53"/>
      <c r="BK345" s="53"/>
      <c r="BL345" s="53"/>
    </row>
    <row r="346" spans="1:64">
      <c r="A346" s="2247"/>
      <c r="B346" s="2247"/>
      <c r="C346" s="2247"/>
      <c r="D346" s="2247"/>
      <c r="E346" s="2247"/>
      <c r="F346" s="2247"/>
      <c r="G346" s="2247"/>
      <c r="H346" s="2247"/>
      <c r="I346" s="2271"/>
      <c r="J346" s="2247"/>
      <c r="K346" s="2247"/>
      <c r="L346" s="2285"/>
      <c r="M346" s="2247"/>
      <c r="N346" s="2247"/>
      <c r="O346" s="2247"/>
      <c r="P346" s="2247"/>
      <c r="Q346" s="2254"/>
      <c r="R346" s="2247"/>
      <c r="S346" s="2247"/>
      <c r="T346" s="2247"/>
      <c r="U346" s="2247"/>
      <c r="V346" s="2247"/>
      <c r="W346" s="2247"/>
      <c r="X346" s="2247"/>
      <c r="Y346" s="2247"/>
      <c r="Z346" s="2247"/>
      <c r="AA346" s="2247"/>
      <c r="AB346" s="2247"/>
      <c r="AC346" s="2247"/>
      <c r="AD346" s="2247"/>
      <c r="AE346" s="2247"/>
      <c r="AF346" s="2247"/>
      <c r="AG346" s="2247"/>
      <c r="AH346" s="2247"/>
      <c r="AI346" s="2247"/>
      <c r="AJ346" s="2247"/>
      <c r="AK346" s="2247"/>
      <c r="AL346" s="2247"/>
      <c r="AM346" s="2247"/>
      <c r="AN346" s="2247"/>
      <c r="AO346" s="2247"/>
      <c r="AP346" s="2247"/>
      <c r="AQ346" s="2247"/>
      <c r="AR346" s="2247"/>
      <c r="AS346" s="2247"/>
      <c r="AT346" s="2247"/>
      <c r="AU346" s="2247"/>
      <c r="AV346" s="2247"/>
      <c r="AW346" s="2247"/>
      <c r="AX346" s="2247"/>
      <c r="AY346" s="2247"/>
      <c r="AZ346" s="2247"/>
      <c r="BA346" s="2247"/>
      <c r="BB346" s="2247"/>
      <c r="BC346" s="2247"/>
      <c r="BD346" s="2247"/>
      <c r="BE346" s="2247"/>
      <c r="BF346" s="2247"/>
      <c r="BG346" s="2247"/>
      <c r="BH346" s="2247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246"/>
      <c r="J347" s="53"/>
      <c r="K347" s="53"/>
      <c r="L347" s="2531"/>
      <c r="M347" s="53"/>
      <c r="N347" s="53"/>
      <c r="O347" s="53"/>
      <c r="P347" s="53"/>
      <c r="Q347" s="2706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246"/>
      <c r="J348" s="53"/>
      <c r="K348" s="53"/>
      <c r="L348" s="2531"/>
      <c r="M348" s="53"/>
      <c r="N348" s="53"/>
      <c r="O348" s="53"/>
      <c r="P348" s="53"/>
      <c r="Q348" s="2706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246"/>
      <c r="J349" s="53"/>
      <c r="K349" s="53"/>
      <c r="L349" s="2531"/>
      <c r="M349" s="53"/>
      <c r="N349" s="53"/>
      <c r="O349" s="53"/>
      <c r="P349" s="53"/>
      <c r="Q349" s="2706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246"/>
      <c r="J350" s="53"/>
      <c r="K350" s="53"/>
      <c r="L350" s="2531"/>
      <c r="M350" s="53"/>
      <c r="N350" s="53"/>
      <c r="O350" s="53"/>
      <c r="P350" s="53"/>
      <c r="Q350" s="2706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246"/>
      <c r="J351" s="53"/>
      <c r="K351" s="53"/>
      <c r="L351" s="2531"/>
      <c r="M351" s="53"/>
      <c r="N351" s="53"/>
      <c r="O351" s="53"/>
      <c r="P351" s="53"/>
      <c r="Q351" s="2706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246"/>
      <c r="J352" s="53"/>
      <c r="K352" s="53"/>
      <c r="L352" s="2531"/>
      <c r="M352" s="53"/>
      <c r="N352" s="53"/>
      <c r="O352" s="53"/>
      <c r="P352" s="53"/>
      <c r="Q352" s="2706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246"/>
      <c r="J353" s="53"/>
      <c r="K353" s="53"/>
      <c r="L353" s="2531"/>
      <c r="M353" s="53"/>
      <c r="N353" s="53"/>
      <c r="O353" s="53"/>
      <c r="P353" s="53"/>
      <c r="Q353" s="2706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246"/>
      <c r="J354" s="53"/>
      <c r="K354" s="53"/>
      <c r="L354" s="2531"/>
      <c r="M354" s="53"/>
      <c r="N354" s="53"/>
      <c r="O354" s="53"/>
      <c r="P354" s="53"/>
      <c r="Q354" s="2706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246"/>
      <c r="J355" s="53"/>
      <c r="K355" s="53"/>
      <c r="L355" s="2531"/>
      <c r="M355" s="53"/>
      <c r="N355" s="53"/>
      <c r="O355" s="53"/>
      <c r="P355" s="53"/>
      <c r="Q355" s="2706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246"/>
      <c r="J356" s="53"/>
      <c r="K356" s="53"/>
      <c r="L356" s="2531"/>
      <c r="M356" s="53"/>
      <c r="N356" s="53"/>
      <c r="O356" s="53"/>
      <c r="P356" s="53"/>
      <c r="Q356" s="2706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246"/>
      <c r="J357" s="53"/>
      <c r="K357" s="53"/>
      <c r="L357" s="2531"/>
      <c r="M357" s="53"/>
      <c r="N357" s="53"/>
      <c r="O357" s="53"/>
      <c r="P357" s="53"/>
      <c r="Q357" s="2706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246"/>
      <c r="J358" s="53"/>
      <c r="K358" s="53"/>
      <c r="L358" s="2531"/>
      <c r="M358" s="53"/>
      <c r="N358" s="53"/>
      <c r="O358" s="53"/>
      <c r="P358" s="53"/>
      <c r="Q358" s="2706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246"/>
      <c r="J359" s="53"/>
      <c r="K359" s="53"/>
      <c r="L359" s="2531"/>
      <c r="M359" s="53"/>
      <c r="N359" s="53"/>
      <c r="O359" s="53"/>
      <c r="P359" s="53"/>
      <c r="Q359" s="2706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246"/>
      <c r="J360" s="53"/>
      <c r="K360" s="53"/>
      <c r="L360" s="2531"/>
      <c r="M360" s="53"/>
      <c r="N360" s="53"/>
      <c r="O360" s="53"/>
      <c r="P360" s="53"/>
      <c r="Q360" s="2706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246"/>
      <c r="J361" s="53"/>
      <c r="K361" s="53"/>
      <c r="L361" s="2531"/>
      <c r="M361" s="53"/>
      <c r="N361" s="53"/>
      <c r="O361" s="53"/>
      <c r="P361" s="53"/>
      <c r="Q361" s="2706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246"/>
      <c r="J362" s="53"/>
      <c r="K362" s="53"/>
      <c r="L362" s="2531"/>
      <c r="M362" s="53"/>
      <c r="N362" s="53"/>
      <c r="O362" s="53"/>
      <c r="P362" s="53"/>
      <c r="Q362" s="2706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246"/>
      <c r="J363" s="53"/>
      <c r="K363" s="53"/>
      <c r="L363" s="2531"/>
      <c r="M363" s="53"/>
      <c r="N363" s="53"/>
      <c r="O363" s="53"/>
      <c r="P363" s="53"/>
      <c r="Q363" s="2706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246"/>
      <c r="J364" s="53"/>
      <c r="K364" s="53"/>
      <c r="L364" s="2531"/>
      <c r="M364" s="53"/>
      <c r="N364" s="53"/>
      <c r="O364" s="53"/>
      <c r="P364" s="53"/>
      <c r="Q364" s="2706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246"/>
      <c r="J365" s="53"/>
      <c r="K365" s="53"/>
      <c r="L365" s="2531"/>
      <c r="M365" s="53"/>
      <c r="N365" s="53"/>
      <c r="O365" s="53"/>
      <c r="P365" s="53"/>
      <c r="Q365" s="2706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246"/>
      <c r="J366" s="53"/>
      <c r="K366" s="53"/>
      <c r="L366" s="2531"/>
      <c r="M366" s="53"/>
      <c r="N366" s="53"/>
      <c r="O366" s="53"/>
      <c r="P366" s="53"/>
      <c r="Q366" s="2706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246"/>
      <c r="J367" s="53"/>
      <c r="K367" s="53"/>
      <c r="L367" s="2531"/>
      <c r="M367" s="53"/>
      <c r="N367" s="53"/>
      <c r="O367" s="53"/>
      <c r="P367" s="53"/>
      <c r="Q367" s="2706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246"/>
      <c r="J368" s="53"/>
      <c r="K368" s="53"/>
      <c r="L368" s="2531"/>
      <c r="M368" s="53"/>
      <c r="N368" s="53"/>
      <c r="O368" s="53"/>
      <c r="P368" s="53"/>
      <c r="Q368" s="2706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246"/>
      <c r="J369" s="53"/>
      <c r="K369" s="53"/>
      <c r="L369" s="2531"/>
      <c r="M369" s="53"/>
      <c r="N369" s="53"/>
      <c r="O369" s="53"/>
      <c r="P369" s="53"/>
      <c r="Q369" s="2706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246"/>
      <c r="J370" s="53"/>
      <c r="K370" s="53"/>
      <c r="L370" s="2531"/>
      <c r="M370" s="53"/>
      <c r="N370" s="53"/>
      <c r="O370" s="53"/>
      <c r="P370" s="53"/>
      <c r="Q370" s="2706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246"/>
      <c r="J371" s="53"/>
      <c r="K371" s="53"/>
      <c r="L371" s="2531"/>
      <c r="M371" s="53"/>
      <c r="N371" s="53"/>
      <c r="O371" s="53"/>
      <c r="P371" s="53"/>
      <c r="Q371" s="2706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246"/>
      <c r="J372" s="53"/>
      <c r="K372" s="53"/>
      <c r="L372" s="2531"/>
      <c r="M372" s="53"/>
      <c r="N372" s="53"/>
      <c r="O372" s="53"/>
      <c r="P372" s="53"/>
      <c r="Q372" s="2706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246"/>
      <c r="J373" s="53"/>
      <c r="K373" s="53"/>
      <c r="L373" s="2531"/>
      <c r="M373" s="53"/>
      <c r="N373" s="53"/>
      <c r="O373" s="53"/>
      <c r="P373" s="53"/>
      <c r="Q373" s="2706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246"/>
      <c r="J374" s="53"/>
      <c r="K374" s="53"/>
      <c r="L374" s="2531"/>
      <c r="M374" s="53"/>
      <c r="N374" s="53"/>
      <c r="O374" s="53"/>
      <c r="P374" s="53"/>
      <c r="Q374" s="2706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246"/>
      <c r="J375" s="53"/>
      <c r="K375" s="53"/>
      <c r="L375" s="2531"/>
      <c r="M375" s="53"/>
      <c r="N375" s="53"/>
      <c r="O375" s="53"/>
      <c r="P375" s="53"/>
      <c r="Q375" s="2706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246"/>
      <c r="J376" s="53"/>
      <c r="K376" s="53"/>
      <c r="L376" s="2531"/>
      <c r="M376" s="53"/>
      <c r="N376" s="53"/>
      <c r="O376" s="53"/>
      <c r="P376" s="53"/>
      <c r="Q376" s="2706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246"/>
      <c r="J377" s="53"/>
      <c r="K377" s="53"/>
      <c r="L377" s="2531"/>
      <c r="M377" s="53"/>
      <c r="N377" s="53"/>
      <c r="O377" s="53"/>
      <c r="P377" s="53"/>
      <c r="Q377" s="2706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246"/>
      <c r="J378" s="53"/>
      <c r="K378" s="53"/>
      <c r="L378" s="2531"/>
      <c r="M378" s="53"/>
      <c r="N378" s="53"/>
      <c r="O378" s="53"/>
      <c r="P378" s="53"/>
      <c r="Q378" s="2706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246"/>
      <c r="J379" s="53"/>
      <c r="K379" s="53"/>
      <c r="L379" s="2531"/>
      <c r="M379" s="53"/>
      <c r="N379" s="53"/>
      <c r="O379" s="53"/>
      <c r="P379" s="53"/>
      <c r="Q379" s="2706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246"/>
      <c r="J380" s="53"/>
      <c r="K380" s="53"/>
      <c r="L380" s="2531"/>
      <c r="M380" s="53"/>
      <c r="N380" s="53"/>
      <c r="O380" s="53"/>
      <c r="P380" s="53"/>
      <c r="Q380" s="2706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246"/>
      <c r="J381" s="53"/>
      <c r="K381" s="53"/>
      <c r="L381" s="2531"/>
      <c r="M381" s="53"/>
      <c r="N381" s="53"/>
      <c r="O381" s="53"/>
      <c r="P381" s="53"/>
      <c r="Q381" s="2706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246"/>
      <c r="J382" s="53"/>
      <c r="K382" s="53"/>
      <c r="L382" s="2531"/>
      <c r="M382" s="53"/>
      <c r="N382" s="53"/>
      <c r="O382" s="53"/>
      <c r="P382" s="53"/>
      <c r="Q382" s="2706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246"/>
      <c r="J383" s="53"/>
      <c r="K383" s="53"/>
      <c r="L383" s="2531"/>
      <c r="M383" s="53"/>
      <c r="N383" s="53"/>
      <c r="O383" s="53"/>
      <c r="P383" s="53"/>
      <c r="Q383" s="2706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246"/>
      <c r="J384" s="53"/>
      <c r="K384" s="53"/>
      <c r="L384" s="2531"/>
      <c r="M384" s="53"/>
      <c r="N384" s="53"/>
      <c r="O384" s="53"/>
      <c r="P384" s="53"/>
      <c r="Q384" s="2706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246"/>
      <c r="J385" s="53"/>
      <c r="K385" s="53"/>
      <c r="L385" s="2531"/>
      <c r="M385" s="53"/>
      <c r="N385" s="53"/>
      <c r="O385" s="53"/>
      <c r="P385" s="53"/>
      <c r="Q385" s="2706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246"/>
      <c r="J386" s="53"/>
      <c r="K386" s="53"/>
      <c r="L386" s="2531"/>
      <c r="M386" s="53"/>
      <c r="N386" s="53"/>
      <c r="O386" s="53"/>
      <c r="P386" s="53"/>
      <c r="Q386" s="2706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246"/>
      <c r="J387" s="53"/>
      <c r="K387" s="53"/>
      <c r="L387" s="2531"/>
      <c r="M387" s="53"/>
      <c r="N387" s="53"/>
      <c r="O387" s="53"/>
      <c r="P387" s="53"/>
      <c r="Q387" s="2706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246"/>
      <c r="J388" s="53"/>
      <c r="K388" s="53"/>
      <c r="L388" s="2531"/>
      <c r="M388" s="53"/>
      <c r="N388" s="53"/>
      <c r="O388" s="53"/>
      <c r="P388" s="53"/>
      <c r="Q388" s="2706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246"/>
      <c r="J389" s="53"/>
      <c r="K389" s="53"/>
      <c r="L389" s="2531"/>
      <c r="M389" s="53"/>
      <c r="N389" s="53"/>
      <c r="O389" s="53"/>
      <c r="P389" s="53"/>
      <c r="Q389" s="2706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246"/>
      <c r="J390" s="53"/>
      <c r="K390" s="53"/>
      <c r="L390" s="2531"/>
      <c r="M390" s="53"/>
      <c r="N390" s="53"/>
      <c r="O390" s="53"/>
      <c r="P390" s="53"/>
      <c r="Q390" s="2706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246"/>
      <c r="J391" s="53"/>
      <c r="K391" s="53"/>
      <c r="L391" s="2531"/>
      <c r="M391" s="53"/>
      <c r="N391" s="53"/>
      <c r="O391" s="53"/>
      <c r="P391" s="53"/>
      <c r="Q391" s="2706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246"/>
      <c r="J392" s="53"/>
      <c r="K392" s="53"/>
      <c r="L392" s="2531"/>
      <c r="M392" s="53"/>
      <c r="N392" s="53"/>
      <c r="O392" s="53"/>
      <c r="P392" s="53"/>
      <c r="Q392" s="2706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246"/>
      <c r="J393" s="53"/>
      <c r="K393" s="53"/>
      <c r="L393" s="2531"/>
      <c r="M393" s="53"/>
      <c r="N393" s="53"/>
      <c r="O393" s="53"/>
      <c r="P393" s="53"/>
      <c r="Q393" s="2706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246"/>
      <c r="J394" s="53"/>
      <c r="K394" s="53"/>
      <c r="L394" s="2531"/>
      <c r="M394" s="53"/>
      <c r="N394" s="53"/>
      <c r="O394" s="53"/>
      <c r="P394" s="53"/>
      <c r="Q394" s="2706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246"/>
      <c r="J395" s="53"/>
      <c r="K395" s="53"/>
      <c r="L395" s="2531"/>
      <c r="M395" s="53"/>
      <c r="N395" s="53"/>
      <c r="O395" s="53"/>
      <c r="P395" s="53"/>
      <c r="Q395" s="2706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246"/>
      <c r="J396" s="53"/>
      <c r="K396" s="53"/>
      <c r="L396" s="2531"/>
      <c r="M396" s="53"/>
      <c r="N396" s="53"/>
      <c r="O396" s="53"/>
      <c r="P396" s="53"/>
      <c r="Q396" s="2706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246"/>
      <c r="J397" s="53"/>
      <c r="K397" s="53"/>
      <c r="L397" s="2531"/>
      <c r="M397" s="53"/>
      <c r="N397" s="53"/>
      <c r="O397" s="53"/>
      <c r="P397" s="53"/>
      <c r="Q397" s="2706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246"/>
      <c r="J398" s="53"/>
      <c r="K398" s="53"/>
      <c r="L398" s="2531"/>
      <c r="M398" s="53"/>
      <c r="N398" s="53"/>
      <c r="O398" s="53"/>
      <c r="P398" s="53"/>
      <c r="Q398" s="2706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246"/>
      <c r="J399" s="53"/>
      <c r="K399" s="53"/>
      <c r="L399" s="2531"/>
      <c r="M399" s="53"/>
      <c r="N399" s="53"/>
      <c r="O399" s="53"/>
      <c r="P399" s="53"/>
      <c r="Q399" s="2706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246"/>
      <c r="J400" s="53"/>
      <c r="K400" s="53"/>
      <c r="L400" s="2531"/>
      <c r="M400" s="53"/>
      <c r="N400" s="53"/>
      <c r="O400" s="53"/>
      <c r="P400" s="53"/>
      <c r="Q400" s="2706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246"/>
      <c r="J401" s="53"/>
      <c r="K401" s="53"/>
      <c r="L401" s="2531"/>
      <c r="M401" s="53"/>
      <c r="N401" s="53"/>
      <c r="O401" s="53"/>
      <c r="P401" s="53"/>
      <c r="Q401" s="2706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246"/>
      <c r="J402" s="53"/>
      <c r="K402" s="53"/>
      <c r="L402" s="2531"/>
      <c r="M402" s="53"/>
      <c r="N402" s="53"/>
      <c r="O402" s="53"/>
      <c r="P402" s="53"/>
      <c r="Q402" s="2706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246"/>
      <c r="J403" s="53"/>
      <c r="K403" s="53"/>
      <c r="L403" s="2531"/>
      <c r="M403" s="53"/>
      <c r="N403" s="53"/>
      <c r="O403" s="53"/>
      <c r="P403" s="53"/>
      <c r="Q403" s="2706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246"/>
      <c r="J404" s="53"/>
      <c r="K404" s="53"/>
      <c r="L404" s="2531"/>
      <c r="M404" s="53"/>
      <c r="N404" s="53"/>
      <c r="O404" s="53"/>
      <c r="P404" s="53"/>
      <c r="Q404" s="2706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246"/>
      <c r="J405" s="53"/>
      <c r="K405" s="53"/>
      <c r="L405" s="2531"/>
      <c r="M405" s="53"/>
      <c r="N405" s="53"/>
      <c r="O405" s="53"/>
      <c r="P405" s="53"/>
      <c r="Q405" s="2706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246"/>
      <c r="J406" s="53"/>
      <c r="K406" s="53"/>
      <c r="L406" s="2531"/>
      <c r="M406" s="53"/>
      <c r="N406" s="53"/>
      <c r="O406" s="53"/>
      <c r="P406" s="53"/>
      <c r="Q406" s="2706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246"/>
      <c r="J407" s="53"/>
      <c r="K407" s="53"/>
      <c r="L407" s="2531"/>
      <c r="M407" s="53"/>
      <c r="N407" s="53"/>
      <c r="O407" s="53"/>
      <c r="P407" s="53"/>
      <c r="Q407" s="2706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246"/>
      <c r="J408" s="53"/>
      <c r="K408" s="53"/>
      <c r="L408" s="2531"/>
      <c r="M408" s="53"/>
      <c r="N408" s="53"/>
      <c r="O408" s="53"/>
      <c r="P408" s="53"/>
      <c r="Q408" s="2706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246"/>
      <c r="J409" s="53"/>
      <c r="K409" s="53"/>
      <c r="L409" s="2531"/>
      <c r="M409" s="53"/>
      <c r="N409" s="53"/>
      <c r="O409" s="53"/>
      <c r="P409" s="53"/>
      <c r="Q409" s="2706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246"/>
      <c r="J410" s="53"/>
      <c r="K410" s="53"/>
      <c r="L410" s="2531"/>
      <c r="M410" s="53"/>
      <c r="N410" s="53"/>
      <c r="O410" s="53"/>
      <c r="P410" s="53"/>
      <c r="Q410" s="2706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246"/>
      <c r="J411" s="53"/>
      <c r="K411" s="53"/>
      <c r="L411" s="2531"/>
      <c r="M411" s="53"/>
      <c r="N411" s="53"/>
      <c r="O411" s="53"/>
      <c r="P411" s="53"/>
      <c r="Q411" s="2706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246"/>
      <c r="J412" s="53"/>
      <c r="K412" s="53"/>
      <c r="L412" s="2531"/>
      <c r="M412" s="53"/>
      <c r="N412" s="53"/>
      <c r="O412" s="53"/>
      <c r="P412" s="53"/>
      <c r="Q412" s="2706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246"/>
      <c r="J413" s="53"/>
      <c r="K413" s="53"/>
      <c r="L413" s="2531"/>
      <c r="M413" s="53"/>
      <c r="N413" s="53"/>
      <c r="O413" s="53"/>
      <c r="P413" s="53"/>
      <c r="Q413" s="2706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246"/>
      <c r="J414" s="53"/>
      <c r="K414" s="53"/>
      <c r="L414" s="2531"/>
      <c r="M414" s="53"/>
      <c r="N414" s="53"/>
      <c r="O414" s="53"/>
      <c r="P414" s="53"/>
      <c r="Q414" s="2706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246"/>
      <c r="J415" s="53"/>
      <c r="K415" s="53"/>
      <c r="L415" s="2531"/>
      <c r="M415" s="53"/>
      <c r="N415" s="53"/>
      <c r="O415" s="53"/>
      <c r="P415" s="53"/>
      <c r="Q415" s="2706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246"/>
      <c r="J416" s="53"/>
      <c r="K416" s="53"/>
      <c r="L416" s="2531"/>
      <c r="M416" s="53"/>
      <c r="N416" s="53"/>
      <c r="O416" s="53"/>
      <c r="P416" s="53"/>
      <c r="Q416" s="2706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246"/>
      <c r="J417" s="53"/>
      <c r="K417" s="53"/>
      <c r="L417" s="2531"/>
      <c r="M417" s="53"/>
      <c r="N417" s="53"/>
      <c r="O417" s="53"/>
      <c r="P417" s="53"/>
      <c r="Q417" s="2706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246"/>
      <c r="J418" s="53"/>
      <c r="K418" s="53"/>
      <c r="L418" s="2531"/>
      <c r="M418" s="53"/>
      <c r="N418" s="53"/>
      <c r="O418" s="53"/>
      <c r="P418" s="53"/>
      <c r="Q418" s="2706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246"/>
      <c r="J419" s="53"/>
      <c r="K419" s="53"/>
      <c r="L419" s="2531"/>
      <c r="M419" s="53"/>
      <c r="N419" s="53"/>
      <c r="O419" s="53"/>
      <c r="P419" s="53"/>
      <c r="Q419" s="2706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246"/>
      <c r="J420" s="53"/>
      <c r="K420" s="53"/>
      <c r="L420" s="2531"/>
      <c r="M420" s="53"/>
      <c r="N420" s="53"/>
      <c r="O420" s="53"/>
      <c r="P420" s="53"/>
      <c r="Q420" s="2706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246"/>
      <c r="J421" s="53"/>
      <c r="K421" s="53"/>
      <c r="L421" s="2531"/>
      <c r="M421" s="53"/>
      <c r="N421" s="53"/>
      <c r="O421" s="53"/>
      <c r="P421" s="53"/>
      <c r="Q421" s="2706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246"/>
      <c r="J422" s="53"/>
      <c r="K422" s="53"/>
      <c r="L422" s="2531"/>
      <c r="M422" s="53"/>
      <c r="N422" s="53"/>
      <c r="O422" s="53"/>
      <c r="P422" s="53"/>
      <c r="Q422" s="2706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246"/>
      <c r="J423" s="53"/>
      <c r="K423" s="53"/>
      <c r="L423" s="2531"/>
      <c r="M423" s="53"/>
      <c r="N423" s="53"/>
      <c r="O423" s="53"/>
      <c r="P423" s="53"/>
      <c r="Q423" s="2706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246"/>
      <c r="J424" s="53"/>
      <c r="K424" s="53"/>
      <c r="L424" s="2531"/>
      <c r="M424" s="53"/>
      <c r="N424" s="53"/>
      <c r="O424" s="53"/>
      <c r="P424" s="53"/>
      <c r="Q424" s="2706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246"/>
      <c r="J425" s="53"/>
      <c r="K425" s="53"/>
      <c r="L425" s="2531"/>
      <c r="M425" s="53"/>
      <c r="N425" s="53"/>
      <c r="O425" s="53"/>
      <c r="P425" s="53"/>
      <c r="Q425" s="2706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246"/>
      <c r="J426" s="53"/>
      <c r="K426" s="53"/>
      <c r="L426" s="2531"/>
      <c r="M426" s="53"/>
      <c r="N426" s="53"/>
      <c r="O426" s="53"/>
      <c r="P426" s="53"/>
      <c r="Q426" s="2706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246"/>
      <c r="J427" s="53"/>
      <c r="K427" s="53"/>
      <c r="L427" s="2531"/>
      <c r="M427" s="53"/>
      <c r="N427" s="53"/>
      <c r="O427" s="53"/>
      <c r="P427" s="53"/>
      <c r="Q427" s="2706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246"/>
      <c r="J428" s="53"/>
      <c r="K428" s="53"/>
      <c r="L428" s="2531"/>
      <c r="M428" s="53"/>
      <c r="N428" s="53"/>
      <c r="O428" s="53"/>
      <c r="P428" s="53"/>
      <c r="Q428" s="2706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246"/>
      <c r="J429" s="53"/>
      <c r="K429" s="53"/>
      <c r="L429" s="2531"/>
      <c r="M429" s="53"/>
      <c r="N429" s="53"/>
      <c r="O429" s="53"/>
      <c r="P429" s="53"/>
      <c r="Q429" s="2706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246"/>
      <c r="J430" s="53"/>
      <c r="K430" s="53"/>
      <c r="L430" s="2531"/>
      <c r="M430" s="53"/>
      <c r="N430" s="53"/>
      <c r="O430" s="53"/>
      <c r="P430" s="53"/>
      <c r="Q430" s="2706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246"/>
      <c r="J431" s="53"/>
      <c r="K431" s="53"/>
      <c r="L431" s="2531"/>
      <c r="M431" s="53"/>
      <c r="N431" s="53"/>
      <c r="O431" s="53"/>
      <c r="P431" s="53"/>
      <c r="Q431" s="2706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246"/>
      <c r="J432" s="53"/>
      <c r="K432" s="53"/>
      <c r="L432" s="2531"/>
      <c r="M432" s="53"/>
      <c r="N432" s="53"/>
      <c r="O432" s="53"/>
      <c r="P432" s="53"/>
      <c r="Q432" s="2706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246"/>
      <c r="J433" s="53"/>
      <c r="K433" s="53"/>
      <c r="L433" s="2531"/>
      <c r="M433" s="53"/>
      <c r="N433" s="53"/>
      <c r="O433" s="53"/>
      <c r="P433" s="53"/>
      <c r="Q433" s="2706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246"/>
      <c r="J434" s="53"/>
      <c r="K434" s="53"/>
      <c r="L434" s="2531"/>
      <c r="M434" s="53"/>
      <c r="N434" s="53"/>
      <c r="O434" s="53"/>
      <c r="P434" s="53"/>
      <c r="Q434" s="2706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246"/>
      <c r="J435" s="53"/>
      <c r="K435" s="53"/>
      <c r="L435" s="2531"/>
      <c r="M435" s="53"/>
      <c r="N435" s="53"/>
      <c r="O435" s="53"/>
      <c r="P435" s="53"/>
      <c r="Q435" s="2706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246"/>
      <c r="J436" s="53"/>
      <c r="K436" s="53"/>
      <c r="L436" s="2531"/>
      <c r="M436" s="53"/>
      <c r="N436" s="53"/>
      <c r="O436" s="53"/>
      <c r="P436" s="53"/>
      <c r="Q436" s="2706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246"/>
      <c r="J437" s="53"/>
      <c r="K437" s="53"/>
      <c r="L437" s="2531"/>
      <c r="M437" s="53"/>
      <c r="N437" s="53"/>
      <c r="O437" s="53"/>
      <c r="P437" s="53"/>
      <c r="Q437" s="2706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246"/>
      <c r="J438" s="53"/>
      <c r="K438" s="53"/>
      <c r="L438" s="2531"/>
      <c r="M438" s="53"/>
      <c r="N438" s="53"/>
      <c r="O438" s="53"/>
      <c r="P438" s="53"/>
      <c r="Q438" s="2706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246"/>
      <c r="J439" s="53"/>
      <c r="K439" s="53"/>
      <c r="L439" s="2531"/>
      <c r="M439" s="53"/>
      <c r="N439" s="53"/>
      <c r="O439" s="53"/>
      <c r="P439" s="53"/>
      <c r="Q439" s="2706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246"/>
      <c r="J440" s="53"/>
      <c r="K440" s="53"/>
      <c r="L440" s="2531"/>
      <c r="M440" s="53"/>
      <c r="N440" s="53"/>
      <c r="O440" s="53"/>
      <c r="P440" s="53"/>
      <c r="Q440" s="2706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246"/>
      <c r="J441" s="53"/>
      <c r="K441" s="53"/>
      <c r="L441" s="2531"/>
      <c r="M441" s="53"/>
      <c r="N441" s="53"/>
      <c r="O441" s="53"/>
      <c r="P441" s="53"/>
      <c r="Q441" s="2706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246"/>
      <c r="J442" s="53"/>
      <c r="K442" s="53"/>
      <c r="L442" s="2531"/>
      <c r="M442" s="53"/>
      <c r="N442" s="53"/>
      <c r="O442" s="53"/>
      <c r="P442" s="53"/>
      <c r="Q442" s="2706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246"/>
      <c r="J443" s="53"/>
      <c r="K443" s="53"/>
      <c r="L443" s="2531"/>
      <c r="M443" s="53"/>
      <c r="N443" s="53"/>
      <c r="O443" s="53"/>
      <c r="P443" s="53"/>
      <c r="Q443" s="2706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246"/>
      <c r="J444" s="53"/>
      <c r="K444" s="53"/>
      <c r="L444" s="2531"/>
      <c r="M444" s="53"/>
      <c r="N444" s="53"/>
      <c r="O444" s="53"/>
      <c r="P444" s="53"/>
      <c r="Q444" s="2706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246"/>
      <c r="J445" s="53"/>
      <c r="K445" s="53"/>
      <c r="L445" s="2531"/>
      <c r="M445" s="53"/>
      <c r="N445" s="53"/>
      <c r="O445" s="53"/>
      <c r="P445" s="53"/>
      <c r="Q445" s="2706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246"/>
      <c r="J446" s="53"/>
      <c r="K446" s="53"/>
      <c r="L446" s="2531"/>
      <c r="M446" s="53"/>
      <c r="N446" s="53"/>
      <c r="O446" s="53"/>
      <c r="P446" s="53"/>
      <c r="Q446" s="2706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246"/>
      <c r="J447" s="53"/>
      <c r="K447" s="53"/>
      <c r="L447" s="2531"/>
      <c r="M447" s="53"/>
      <c r="N447" s="53"/>
      <c r="O447" s="53"/>
      <c r="P447" s="53"/>
      <c r="Q447" s="2706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246"/>
      <c r="J448" s="53"/>
      <c r="K448" s="53"/>
      <c r="L448" s="2531"/>
      <c r="M448" s="53"/>
      <c r="N448" s="53"/>
      <c r="O448" s="53"/>
      <c r="P448" s="53"/>
      <c r="Q448" s="2706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246"/>
      <c r="J449" s="53"/>
      <c r="K449" s="53"/>
      <c r="L449" s="2531"/>
      <c r="M449" s="53"/>
      <c r="N449" s="53"/>
      <c r="O449" s="53"/>
      <c r="P449" s="53"/>
      <c r="Q449" s="2706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28"/>
      <c r="L450" s="2532"/>
    </row>
    <row r="451" spans="1:64">
      <c r="I451" s="928"/>
      <c r="L451" s="2532"/>
    </row>
    <row r="452" spans="1:64">
      <c r="I452" s="928"/>
      <c r="L452" s="2532"/>
    </row>
    <row r="453" spans="1:64">
      <c r="I453" s="928"/>
      <c r="L453" s="2532"/>
    </row>
    <row r="454" spans="1:64">
      <c r="I454" s="928"/>
      <c r="L454" s="2532"/>
    </row>
    <row r="455" spans="1:64">
      <c r="I455" s="928"/>
      <c r="L455" s="2532"/>
    </row>
  </sheetData>
  <protectedRanges>
    <protectedRange algorithmName="SHA-512" hashValue="arrOasI7fkQu2U6UkdL1RicffPEYkoyDINOEFXgVomrPfBK+kZm9ExY/3I8lOPLdvf0buIcezurQIHA/mDPIDA==" saltValue="OggEcnmcILAicPStuH4DZg==" spinCount="100000" sqref="F30" name="Intervalo1"/>
  </protectedRanges>
  <conditionalFormatting sqref="C27">
    <cfRule type="expression" dxfId="12" priority="1">
      <formula>IF($C$27="Novo",1,0)</formula>
    </cfRule>
  </conditionalFormatting>
  <conditionalFormatting sqref="G10">
    <cfRule type="expression" dxfId="11" priority="3">
      <formula>$G$8&lt;MIN((EDATE($C$16,12)+4),($C$10+12))</formula>
    </cfRule>
  </conditionalFormatting>
  <conditionalFormatting sqref="G17">
    <cfRule type="expression" dxfId="10" priority="2">
      <formula>IF(DAY($C$10)&gt;10,EDATE($C$16,12)+10,EDATE($C$16,11)+10)&gt;G16</formula>
    </cfRule>
  </conditionalFormatting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56" r:id="rId4" name="botaoFATORQ1">
          <controlPr defaultSize="0" autoLine="0" r:id="rId5">
            <anchor moveWithCells="1">
              <from>
                <xdr:col>4</xdr:col>
                <xdr:colOff>38100</xdr:colOff>
                <xdr:row>30</xdr:row>
                <xdr:rowOff>19050</xdr:rowOff>
              </from>
              <to>
                <xdr:col>4</xdr:col>
                <xdr:colOff>234950</xdr:colOff>
                <xdr:row>30</xdr:row>
                <xdr:rowOff>184150</xdr:rowOff>
              </to>
            </anchor>
          </controlPr>
        </control>
      </mc:Choice>
      <mc:Fallback>
        <control shapeId="45156" r:id="rId4" name="botaoFATORQ1"/>
      </mc:Fallback>
    </mc:AlternateContent>
    <mc:AlternateContent xmlns:mc="http://schemas.openxmlformats.org/markup-compatibility/2006">
      <mc:Choice Requires="x14">
        <control shapeId="45136" r:id="rId6" name="Uderor_extrair">
          <controlPr defaultSize="0" autoLine="0" r:id="rId7">
            <anchor moveWithCells="1">
              <from>
                <xdr:col>4</xdr:col>
                <xdr:colOff>50800</xdr:colOff>
                <xdr:row>28</xdr:row>
                <xdr:rowOff>12700</xdr:rowOff>
              </from>
              <to>
                <xdr:col>4</xdr:col>
                <xdr:colOff>215900</xdr:colOff>
                <xdr:row>29</xdr:row>
                <xdr:rowOff>0</xdr:rowOff>
              </to>
            </anchor>
          </controlPr>
        </control>
      </mc:Choice>
      <mc:Fallback>
        <control shapeId="45136" r:id="rId6" name="Uderor_extrair"/>
      </mc:Fallback>
    </mc:AlternateContent>
    <mc:AlternateContent xmlns:mc="http://schemas.openxmlformats.org/markup-compatibility/2006">
      <mc:Choice Requires="x14">
        <control shapeId="45135" r:id="rId8" name="FinSuprimento">
          <controlPr defaultSize="0" autoLine="0" r:id="rId9">
            <anchor moveWithCells="1">
              <from>
                <xdr:col>4</xdr:col>
                <xdr:colOff>50800</xdr:colOff>
                <xdr:row>27</xdr:row>
                <xdr:rowOff>57150</xdr:rowOff>
              </from>
              <to>
                <xdr:col>4</xdr:col>
                <xdr:colOff>177800</xdr:colOff>
                <xdr:row>27</xdr:row>
                <xdr:rowOff>184150</xdr:rowOff>
              </to>
            </anchor>
          </controlPr>
        </control>
      </mc:Choice>
      <mc:Fallback>
        <control shapeId="45135" r:id="rId8" name="FinSuprimento"/>
      </mc:Fallback>
    </mc:AlternateContent>
    <mc:AlternateContent xmlns:mc="http://schemas.openxmlformats.org/markup-compatibility/2006">
      <mc:Choice Requires="x14">
        <control shapeId="45133" r:id="rId10" name="CHKBOXCva">
          <controlPr defaultSize="0" autoLine="0" r:id="rId11">
            <anchor moveWithCells="1">
              <from>
                <xdr:col>4</xdr:col>
                <xdr:colOff>50800</xdr:colOff>
                <xdr:row>25</xdr:row>
                <xdr:rowOff>19050</xdr:rowOff>
              </from>
              <to>
                <xdr:col>4</xdr:col>
                <xdr:colOff>177800</xdr:colOff>
                <xdr:row>25</xdr:row>
                <xdr:rowOff>171450</xdr:rowOff>
              </to>
            </anchor>
          </controlPr>
        </control>
      </mc:Choice>
      <mc:Fallback>
        <control shapeId="45133" r:id="rId10" name="CHKBOXCva"/>
      </mc:Fallback>
    </mc:AlternateContent>
    <mc:AlternateContent xmlns:mc="http://schemas.openxmlformats.org/markup-compatibility/2006">
      <mc:Choice Requires="x14">
        <control shapeId="45131" r:id="rId12" name="B1Res">
          <controlPr defaultSize="0" autoLine="0" r:id="rId13">
            <anchor moveWithCells="1">
              <from>
                <xdr:col>4</xdr:col>
                <xdr:colOff>50800</xdr:colOff>
                <xdr:row>24</xdr:row>
                <xdr:rowOff>38100</xdr:rowOff>
              </from>
              <to>
                <xdr:col>4</xdr:col>
                <xdr:colOff>177800</xdr:colOff>
                <xdr:row>24</xdr:row>
                <xdr:rowOff>184150</xdr:rowOff>
              </to>
            </anchor>
          </controlPr>
        </control>
      </mc:Choice>
      <mc:Fallback>
        <control shapeId="45131" r:id="rId12" name="B1Res"/>
      </mc:Fallback>
    </mc:AlternateContent>
    <mc:AlternateContent xmlns:mc="http://schemas.openxmlformats.org/markup-compatibility/2006">
      <mc:Choice Requires="x14">
        <control shapeId="45130" r:id="rId14" name="ComboBoxEmpresa">
          <controlPr defaultSize="0" autoLine="0" linkedCell="B6" listFillRange="M7:Q60" r:id="rId15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3403600</xdr:colOff>
                <xdr:row>6</xdr:row>
                <xdr:rowOff>12700</xdr:rowOff>
              </to>
            </anchor>
          </controlPr>
        </control>
      </mc:Choice>
      <mc:Fallback>
        <control shapeId="45130" r:id="rId14" name="ComboBoxEmpresa"/>
      </mc:Fallback>
    </mc:AlternateContent>
    <mc:AlternateContent xmlns:mc="http://schemas.openxmlformats.org/markup-compatibility/2006">
      <mc:Choice Requires="x14">
        <control shapeId="45124" r:id="rId16" name="RBCheckBox">
          <controlPr defaultSize="0" autoLine="0" r:id="rId17">
            <anchor moveWithCells="1">
              <from>
                <xdr:col>4</xdr:col>
                <xdr:colOff>50800</xdr:colOff>
                <xdr:row>23</xdr:row>
                <xdr:rowOff>38100</xdr:rowOff>
              </from>
              <to>
                <xdr:col>4</xdr:col>
                <xdr:colOff>177800</xdr:colOff>
                <xdr:row>23</xdr:row>
                <xdr:rowOff>190500</xdr:rowOff>
              </to>
            </anchor>
          </controlPr>
        </control>
      </mc:Choice>
      <mc:Fallback>
        <control shapeId="45124" r:id="rId16" name="RBCheckBox"/>
      </mc:Fallback>
    </mc:AlternateContent>
    <mc:AlternateContent xmlns:mc="http://schemas.openxmlformats.org/markup-compatibility/2006">
      <mc:Choice Requires="x14">
        <control shapeId="45085" r:id="rId18" name="CheckBox7">
          <controlPr defaultSize="0" autoLine="0" r:id="rId19">
            <anchor moveWithCells="1">
              <from>
                <xdr:col>4</xdr:col>
                <xdr:colOff>57150</xdr:colOff>
                <xdr:row>21</xdr:row>
                <xdr:rowOff>50800</xdr:rowOff>
              </from>
              <to>
                <xdr:col>4</xdr:col>
                <xdr:colOff>215900</xdr:colOff>
                <xdr:row>21</xdr:row>
                <xdr:rowOff>171450</xdr:rowOff>
              </to>
            </anchor>
          </controlPr>
        </control>
      </mc:Choice>
      <mc:Fallback>
        <control shapeId="45085" r:id="rId18" name="CheckBox7"/>
      </mc:Fallback>
    </mc:AlternateContent>
    <mc:AlternateContent xmlns:mc="http://schemas.openxmlformats.org/markup-compatibility/2006">
      <mc:Choice Requires="x14">
        <control shapeId="45082" r:id="rId20" name="InfoA_1">
          <controlPr defaultSize="0" autoLine="0" r:id="rId21">
            <anchor moveWithCells="1">
              <from>
                <xdr:col>4</xdr:col>
                <xdr:colOff>50800</xdr:colOff>
                <xdr:row>7</xdr:row>
                <xdr:rowOff>31750</xdr:rowOff>
              </from>
              <to>
                <xdr:col>4</xdr:col>
                <xdr:colOff>196850</xdr:colOff>
                <xdr:row>7</xdr:row>
                <xdr:rowOff>152400</xdr:rowOff>
              </to>
            </anchor>
          </controlPr>
        </control>
      </mc:Choice>
      <mc:Fallback>
        <control shapeId="45082" r:id="rId20" name="InfoA_1"/>
      </mc:Fallback>
    </mc:AlternateContent>
    <mc:AlternateContent xmlns:mc="http://schemas.openxmlformats.org/markup-compatibility/2006">
      <mc:Choice Requires="x14">
        <control shapeId="45081" r:id="rId22" name="EnergiaBox">
          <controlPr defaultSize="0" autoLine="0" r:id="rId21">
            <anchor moveWithCells="1">
              <from>
                <xdr:col>4</xdr:col>
                <xdr:colOff>50800</xdr:colOff>
                <xdr:row>15</xdr:row>
                <xdr:rowOff>31750</xdr:rowOff>
              </from>
              <to>
                <xdr:col>4</xdr:col>
                <xdr:colOff>196850</xdr:colOff>
                <xdr:row>15</xdr:row>
                <xdr:rowOff>152400</xdr:rowOff>
              </to>
            </anchor>
          </controlPr>
        </control>
      </mc:Choice>
      <mc:Fallback>
        <control shapeId="45081" r:id="rId22" name="EnergiaBox"/>
      </mc:Fallback>
    </mc:AlternateContent>
    <mc:AlternateContent xmlns:mc="http://schemas.openxmlformats.org/markup-compatibility/2006">
      <mc:Choice Requires="x14">
        <control shapeId="45080" r:id="rId23" name="CheckBox2">
          <controlPr defaultSize="0" autoLine="0" r:id="rId24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84150</xdr:colOff>
                <xdr:row>20</xdr:row>
                <xdr:rowOff>177800</xdr:rowOff>
              </to>
            </anchor>
          </controlPr>
        </control>
      </mc:Choice>
      <mc:Fallback>
        <control shapeId="45080" r:id="rId23" name="CheckBox2"/>
      </mc:Fallback>
    </mc:AlternateContent>
    <mc:AlternateContent xmlns:mc="http://schemas.openxmlformats.org/markup-compatibility/2006">
      <mc:Choice Requires="x14">
        <control shapeId="45079" r:id="rId25" name="CheckBox1">
          <controlPr defaultSize="0" autoLine="0" autoPict="0" r:id="rId26">
            <anchor moveWithCells="1">
              <from>
                <xdr:col>4</xdr:col>
                <xdr:colOff>50800</xdr:colOff>
                <xdr:row>22</xdr:row>
                <xdr:rowOff>38100</xdr:rowOff>
              </from>
              <to>
                <xdr:col>5</xdr:col>
                <xdr:colOff>0</xdr:colOff>
                <xdr:row>22</xdr:row>
                <xdr:rowOff>165100</xdr:rowOff>
              </to>
            </anchor>
          </controlPr>
        </control>
      </mc:Choice>
      <mc:Fallback>
        <control shapeId="45079" r:id="rId25" name="CheckBox1"/>
      </mc:Fallback>
    </mc:AlternateContent>
    <mc:AlternateContent xmlns:mc="http://schemas.openxmlformats.org/markup-compatibility/2006">
      <mc:Choice Requires="x14">
        <control shapeId="45066" r:id="rId27" name="CommandButton1">
          <controlPr defaultSize="0" autoLine="0" r:id="rId28">
            <anchor moveWithCells="1">
              <from>
                <xdr:col>5</xdr:col>
                <xdr:colOff>2736850</xdr:colOff>
                <xdr:row>4</xdr:row>
                <xdr:rowOff>266700</xdr:rowOff>
              </from>
              <to>
                <xdr:col>6</xdr:col>
                <xdr:colOff>742950</xdr:colOff>
                <xdr:row>5</xdr:row>
                <xdr:rowOff>44450</xdr:rowOff>
              </to>
            </anchor>
          </controlPr>
        </control>
      </mc:Choice>
      <mc:Fallback>
        <control shapeId="45066" r:id="rId27" name="CommandButton1"/>
      </mc:Fallback>
    </mc:AlternateContent>
    <mc:AlternateContent xmlns:mc="http://schemas.openxmlformats.org/markup-compatibility/2006">
      <mc:Choice Requires="x14">
        <control shapeId="45096" r:id="rId29" name="EnergiaAnterior">
          <controlPr defaultSize="0" autoLine="0" autoPict="0" r:id="rId30">
            <anchor moveWithCells="1">
              <from>
                <xdr:col>4</xdr:col>
                <xdr:colOff>38100</xdr:colOff>
                <xdr:row>8</xdr:row>
                <xdr:rowOff>50800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29" name="EnergiaAnterior"/>
      </mc:Fallback>
    </mc:AlternateContent>
    <mc:AlternateContent xmlns:mc="http://schemas.openxmlformats.org/markup-compatibility/2006">
      <mc:Choice Requires="x14">
        <control shapeId="45097" r:id="rId31" name="Perdas">
          <controlPr defaultSize="0" autoLine="0" r:id="rId32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84150</xdr:colOff>
                <xdr:row>9</xdr:row>
                <xdr:rowOff>184150</xdr:rowOff>
              </to>
            </anchor>
          </controlPr>
        </control>
      </mc:Choice>
      <mc:Fallback>
        <control shapeId="45097" r:id="rId31" name="Perdas"/>
      </mc:Fallback>
    </mc:AlternateContent>
    <mc:AlternateContent xmlns:mc="http://schemas.openxmlformats.org/markup-compatibility/2006">
      <mc:Choice Requires="x14">
        <control shapeId="45098" r:id="rId33" name="Financeiro">
          <controlPr defaultSize="0" autoLine="0" r:id="rId32">
            <anchor moveWithCells="1">
              <from>
                <xdr:col>4</xdr:col>
                <xdr:colOff>50800</xdr:colOff>
                <xdr:row>10</xdr:row>
                <xdr:rowOff>38100</xdr:rowOff>
              </from>
              <to>
                <xdr:col>4</xdr:col>
                <xdr:colOff>196850</xdr:colOff>
                <xdr:row>10</xdr:row>
                <xdr:rowOff>165100</xdr:rowOff>
              </to>
            </anchor>
          </controlPr>
        </control>
      </mc:Choice>
      <mc:Fallback>
        <control shapeId="45098" r:id="rId33" name="Financeiro"/>
      </mc:Fallback>
    </mc:AlternateContent>
    <mc:AlternateContent xmlns:mc="http://schemas.openxmlformats.org/markup-compatibility/2006">
      <mc:Choice Requires="x14">
        <control shapeId="45099" r:id="rId34" name="Encargos">
          <controlPr defaultSize="0" autoLine="0" r:id="rId35">
            <anchor moveWithCells="1">
              <from>
                <xdr:col>4</xdr:col>
                <xdr:colOff>50800</xdr:colOff>
                <xdr:row>11</xdr:row>
                <xdr:rowOff>50800</xdr:rowOff>
              </from>
              <to>
                <xdr:col>4</xdr:col>
                <xdr:colOff>215900</xdr:colOff>
                <xdr:row>11</xdr:row>
                <xdr:rowOff>184150</xdr:rowOff>
              </to>
            </anchor>
          </controlPr>
        </control>
      </mc:Choice>
      <mc:Fallback>
        <control shapeId="45099" r:id="rId34" name="Encargos"/>
      </mc:Fallback>
    </mc:AlternateContent>
    <mc:AlternateContent xmlns:mc="http://schemas.openxmlformats.org/markup-compatibility/2006">
      <mc:Choice Requires="x14">
        <control shapeId="45100" r:id="rId36" name="Revisao">
          <controlPr defaultSize="0" autoLine="0" r:id="rId32">
            <anchor moveWithCells="1">
              <from>
                <xdr:col>4</xdr:col>
                <xdr:colOff>50800</xdr:colOff>
                <xdr:row>12</xdr:row>
                <xdr:rowOff>50800</xdr:rowOff>
              </from>
              <to>
                <xdr:col>4</xdr:col>
                <xdr:colOff>196850</xdr:colOff>
                <xdr:row>12</xdr:row>
                <xdr:rowOff>177800</xdr:rowOff>
              </to>
            </anchor>
          </controlPr>
        </control>
      </mc:Choice>
      <mc:Fallback>
        <control shapeId="45100" r:id="rId36" name="Revisao"/>
      </mc:Fallback>
    </mc:AlternateContent>
    <mc:AlternateContent xmlns:mc="http://schemas.openxmlformats.org/markup-compatibility/2006">
      <mc:Choice Requires="x14">
        <control shapeId="45101" r:id="rId37" name="Subsidios">
          <controlPr defaultSize="0" autoLine="0" r:id="rId38">
            <anchor moveWithCells="1">
              <from>
                <xdr:col>4</xdr:col>
                <xdr:colOff>50800</xdr:colOff>
                <xdr:row>13</xdr:row>
                <xdr:rowOff>19050</xdr:rowOff>
              </from>
              <to>
                <xdr:col>4</xdr:col>
                <xdr:colOff>203200</xdr:colOff>
                <xdr:row>13</xdr:row>
                <xdr:rowOff>165100</xdr:rowOff>
              </to>
            </anchor>
          </controlPr>
        </control>
      </mc:Choice>
      <mc:Fallback>
        <control shapeId="45101" r:id="rId37" name="Subsidios"/>
      </mc:Fallback>
    </mc:AlternateContent>
    <mc:AlternateContent xmlns:mc="http://schemas.openxmlformats.org/markup-compatibility/2006">
      <mc:Choice Requires="x14">
        <control shapeId="45102" r:id="rId39" name="Conexao">
          <controlPr defaultSize="0" autoLine="0" autoPict="0" r:id="rId40">
            <anchor moveWithCells="1">
              <from>
                <xdr:col>4</xdr:col>
                <xdr:colOff>50800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52400</xdr:rowOff>
              </to>
            </anchor>
          </controlPr>
        </control>
      </mc:Choice>
      <mc:Fallback>
        <control shapeId="45102" r:id="rId39" name="Conexao"/>
      </mc:Fallback>
    </mc:AlternateContent>
    <mc:AlternateContent xmlns:mc="http://schemas.openxmlformats.org/markup-compatibility/2006">
      <mc:Choice Requires="x14">
        <control shapeId="45103" r:id="rId41" name="CCEAR">
          <controlPr defaultSize="0" autoLine="0" r:id="rId42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5100</xdr:rowOff>
              </to>
            </anchor>
          </controlPr>
        </control>
      </mc:Choice>
      <mc:Fallback>
        <control shapeId="45103" r:id="rId41" name="CCEAR"/>
      </mc:Fallback>
    </mc:AlternateContent>
    <mc:AlternateContent xmlns:mc="http://schemas.openxmlformats.org/markup-compatibility/2006">
      <mc:Choice Requires="x14">
        <control shapeId="45104" r:id="rId43" name="Bilateral">
          <controlPr defaultSize="0" autoLine="0" r:id="rId44">
            <anchor moveWithCells="1">
              <from>
                <xdr:col>4</xdr:col>
                <xdr:colOff>50800</xdr:colOff>
                <xdr:row>17</xdr:row>
                <xdr:rowOff>38100</xdr:rowOff>
              </from>
              <to>
                <xdr:col>4</xdr:col>
                <xdr:colOff>203200</xdr:colOff>
                <xdr:row>17</xdr:row>
                <xdr:rowOff>171450</xdr:rowOff>
              </to>
            </anchor>
          </controlPr>
        </control>
      </mc:Choice>
      <mc:Fallback>
        <control shapeId="45104" r:id="rId43" name="Bilateral"/>
      </mc:Fallback>
    </mc:AlternateContent>
    <mc:AlternateContent xmlns:mc="http://schemas.openxmlformats.org/markup-compatibility/2006">
      <mc:Choice Requires="x14">
        <control shapeId="45105" r:id="rId45" name="Itaipu">
          <controlPr defaultSize="0" autoLine="0" r:id="rId42">
            <anchor moveWithCells="1">
              <from>
                <xdr:col>4</xdr:col>
                <xdr:colOff>50800</xdr:colOff>
                <xdr:row>18</xdr:row>
                <xdr:rowOff>57150</xdr:rowOff>
              </from>
              <to>
                <xdr:col>4</xdr:col>
                <xdr:colOff>184150</xdr:colOff>
                <xdr:row>18</xdr:row>
                <xdr:rowOff>184150</xdr:rowOff>
              </to>
            </anchor>
          </controlPr>
        </control>
      </mc:Choice>
      <mc:Fallback>
        <control shapeId="45105" r:id="rId45" name="Itaipu"/>
      </mc:Fallback>
    </mc:AlternateContent>
    <mc:AlternateContent xmlns:mc="http://schemas.openxmlformats.org/markup-compatibility/2006">
      <mc:Choice Requires="x14">
        <control shapeId="45106" r:id="rId46" name="Cotas">
          <controlPr defaultSize="0" autoLine="0" r:id="rId47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22250</xdr:colOff>
                <xdr:row>19</xdr:row>
                <xdr:rowOff>184150</xdr:rowOff>
              </to>
            </anchor>
          </controlPr>
        </control>
      </mc:Choice>
      <mc:Fallback>
        <control shapeId="45106" r:id="rId46" name="Cotas"/>
      </mc:Fallback>
    </mc:AlternateContent>
    <mc:AlternateContent xmlns:mc="http://schemas.openxmlformats.org/markup-compatibility/2006">
      <mc:Choice Requires="x14">
        <control shapeId="45111" r:id="rId48" name="CommandButton2">
          <controlPr defaultSize="0" autoLine="0" r:id="rId49">
            <anchor moveWithCells="1">
              <from>
                <xdr:col>5</xdr:col>
                <xdr:colOff>2743200</xdr:colOff>
                <xdr:row>3</xdr:row>
                <xdr:rowOff>31750</xdr:rowOff>
              </from>
              <to>
                <xdr:col>6</xdr:col>
                <xdr:colOff>742950</xdr:colOff>
                <xdr:row>4</xdr:row>
                <xdr:rowOff>165100</xdr:rowOff>
              </to>
            </anchor>
          </controlPr>
        </control>
      </mc:Choice>
      <mc:Fallback>
        <control shapeId="45111" r:id="rId48" name="CommandButton2"/>
      </mc:Fallback>
    </mc:AlternateContent>
    <mc:AlternateContent xmlns:mc="http://schemas.openxmlformats.org/markup-compatibility/2006">
      <mc:Choice Requires="x14">
        <control shapeId="45127" r:id="rId50" name="CheckBoxAno">
          <controlPr defaultSize="0" autoLine="0" r:id="rId51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46300</xdr:colOff>
                <xdr:row>11</xdr:row>
                <xdr:rowOff>139700</xdr:rowOff>
              </to>
            </anchor>
          </controlPr>
        </control>
      </mc:Choice>
      <mc:Fallback>
        <control shapeId="45127" r:id="rId50" name="CheckBoxAno"/>
      </mc:Fallback>
    </mc:AlternateContent>
    <mc:AlternateContent xmlns:mc="http://schemas.openxmlformats.org/markup-compatibility/2006">
      <mc:Choice Requires="x14">
        <control shapeId="45128" r:id="rId52" name="LabelAno">
          <controlPr defaultSize="0" autoLine="0" r:id="rId53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51000</xdr:colOff>
                <xdr:row>13</xdr:row>
                <xdr:rowOff>12700</xdr:rowOff>
              </to>
            </anchor>
          </controlPr>
        </control>
      </mc:Choice>
      <mc:Fallback>
        <control shapeId="45128" r:id="rId52" name="LabelAno"/>
      </mc:Fallback>
    </mc:AlternateContent>
    <mc:AlternateContent xmlns:mc="http://schemas.openxmlformats.org/markup-compatibility/2006">
      <mc:Choice Requires="x14">
        <control shapeId="45129" r:id="rId54" name="ComboBoxAno">
          <controlPr defaultSize="0" autoLine="0" autoPict="0" r:id="rId55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4" name="ComboBoxAno"/>
      </mc:Fallback>
    </mc:AlternateContent>
    <mc:AlternateContent xmlns:mc="http://schemas.openxmlformats.org/markup-compatibility/2006">
      <mc:Choice Requires="x14">
        <control shapeId="45134" r:id="rId56" name="CUSDCheckBox">
          <controlPr defaultSize="0" autoLine="0" r:id="rId11">
            <anchor moveWithCells="1">
              <from>
                <xdr:col>4</xdr:col>
                <xdr:colOff>50800</xdr:colOff>
                <xdr:row>26</xdr:row>
                <xdr:rowOff>38100</xdr:rowOff>
              </from>
              <to>
                <xdr:col>4</xdr:col>
                <xdr:colOff>177800</xdr:colOff>
                <xdr:row>26</xdr:row>
                <xdr:rowOff>190500</xdr:rowOff>
              </to>
            </anchor>
          </controlPr>
        </control>
      </mc:Choice>
      <mc:Fallback>
        <control shapeId="45134" r:id="rId56" name="CUSDCheckBox"/>
      </mc:Fallback>
    </mc:AlternateContent>
    <mc:AlternateContent xmlns:mc="http://schemas.openxmlformats.org/markup-compatibility/2006">
      <mc:Choice Requires="x14">
        <control shapeId="45155" r:id="rId57" name="RIT_BMP_Extrair">
          <controlPr defaultSize="0" autoLine="0" r:id="rId7">
            <anchor moveWithCells="1">
              <from>
                <xdr:col>4</xdr:col>
                <xdr:colOff>50800</xdr:colOff>
                <xdr:row>29</xdr:row>
                <xdr:rowOff>12700</xdr:rowOff>
              </from>
              <to>
                <xdr:col>4</xdr:col>
                <xdr:colOff>215900</xdr:colOff>
                <xdr:row>30</xdr:row>
                <xdr:rowOff>0</xdr:rowOff>
              </to>
            </anchor>
          </controlPr>
        </control>
      </mc:Choice>
      <mc:Fallback>
        <control shapeId="45155" r:id="rId57" name="RIT_BMP_Extrair"/>
      </mc:Fallback>
    </mc:AlternateContent>
    <mc:AlternateContent xmlns:mc="http://schemas.openxmlformats.org/markup-compatibility/2006">
      <mc:Choice Requires="x14">
        <control shapeId="45157" r:id="rId58" name="Extraord">
          <controlPr defaultSize="0" autoLine="0" r:id="rId59">
            <anchor moveWithCells="1">
              <from>
                <xdr:col>4</xdr:col>
                <xdr:colOff>38100</xdr:colOff>
                <xdr:row>31</xdr:row>
                <xdr:rowOff>38100</xdr:rowOff>
              </from>
              <to>
                <xdr:col>4</xdr:col>
                <xdr:colOff>222250</xdr:colOff>
                <xdr:row>31</xdr:row>
                <xdr:rowOff>190500</xdr:rowOff>
              </to>
            </anchor>
          </controlPr>
        </control>
      </mc:Choice>
      <mc:Fallback>
        <control shapeId="45157" r:id="rId58" name="Extraord"/>
      </mc:Fallback>
    </mc:AlternateContent>
    <mc:AlternateContent xmlns:mc="http://schemas.openxmlformats.org/markup-compatibility/2006">
      <mc:Choice Requires="x14">
        <control shapeId="45132" r:id="rId60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8050</xdr:colOff>
                <xdr:row>2</xdr:row>
                <xdr:rowOff>107950</xdr:rowOff>
              </to>
            </anchor>
          </controlPr>
        </control>
      </mc:Choice>
    </mc:AlternateContent>
  </controls>
  <tableParts count="1">
    <tablePart r:id="rId6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D120"/>
  <sheetViews>
    <sheetView showGridLines="0" zoomScale="85" zoomScaleNormal="85" workbookViewId="0">
      <selection activeCell="F9" sqref="F9:G16"/>
    </sheetView>
  </sheetViews>
  <sheetFormatPr defaultColWidth="9.1796875" defaultRowHeight="13"/>
  <cols>
    <col min="1" max="1" width="4.7265625" style="940" customWidth="1"/>
    <col min="2" max="5" width="9.26953125" style="940" customWidth="1"/>
    <col min="6" max="6" width="20.26953125" style="940" customWidth="1"/>
    <col min="7" max="9" width="9.26953125" style="940" customWidth="1"/>
    <col min="10" max="10" width="16" style="940" bestFit="1" customWidth="1"/>
    <col min="11" max="11" width="15.1796875" style="940" customWidth="1"/>
    <col min="12" max="12" width="7.453125" style="940" bestFit="1" customWidth="1"/>
    <col min="13" max="13" width="16" style="940" customWidth="1"/>
    <col min="14" max="14" width="9.26953125" style="940" customWidth="1"/>
    <col min="15" max="15" width="10.7265625" style="940" bestFit="1" customWidth="1"/>
    <col min="16" max="16" width="7.453125" style="940" customWidth="1"/>
    <col min="17" max="17" width="7.54296875" style="940" bestFit="1" customWidth="1"/>
    <col min="18" max="18" width="8.7265625" style="940" customWidth="1"/>
    <col min="19" max="19" width="6.453125" style="940" bestFit="1" customWidth="1"/>
    <col min="20" max="20" width="7.81640625" style="940" bestFit="1" customWidth="1"/>
    <col min="21" max="26" width="9.26953125" style="940" customWidth="1"/>
    <col min="27" max="31" width="2.453125" style="940" customWidth="1"/>
    <col min="32" max="34" width="9.26953125" style="940" customWidth="1"/>
    <col min="35" max="36" width="7.453125" style="940" bestFit="1" customWidth="1"/>
    <col min="37" max="37" width="7.81640625" style="940" bestFit="1" customWidth="1"/>
    <col min="38" max="38" width="8.54296875" style="940" bestFit="1" customWidth="1"/>
    <col min="39" max="39" width="9.54296875" style="940" customWidth="1"/>
    <col min="40" max="40" width="9.26953125" style="940" customWidth="1"/>
    <col min="41" max="43" width="8.26953125" style="940" customWidth="1"/>
    <col min="44" max="45" width="9.26953125" style="940" customWidth="1"/>
    <col min="46" max="50" width="2.453125" style="940" customWidth="1"/>
    <col min="51" max="53" width="9.26953125" style="940" customWidth="1"/>
    <col min="54" max="54" width="7" style="940" bestFit="1" customWidth="1"/>
    <col min="55" max="55" width="7.453125" style="940" bestFit="1" customWidth="1"/>
    <col min="56" max="56" width="7.81640625" style="940" bestFit="1" customWidth="1"/>
    <col min="57" max="57" width="8.54296875" style="940" bestFit="1" customWidth="1"/>
    <col min="58" max="58" width="7.81640625" style="940" bestFit="1" customWidth="1"/>
    <col min="59" max="59" width="10.7265625" style="940" bestFit="1" customWidth="1"/>
    <col min="60" max="62" width="8.26953125" style="940" customWidth="1"/>
    <col min="63" max="64" width="9.26953125" style="940" customWidth="1"/>
    <col min="65" max="69" width="2.81640625" style="940" customWidth="1"/>
    <col min="70" max="72" width="9.26953125" style="940" customWidth="1"/>
    <col min="73" max="73" width="7" style="940" bestFit="1" customWidth="1"/>
    <col min="74" max="74" width="7.453125" style="940" bestFit="1" customWidth="1"/>
    <col min="75" max="75" width="7.81640625" style="940" bestFit="1" customWidth="1"/>
    <col min="76" max="76" width="8.54296875" style="940" bestFit="1" customWidth="1"/>
    <col min="77" max="77" width="7.81640625" style="940" bestFit="1" customWidth="1"/>
    <col min="78" max="78" width="10.7265625" style="940" bestFit="1" customWidth="1"/>
    <col min="79" max="81" width="8.26953125" style="940" customWidth="1"/>
    <col min="82" max="83" width="9.26953125" style="940" customWidth="1"/>
    <col min="84" max="88" width="2.54296875" style="940" customWidth="1"/>
    <col min="89" max="91" width="9.26953125" style="940" customWidth="1"/>
    <col min="92" max="92" width="7" style="940" bestFit="1" customWidth="1"/>
    <col min="93" max="93" width="7.453125" style="940" bestFit="1" customWidth="1"/>
    <col min="94" max="94" width="7.81640625" style="940" bestFit="1" customWidth="1"/>
    <col min="95" max="95" width="8.54296875" style="940" bestFit="1" customWidth="1"/>
    <col min="96" max="96" width="7.81640625" style="940" bestFit="1" customWidth="1"/>
    <col min="97" max="97" width="10.7265625" style="940" bestFit="1" customWidth="1"/>
    <col min="98" max="100" width="8.26953125" style="940" customWidth="1"/>
    <col min="101" max="102" width="9.26953125" style="940" customWidth="1"/>
    <col min="103" max="107" width="2.7265625" style="940" customWidth="1"/>
    <col min="108" max="110" width="9.26953125" style="940" customWidth="1"/>
    <col min="111" max="111" width="7" style="940" bestFit="1" customWidth="1"/>
    <col min="112" max="112" width="6.453125" style="940" bestFit="1" customWidth="1"/>
    <col min="113" max="113" width="7.7265625" style="940" bestFit="1" customWidth="1"/>
    <col min="114" max="114" width="8.54296875" style="940" bestFit="1" customWidth="1"/>
    <col min="115" max="115" width="7.453125" style="940" bestFit="1" customWidth="1"/>
    <col min="116" max="116" width="10.7265625" style="940" bestFit="1" customWidth="1"/>
    <col min="117" max="119" width="8.26953125" style="940" customWidth="1"/>
    <col min="120" max="121" width="9.26953125" style="940" customWidth="1"/>
    <col min="122" max="126" width="2.54296875" style="940" customWidth="1"/>
    <col min="127" max="129" width="9.26953125" style="940" customWidth="1"/>
    <col min="130" max="16384" width="9.1796875" style="940"/>
  </cols>
  <sheetData>
    <row r="1" spans="1:42" ht="20.149999999999999" customHeight="1">
      <c r="A1" s="989"/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89"/>
      <c r="O1" s="989"/>
    </row>
    <row r="2" spans="1:42" ht="20.149999999999999" customHeight="1">
      <c r="A2" s="989"/>
      <c r="B2" s="1866" t="s">
        <v>1518</v>
      </c>
      <c r="C2" s="1478"/>
      <c r="D2" s="1478"/>
      <c r="E2" s="1478"/>
      <c r="F2" s="1478"/>
      <c r="G2" s="1478"/>
      <c r="H2" s="1478"/>
      <c r="I2" s="1478"/>
      <c r="J2" s="1478"/>
      <c r="K2" s="1478"/>
      <c r="L2" s="1478"/>
      <c r="M2" s="1468"/>
      <c r="N2" s="1479"/>
    </row>
    <row r="3" spans="1:42" ht="14.5" customHeight="1">
      <c r="A3" s="989"/>
    </row>
    <row r="4" spans="1:42" ht="14.5" customHeight="1">
      <c r="E4" s="1480"/>
      <c r="F4" s="1480"/>
      <c r="I4" s="989"/>
      <c r="J4" s="989"/>
      <c r="K4" s="989"/>
      <c r="L4" s="989"/>
      <c r="M4" s="1469"/>
      <c r="AM4" s="964" t="s">
        <v>2478</v>
      </c>
    </row>
    <row r="5" spans="1:42" ht="14.5" customHeight="1">
      <c r="B5" s="1470" t="str">
        <f>CAPA!C8</f>
        <v>D51</v>
      </c>
      <c r="C5" s="1076" t="str">
        <f>VLOOKUP($B$5,$B$32:$O$117,2,FALSE)</f>
        <v>EMS</v>
      </c>
      <c r="D5" s="1481"/>
      <c r="E5" s="1480"/>
      <c r="F5" s="1480"/>
      <c r="K5" s="3725" t="s">
        <v>2231</v>
      </c>
      <c r="L5" s="3254"/>
      <c r="M5" s="3726" t="s">
        <v>3887</v>
      </c>
      <c r="O5" s="1469"/>
      <c r="U5" s="1098"/>
      <c r="V5" s="1098"/>
      <c r="W5" s="1098"/>
      <c r="X5" s="1098"/>
      <c r="Y5" s="1098"/>
      <c r="Z5" s="1469"/>
      <c r="AF5" s="964" t="s">
        <v>1519</v>
      </c>
      <c r="AM5" s="1471" t="s">
        <v>535</v>
      </c>
      <c r="AN5" s="3255" t="s">
        <v>197</v>
      </c>
      <c r="AO5" s="3256"/>
      <c r="AP5" s="3729"/>
    </row>
    <row r="6" spans="1:42" ht="14.5" customHeight="1">
      <c r="B6" s="989"/>
      <c r="C6" s="989"/>
      <c r="D6" s="989"/>
      <c r="K6" s="4186" t="s">
        <v>2476</v>
      </c>
      <c r="L6" s="3727"/>
      <c r="M6" s="4187"/>
      <c r="O6" s="1469"/>
      <c r="U6" s="1098"/>
      <c r="V6" s="1098"/>
      <c r="W6" s="1098"/>
      <c r="X6" s="1098"/>
      <c r="Y6" s="1098"/>
      <c r="Z6" s="1469"/>
      <c r="AM6" s="3730" t="s">
        <v>101</v>
      </c>
      <c r="AN6" s="2640" t="s">
        <v>12</v>
      </c>
      <c r="AO6" s="1001"/>
      <c r="AP6" s="4190"/>
    </row>
    <row r="7" spans="1:42" ht="14.5" customHeight="1">
      <c r="A7" s="989"/>
      <c r="K7" s="4188" t="s">
        <v>2232</v>
      </c>
      <c r="L7" s="3728"/>
      <c r="M7" s="4189">
        <v>45740.749432870369</v>
      </c>
      <c r="O7" s="1469"/>
      <c r="U7" s="1098"/>
      <c r="V7" s="1098"/>
      <c r="W7" s="1098"/>
      <c r="X7" s="1098"/>
      <c r="Y7" s="1098"/>
      <c r="Z7" s="1469"/>
      <c r="AF7" s="940" t="s">
        <v>2477</v>
      </c>
      <c r="AM7" s="1472" t="s">
        <v>105</v>
      </c>
      <c r="AN7" s="2640" t="s">
        <v>207</v>
      </c>
      <c r="AO7" s="1001"/>
      <c r="AP7" s="4190"/>
    </row>
    <row r="8" spans="1:42" ht="14.5" customHeight="1">
      <c r="A8" s="989"/>
      <c r="C8" s="1482" t="s">
        <v>1520</v>
      </c>
      <c r="N8" s="989"/>
      <c r="O8" s="989"/>
      <c r="U8" s="989"/>
      <c r="V8" s="989"/>
      <c r="W8" s="989"/>
      <c r="X8" s="989"/>
      <c r="Y8" s="989"/>
      <c r="Z8" s="989"/>
      <c r="AF8" s="1112" t="s">
        <v>1521</v>
      </c>
      <c r="AG8" s="1179">
        <v>42461</v>
      </c>
      <c r="AH8" s="1179">
        <v>42826</v>
      </c>
      <c r="AI8" s="1179">
        <v>43191</v>
      </c>
      <c r="AJ8" s="1179">
        <v>43556</v>
      </c>
      <c r="AK8" s="1179">
        <v>44562</v>
      </c>
      <c r="AM8" s="1472" t="s">
        <v>103</v>
      </c>
      <c r="AN8" s="2640" t="s">
        <v>692</v>
      </c>
      <c r="AO8" s="1001"/>
      <c r="AP8" s="4190"/>
    </row>
    <row r="9" spans="1:42" ht="14.5" customHeight="1">
      <c r="A9" s="989"/>
      <c r="C9" s="1483" t="s">
        <v>1522</v>
      </c>
      <c r="D9" s="1484"/>
      <c r="E9" s="1473" t="s">
        <v>2270</v>
      </c>
      <c r="F9" s="1360">
        <f ca="1">IFERROR(VLOOKUP($B$5,$B$32:$Z$104,MATCH(E9,B31:Z31,0),FALSE),0)/100</f>
        <v>0</v>
      </c>
      <c r="G9" s="2656">
        <f ca="1">IFERROR(VLOOKUP($B$5,$EP$32:$FC$104,MATCH(E9,EP31:FC31,0),FALSE),0)/100</f>
        <v>0</v>
      </c>
      <c r="N9" s="989"/>
      <c r="O9" s="989"/>
      <c r="U9" s="989"/>
      <c r="V9" s="989"/>
      <c r="W9" s="989"/>
      <c r="X9" s="989"/>
      <c r="Y9" s="989"/>
      <c r="Z9" s="989"/>
      <c r="AF9" s="1117" t="s">
        <v>1523</v>
      </c>
      <c r="AG9" s="1180">
        <v>0.3</v>
      </c>
      <c r="AH9" s="1180">
        <v>0.375</v>
      </c>
      <c r="AI9" s="1180">
        <v>0.45</v>
      </c>
      <c r="AJ9" s="1180">
        <v>0.5</v>
      </c>
      <c r="AK9" s="2638">
        <v>0.7</v>
      </c>
      <c r="AM9" s="1472" t="s">
        <v>106</v>
      </c>
      <c r="AN9" s="2640" t="s">
        <v>693</v>
      </c>
      <c r="AO9" s="1001"/>
      <c r="AP9" s="4190"/>
    </row>
    <row r="10" spans="1:42" ht="14.5" customHeight="1">
      <c r="A10" s="989"/>
      <c r="C10" s="1485" t="s">
        <v>1524</v>
      </c>
      <c r="D10" s="1486"/>
      <c r="E10" s="1473" t="s">
        <v>2271</v>
      </c>
      <c r="F10" s="2641">
        <f ca="1">IFERROR(VLOOKUP($B$5,$AF$32:$AS$104,MATCH(E10,AF31:AS31,0),FALSE),0)/100</f>
        <v>0</v>
      </c>
      <c r="G10" s="2656">
        <f ca="1">F10</f>
        <v>0</v>
      </c>
      <c r="J10" s="989"/>
      <c r="K10" s="989"/>
      <c r="M10" s="989"/>
      <c r="N10" s="989"/>
      <c r="O10" s="989"/>
      <c r="U10" s="989"/>
      <c r="V10" s="989"/>
      <c r="W10" s="989"/>
      <c r="X10" s="989"/>
      <c r="Y10" s="989"/>
      <c r="Z10" s="989"/>
      <c r="AF10" s="4153" t="s">
        <v>1525</v>
      </c>
      <c r="AG10" s="1181">
        <v>0.3</v>
      </c>
      <c r="AH10" s="1181">
        <v>0.3</v>
      </c>
      <c r="AI10" s="1181">
        <v>0.27</v>
      </c>
      <c r="AJ10" s="1181">
        <v>0.2</v>
      </c>
      <c r="AK10" s="2639">
        <v>0</v>
      </c>
      <c r="AM10" s="1472" t="s">
        <v>107</v>
      </c>
      <c r="AN10" s="2640" t="s">
        <v>694</v>
      </c>
      <c r="AO10" s="1001"/>
      <c r="AP10" s="4190"/>
    </row>
    <row r="11" spans="1:42" ht="14.5" customHeight="1">
      <c r="A11" s="989"/>
      <c r="C11" s="1487"/>
      <c r="D11" s="1484"/>
      <c r="E11" s="1473" t="s">
        <v>2272</v>
      </c>
      <c r="F11" s="1360">
        <f ca="1">IFERROR(VLOOKUP($B$5,$AY$32:$BL$104,MATCH(E11,AY31:BL31,0),FALSE),0)/100</f>
        <v>1.8826929615593146E-3</v>
      </c>
      <c r="G11" s="2656">
        <f ca="1">F11</f>
        <v>1.8826929615593146E-3</v>
      </c>
      <c r="H11" s="989"/>
      <c r="I11" s="989"/>
      <c r="N11" s="989"/>
      <c r="O11" s="989"/>
      <c r="U11" s="989"/>
      <c r="V11" s="989"/>
      <c r="W11" s="989"/>
      <c r="X11" s="989"/>
      <c r="Y11" s="989"/>
      <c r="Z11" s="989"/>
      <c r="AF11" s="1117" t="s">
        <v>1526</v>
      </c>
      <c r="AG11" s="1180"/>
      <c r="AH11" s="1180">
        <v>0.03</v>
      </c>
      <c r="AI11" s="1182">
        <v>7.1999999999999995E-2</v>
      </c>
      <c r="AJ11" s="1180">
        <v>0.1</v>
      </c>
      <c r="AK11" s="1180">
        <v>0.1</v>
      </c>
      <c r="AM11" s="1472" t="s">
        <v>112</v>
      </c>
      <c r="AN11" s="2640" t="s">
        <v>209</v>
      </c>
      <c r="AO11" s="1001"/>
      <c r="AP11" s="4190"/>
    </row>
    <row r="12" spans="1:42" ht="14.5" customHeight="1">
      <c r="A12" s="989"/>
      <c r="C12" s="1488" t="s">
        <v>1527</v>
      </c>
      <c r="D12" s="1489"/>
      <c r="E12" s="1473" t="s">
        <v>2273</v>
      </c>
      <c r="F12" s="1360">
        <f ca="1">IFERROR(VLOOKUP($B$5,$BR$32:$CE$104,MATCH(E12,BR31:CE31,0),FALSE),0)/100</f>
        <v>-1.3427309698302177E-2</v>
      </c>
      <c r="G12" s="2656">
        <f t="shared" ref="G12:G15" ca="1" si="0">F12</f>
        <v>-1.3427309698302177E-2</v>
      </c>
      <c r="J12" s="989"/>
      <c r="K12" s="989"/>
      <c r="L12" s="989"/>
      <c r="M12" s="989"/>
      <c r="N12" s="989"/>
      <c r="O12" s="989"/>
      <c r="U12" s="989"/>
      <c r="V12" s="989"/>
      <c r="W12" s="989"/>
      <c r="X12" s="989"/>
      <c r="Y12" s="989"/>
      <c r="Z12" s="989"/>
      <c r="AF12" s="1117" t="s">
        <v>1528</v>
      </c>
      <c r="AG12" s="1180"/>
      <c r="AH12" s="1180">
        <v>0.03</v>
      </c>
      <c r="AI12" s="1182">
        <v>7.1999999999999995E-2</v>
      </c>
      <c r="AJ12" s="1180">
        <v>0.1</v>
      </c>
      <c r="AK12" s="1180">
        <v>0.1</v>
      </c>
      <c r="AM12" s="1472" t="s">
        <v>118</v>
      </c>
      <c r="AN12" s="2640" t="s">
        <v>210</v>
      </c>
      <c r="AO12" s="1001"/>
      <c r="AP12" s="4190"/>
    </row>
    <row r="13" spans="1:42" ht="14.5" customHeight="1">
      <c r="A13" s="989"/>
      <c r="C13" s="1488" t="s">
        <v>1529</v>
      </c>
      <c r="D13" s="1489"/>
      <c r="E13" s="1473" t="s">
        <v>2274</v>
      </c>
      <c r="F13" s="1360">
        <f ca="1">IFERROR(VLOOKUP($B$5,$CK$32:$CX$104,MATCH(E13,CK31:CX31,0),FALSE),0)/100</f>
        <v>-7.1175673421773368E-3</v>
      </c>
      <c r="G13" s="2656">
        <f t="shared" ca="1" si="0"/>
        <v>-7.1175673421773368E-3</v>
      </c>
      <c r="H13" s="989"/>
      <c r="I13" s="989"/>
      <c r="M13" s="989"/>
      <c r="N13" s="989"/>
      <c r="O13" s="989"/>
      <c r="U13" s="989"/>
      <c r="V13" s="989"/>
      <c r="W13" s="989"/>
      <c r="X13" s="989"/>
      <c r="Y13" s="989"/>
      <c r="Z13" s="989"/>
      <c r="AF13" s="1117" t="s">
        <v>1530</v>
      </c>
      <c r="AG13" s="1180"/>
      <c r="AH13" s="1180">
        <v>7.4999999999999997E-3</v>
      </c>
      <c r="AI13" s="1182">
        <v>1.7999999999999999E-2</v>
      </c>
      <c r="AJ13" s="1180">
        <v>0.04</v>
      </c>
      <c r="AK13" s="1180">
        <v>0.04</v>
      </c>
      <c r="AM13" s="1472" t="s">
        <v>124</v>
      </c>
      <c r="AN13" s="2640" t="s">
        <v>696</v>
      </c>
      <c r="AO13" s="1001"/>
      <c r="AP13" s="4190"/>
    </row>
    <row r="14" spans="1:42" ht="14.5" customHeight="1">
      <c r="A14" s="989"/>
      <c r="B14" s="989"/>
      <c r="C14" s="1490"/>
      <c r="D14" s="1489"/>
      <c r="E14" s="1473" t="s">
        <v>2275</v>
      </c>
      <c r="F14" s="1360">
        <f ca="1">IFERROR(VLOOKUP($B$5,$DD$32:$DQ$104,MATCH(E14,DD31:DQ31,0),FALSE),0)/100</f>
        <v>-7.6060368189669212E-3</v>
      </c>
      <c r="G14" s="2656">
        <f t="shared" ca="1" si="0"/>
        <v>-7.6060368189669212E-3</v>
      </c>
      <c r="H14" s="989"/>
      <c r="I14" s="989"/>
      <c r="J14" s="989"/>
      <c r="K14" s="989"/>
      <c r="L14" s="989"/>
      <c r="M14" s="989"/>
      <c r="N14" s="989"/>
      <c r="O14" s="989"/>
      <c r="U14" s="989"/>
      <c r="V14" s="989"/>
      <c r="W14" s="989"/>
      <c r="X14" s="989"/>
      <c r="Y14" s="989"/>
      <c r="Z14" s="989"/>
      <c r="AF14" s="1117" t="s">
        <v>1531</v>
      </c>
      <c r="AG14" s="1180"/>
      <c r="AH14" s="1180">
        <v>3.7499999999999999E-3</v>
      </c>
      <c r="AI14" s="1183">
        <v>8.9999999999999993E-3</v>
      </c>
      <c r="AJ14" s="1180">
        <v>0.03</v>
      </c>
      <c r="AK14" s="1180">
        <v>0.03</v>
      </c>
      <c r="AM14" s="1472" t="s">
        <v>131</v>
      </c>
      <c r="AN14" s="2640" t="s">
        <v>211</v>
      </c>
      <c r="AO14" s="1001"/>
      <c r="AP14" s="4190"/>
    </row>
    <row r="15" spans="1:42" ht="14.5" customHeight="1">
      <c r="A15" s="989"/>
      <c r="B15" s="989"/>
      <c r="C15" s="1491"/>
      <c r="D15" s="1492"/>
      <c r="E15" s="1473" t="s">
        <v>2276</v>
      </c>
      <c r="F15" s="1360">
        <f ca="1">IFERROR(VLOOKUP($B$5,$DW$32:$EJ$104,MATCH(E15,DW31:EJ31,0),FALSE),0)/100</f>
        <v>1.1426335862643188E-4</v>
      </c>
      <c r="G15" s="2657">
        <f t="shared" ca="1" si="0"/>
        <v>1.1426335862643188E-4</v>
      </c>
      <c r="H15" s="989"/>
      <c r="I15" s="989"/>
      <c r="J15" s="989"/>
      <c r="K15" s="989"/>
      <c r="L15" s="989"/>
      <c r="M15" s="989"/>
      <c r="N15" s="989"/>
      <c r="O15" s="989"/>
      <c r="U15" s="989"/>
      <c r="V15" s="989"/>
      <c r="W15" s="989"/>
      <c r="X15" s="989"/>
      <c r="Y15" s="989"/>
      <c r="Z15" s="989"/>
      <c r="AF15" s="4153" t="s">
        <v>1532</v>
      </c>
      <c r="AG15" s="1181"/>
      <c r="AH15" s="1181">
        <v>3.7499999999999999E-3</v>
      </c>
      <c r="AI15" s="1184">
        <v>8.9999999999999993E-3</v>
      </c>
      <c r="AJ15" s="1181">
        <v>0.03</v>
      </c>
      <c r="AK15" s="1181">
        <v>0.03</v>
      </c>
      <c r="AM15" s="1472" t="s">
        <v>137</v>
      </c>
      <c r="AN15" s="2640" t="s">
        <v>653</v>
      </c>
      <c r="AO15" s="1001"/>
      <c r="AP15" s="4190"/>
    </row>
    <row r="16" spans="1:42" ht="14.5" customHeight="1">
      <c r="A16" s="989"/>
      <c r="B16" s="989"/>
      <c r="C16" s="1474" t="s">
        <v>396</v>
      </c>
      <c r="D16" s="1475"/>
      <c r="E16" s="1476"/>
      <c r="F16" s="3732">
        <f ca="1">SUMPRODUCT(F9:F15,OFFSET(AF9:AF15,IF(G20="NÃO",0,10),G21))</f>
        <v>-1.6639175711715944E-3</v>
      </c>
      <c r="G16" s="2658">
        <f ca="1">SUMPRODUCT(G9:G15,OFFSET(AF9:AF15,IF(G20="NÃO",0,10),G21))</f>
        <v>-1.6639175711715944E-3</v>
      </c>
      <c r="H16" s="989"/>
      <c r="I16" s="989"/>
      <c r="J16" s="989"/>
      <c r="K16" s="989"/>
      <c r="L16" s="989"/>
      <c r="M16" s="989"/>
      <c r="N16" s="989"/>
      <c r="O16" s="989"/>
      <c r="U16" s="989"/>
      <c r="V16" s="989"/>
      <c r="W16" s="989"/>
      <c r="X16" s="989"/>
      <c r="Y16" s="989"/>
      <c r="Z16" s="989"/>
      <c r="AF16" s="1101"/>
      <c r="AG16" s="1098"/>
      <c r="AH16" s="1098"/>
      <c r="AI16" s="1098"/>
      <c r="AJ16" s="1098"/>
      <c r="AK16" s="1098"/>
      <c r="AM16" s="1472" t="s">
        <v>138</v>
      </c>
      <c r="AN16" s="2640" t="s">
        <v>654</v>
      </c>
      <c r="AO16" s="1001"/>
      <c r="AP16" s="4190"/>
    </row>
    <row r="17" spans="1:159" ht="14.5" customHeight="1">
      <c r="A17" s="989"/>
      <c r="B17" s="989"/>
      <c r="C17" s="989"/>
      <c r="D17" s="989"/>
      <c r="E17" s="989"/>
      <c r="F17" s="989"/>
      <c r="G17" s="989"/>
      <c r="H17" s="989"/>
      <c r="I17" s="989"/>
      <c r="J17" s="989"/>
      <c r="K17" s="989"/>
      <c r="L17" s="989"/>
      <c r="M17" s="989"/>
      <c r="N17" s="989"/>
      <c r="O17" s="989"/>
      <c r="U17" s="989"/>
      <c r="V17" s="989"/>
      <c r="W17" s="989"/>
      <c r="X17" s="989"/>
      <c r="Y17" s="989"/>
      <c r="Z17" s="989"/>
      <c r="AF17" s="1098" t="s">
        <v>2478</v>
      </c>
      <c r="AG17" s="1098"/>
      <c r="AH17" s="1098"/>
      <c r="AI17" s="1098"/>
      <c r="AJ17" s="1098"/>
      <c r="AK17" s="1098"/>
      <c r="AM17" s="1472" t="s">
        <v>144</v>
      </c>
      <c r="AN17" s="2640" t="s">
        <v>213</v>
      </c>
      <c r="AO17" s="1001"/>
      <c r="AP17" s="4190"/>
    </row>
    <row r="18" spans="1:159" ht="14.5" customHeight="1">
      <c r="A18" s="989"/>
      <c r="B18" s="989"/>
      <c r="I18" s="989"/>
      <c r="J18" s="989"/>
      <c r="K18" s="989"/>
      <c r="L18" s="989"/>
      <c r="M18" s="989"/>
      <c r="N18" s="989"/>
      <c r="O18" s="989"/>
      <c r="U18" s="989"/>
      <c r="V18" s="989"/>
      <c r="W18" s="989"/>
      <c r="X18" s="989"/>
      <c r="Y18" s="989"/>
      <c r="Z18" s="989"/>
      <c r="AF18" s="1112" t="s">
        <v>1521</v>
      </c>
      <c r="AG18" s="1179">
        <v>42461</v>
      </c>
      <c r="AH18" s="1179">
        <v>42826</v>
      </c>
      <c r="AI18" s="1179">
        <v>43191</v>
      </c>
      <c r="AJ18" s="1179">
        <v>43556</v>
      </c>
      <c r="AK18" s="1179">
        <v>44562</v>
      </c>
      <c r="AM18" s="1472" t="s">
        <v>157</v>
      </c>
      <c r="AN18" s="2640" t="s">
        <v>217</v>
      </c>
      <c r="AO18" s="1001"/>
      <c r="AP18" s="4190"/>
    </row>
    <row r="19" spans="1:159" ht="14.5" customHeight="1">
      <c r="A19" s="989"/>
      <c r="B19" s="989"/>
      <c r="C19" s="964" t="s">
        <v>1533</v>
      </c>
      <c r="H19" s="989"/>
      <c r="J19" s="989"/>
      <c r="K19" s="989"/>
      <c r="L19" s="989"/>
      <c r="M19" s="989"/>
      <c r="N19" s="989"/>
      <c r="O19" s="989"/>
      <c r="U19" s="989"/>
      <c r="V19" s="989"/>
      <c r="W19" s="989"/>
      <c r="X19" s="989"/>
      <c r="Y19" s="989"/>
      <c r="Z19" s="989"/>
      <c r="AF19" s="1117" t="s">
        <v>1523</v>
      </c>
      <c r="AG19" s="1180">
        <v>0.3</v>
      </c>
      <c r="AH19" s="1180">
        <v>0.375</v>
      </c>
      <c r="AI19" s="1180">
        <v>0.45</v>
      </c>
      <c r="AJ19" s="1180">
        <v>0.5</v>
      </c>
      <c r="AK19" s="2638">
        <v>0.7</v>
      </c>
      <c r="AM19" s="1472" t="s">
        <v>158</v>
      </c>
      <c r="AN19" s="2640" t="s">
        <v>54</v>
      </c>
      <c r="AO19" s="1001"/>
      <c r="AP19" s="4190"/>
    </row>
    <row r="20" spans="1:159" ht="14.5" customHeight="1">
      <c r="A20" s="989"/>
      <c r="C20" s="1760" t="s">
        <v>1534</v>
      </c>
      <c r="D20" s="1876"/>
      <c r="E20" s="1876"/>
      <c r="F20" s="1877"/>
      <c r="G20" s="1631" t="str">
        <f>IF(COUNTIF($AM$6:$AM$25,B5)&gt;0,"SIM","NÃO")</f>
        <v>NÃO</v>
      </c>
      <c r="O20" s="989"/>
      <c r="Z20" s="989"/>
      <c r="AF20" s="4153" t="s">
        <v>1525</v>
      </c>
      <c r="AG20" s="1181">
        <v>0.3</v>
      </c>
      <c r="AH20" s="1181">
        <v>0.3</v>
      </c>
      <c r="AI20" s="1181">
        <v>0.27</v>
      </c>
      <c r="AJ20" s="1181">
        <v>0.2</v>
      </c>
      <c r="AK20" s="2639">
        <v>0</v>
      </c>
      <c r="AM20" s="1472" t="s">
        <v>159</v>
      </c>
      <c r="AN20" s="2640" t="s">
        <v>56</v>
      </c>
      <c r="AO20" s="1001"/>
      <c r="AP20" s="4190"/>
    </row>
    <row r="21" spans="1:159" ht="14.5" customHeight="1">
      <c r="A21" s="989"/>
      <c r="C21" s="1760" t="s">
        <v>1535</v>
      </c>
      <c r="D21" s="1876"/>
      <c r="E21" s="1876"/>
      <c r="F21" s="1877"/>
      <c r="G21" s="1631">
        <f>MATCH(LnkTxtDRPData,AG8:AK8,1)</f>
        <v>5</v>
      </c>
      <c r="O21" s="989"/>
      <c r="Z21" s="989"/>
      <c r="AF21" s="1117" t="s">
        <v>1526</v>
      </c>
      <c r="AG21" s="1180"/>
      <c r="AH21" s="1180">
        <v>3.7499999999999999E-2</v>
      </c>
      <c r="AI21" s="1182">
        <v>0.09</v>
      </c>
      <c r="AJ21" s="1180">
        <v>0.15</v>
      </c>
      <c r="AK21" s="1180">
        <v>0.15</v>
      </c>
      <c r="AM21" s="1472" t="s">
        <v>162</v>
      </c>
      <c r="AN21" s="2640" t="s">
        <v>1536</v>
      </c>
      <c r="AO21" s="1001"/>
      <c r="AP21" s="4190"/>
    </row>
    <row r="22" spans="1:159" ht="14.5" customHeight="1">
      <c r="A22" s="989"/>
      <c r="N22" s="989"/>
      <c r="O22" s="989"/>
      <c r="Z22" s="989"/>
      <c r="AF22" s="4153" t="s">
        <v>1528</v>
      </c>
      <c r="AG22" s="1181"/>
      <c r="AH22" s="1181">
        <v>3.7499999999999999E-2</v>
      </c>
      <c r="AI22" s="1185">
        <v>0.09</v>
      </c>
      <c r="AJ22" s="1181">
        <v>0.15</v>
      </c>
      <c r="AK22" s="1181">
        <v>0.15</v>
      </c>
      <c r="AM22" s="4191" t="s">
        <v>168</v>
      </c>
      <c r="AN22" s="4192" t="s">
        <v>61</v>
      </c>
      <c r="AO22" s="3731"/>
      <c r="AP22" s="4193"/>
    </row>
    <row r="23" spans="1:159" ht="14.5" customHeight="1">
      <c r="A23" s="989"/>
      <c r="F23" s="989"/>
      <c r="G23" s="989"/>
      <c r="H23" s="989"/>
      <c r="I23" s="989"/>
      <c r="J23" s="989"/>
      <c r="K23" s="989"/>
      <c r="L23" s="989"/>
      <c r="M23" s="989"/>
      <c r="N23" s="989"/>
      <c r="O23" s="989"/>
    </row>
    <row r="24" spans="1:159" ht="14.5" customHeight="1">
      <c r="A24" s="989"/>
      <c r="M24" s="989"/>
      <c r="N24" s="989"/>
      <c r="O24" s="989"/>
    </row>
    <row r="25" spans="1:159" ht="14.5" customHeight="1">
      <c r="A25" s="989"/>
      <c r="M25" s="989"/>
      <c r="N25" s="989"/>
    </row>
    <row r="26" spans="1:159" ht="14.5" customHeight="1">
      <c r="A26" s="989"/>
      <c r="B26" s="1480"/>
      <c r="C26" s="1480"/>
      <c r="D26" s="1480"/>
      <c r="K26" s="989"/>
      <c r="L26" s="989"/>
      <c r="M26" s="1469"/>
    </row>
    <row r="27" spans="1:159" ht="14.5" customHeight="1">
      <c r="A27" s="2650"/>
      <c r="B27" s="1099" t="s">
        <v>1523</v>
      </c>
      <c r="C27" s="1100"/>
      <c r="D27" s="1100"/>
      <c r="E27" s="1100"/>
      <c r="F27" s="1100"/>
      <c r="G27" s="1100"/>
      <c r="H27" s="1100"/>
      <c r="I27" s="1100"/>
      <c r="J27" s="1100"/>
      <c r="K27" s="1100"/>
      <c r="L27" s="1100"/>
      <c r="M27" s="1100"/>
      <c r="N27" s="1100"/>
      <c r="O27" s="1100"/>
      <c r="P27" s="1100"/>
      <c r="Q27" s="1100"/>
      <c r="R27" s="1100"/>
      <c r="S27" s="1100"/>
      <c r="T27" s="1100"/>
      <c r="U27" s="1100"/>
      <c r="V27" s="1100"/>
      <c r="W27" s="1100"/>
      <c r="X27" s="1100"/>
      <c r="Y27" s="1100"/>
      <c r="Z27" s="1100"/>
      <c r="AB27" s="1098"/>
      <c r="AC27" s="1098"/>
      <c r="AD27" s="1098"/>
      <c r="AE27" s="1098"/>
      <c r="AF27" s="1099" t="s">
        <v>1525</v>
      </c>
      <c r="AG27" s="1100"/>
      <c r="AH27" s="1100"/>
      <c r="AI27" s="1100"/>
      <c r="AJ27" s="1100"/>
      <c r="AK27" s="1100"/>
      <c r="AL27" s="1100"/>
      <c r="AM27" s="1100"/>
      <c r="AN27" s="1100"/>
      <c r="AO27" s="1100"/>
      <c r="AP27" s="1100"/>
      <c r="AQ27" s="1100"/>
      <c r="AR27" s="1100"/>
      <c r="AS27" s="1100"/>
      <c r="AT27" s="1098"/>
      <c r="AU27" s="1098"/>
      <c r="AV27" s="1098"/>
      <c r="AW27" s="1098"/>
      <c r="AX27" s="1098"/>
      <c r="AY27" s="1099" t="s">
        <v>1526</v>
      </c>
      <c r="AZ27" s="1100"/>
      <c r="BA27" s="1100"/>
      <c r="BB27" s="1100"/>
      <c r="BC27" s="1100"/>
      <c r="BD27" s="1100"/>
      <c r="BE27" s="1100"/>
      <c r="BF27" s="1100"/>
      <c r="BG27" s="1100"/>
      <c r="BH27" s="1100"/>
      <c r="BI27" s="1100"/>
      <c r="BJ27" s="1100"/>
      <c r="BK27" s="1100"/>
      <c r="BL27" s="1100"/>
      <c r="BM27" s="1098"/>
      <c r="BN27" s="1098"/>
      <c r="BO27" s="1098"/>
      <c r="BP27" s="1098"/>
      <c r="BQ27" s="1098"/>
      <c r="BR27" s="1099" t="s">
        <v>1528</v>
      </c>
      <c r="BS27" s="1100"/>
      <c r="BT27" s="1100"/>
      <c r="BU27" s="1100"/>
      <c r="BV27" s="1100"/>
      <c r="BW27" s="1100"/>
      <c r="BX27" s="1100"/>
      <c r="BY27" s="1100"/>
      <c r="BZ27" s="1100"/>
      <c r="CA27" s="1100"/>
      <c r="CB27" s="1100"/>
      <c r="CC27" s="1100"/>
      <c r="CD27" s="1100"/>
      <c r="CE27" s="1100"/>
      <c r="CF27" s="1098"/>
      <c r="CG27" s="1098"/>
      <c r="CH27" s="1098"/>
      <c r="CI27" s="1098"/>
      <c r="CJ27" s="1098"/>
      <c r="CK27" s="1099" t="s">
        <v>1530</v>
      </c>
      <c r="CL27" s="1100"/>
      <c r="CM27" s="1100"/>
      <c r="CN27" s="1100"/>
      <c r="CO27" s="1100"/>
      <c r="CP27" s="1100"/>
      <c r="CQ27" s="1100"/>
      <c r="CR27" s="1100"/>
      <c r="CS27" s="1100"/>
      <c r="CT27" s="1100"/>
      <c r="CU27" s="1100"/>
      <c r="CV27" s="1100"/>
      <c r="CW27" s="1100"/>
      <c r="CX27" s="1100"/>
      <c r="CY27" s="1098"/>
      <c r="CZ27" s="1098"/>
      <c r="DA27" s="1098"/>
      <c r="DB27" s="1098"/>
      <c r="DC27" s="1098"/>
      <c r="DD27" s="1099" t="s">
        <v>1531</v>
      </c>
      <c r="DE27" s="1100"/>
      <c r="DF27" s="1100"/>
      <c r="DG27" s="1100"/>
      <c r="DH27" s="1100"/>
      <c r="DI27" s="1100"/>
      <c r="DJ27" s="1100"/>
      <c r="DK27" s="1100"/>
      <c r="DL27" s="1100"/>
      <c r="DM27" s="1100"/>
      <c r="DN27" s="1100"/>
      <c r="DO27" s="1100"/>
      <c r="DP27" s="1100"/>
      <c r="DQ27" s="1100"/>
      <c r="DR27" s="1098"/>
      <c r="DS27" s="1098"/>
      <c r="DT27" s="1098"/>
      <c r="DU27" s="1098"/>
      <c r="DV27" s="1098"/>
      <c r="DW27" s="1099" t="s">
        <v>1532</v>
      </c>
      <c r="DX27" s="1100"/>
      <c r="DY27" s="1100"/>
      <c r="DZ27" s="1100"/>
      <c r="EA27" s="1100"/>
      <c r="EB27" s="1100"/>
      <c r="EC27" s="1100"/>
      <c r="ED27" s="1100"/>
      <c r="EE27" s="1100"/>
      <c r="EF27" s="1100"/>
      <c r="EG27" s="1100"/>
      <c r="EH27" s="1100"/>
      <c r="EI27" s="1100"/>
      <c r="EJ27" s="1100"/>
      <c r="EP27" s="1099" t="s">
        <v>2488</v>
      </c>
      <c r="EQ27" s="1100"/>
      <c r="ER27" s="1100"/>
      <c r="ES27" s="1100"/>
      <c r="ET27" s="1100"/>
      <c r="EU27" s="1100"/>
      <c r="EV27" s="1100"/>
      <c r="EW27" s="1100"/>
      <c r="EX27" s="1100"/>
      <c r="EY27" s="1100"/>
      <c r="EZ27" s="1100"/>
      <c r="FA27" s="1100"/>
      <c r="FB27" s="1100"/>
      <c r="FC27" s="1100"/>
    </row>
    <row r="28" spans="1:159" ht="14.5" customHeight="1">
      <c r="A28" s="2650"/>
      <c r="B28" s="1101"/>
      <c r="C28" s="1098"/>
      <c r="D28" s="1098"/>
      <c r="E28" s="1098"/>
      <c r="F28" s="1098"/>
      <c r="G28" s="1098"/>
      <c r="H28" s="1098"/>
      <c r="I28" s="1098"/>
      <c r="J28" s="1098"/>
      <c r="K28" s="1098"/>
      <c r="L28" s="1098"/>
      <c r="M28" s="1098"/>
      <c r="N28" s="1098"/>
      <c r="O28" s="1098"/>
      <c r="P28" s="1098"/>
      <c r="Q28" s="1098"/>
      <c r="R28" s="1098"/>
      <c r="S28" s="1098"/>
      <c r="T28" s="1098"/>
      <c r="U28" s="1098"/>
      <c r="V28" s="1098"/>
      <c r="W28" s="1098"/>
      <c r="X28" s="1098"/>
      <c r="Y28" s="1098"/>
      <c r="Z28" s="1098"/>
      <c r="AB28" s="1098"/>
      <c r="AC28" s="1098"/>
      <c r="AD28" s="1098"/>
      <c r="AE28" s="1098"/>
      <c r="AF28" s="1101"/>
      <c r="AG28" s="1098"/>
      <c r="AH28" s="1098"/>
      <c r="AI28" s="1098"/>
      <c r="AJ28" s="1098"/>
      <c r="AK28" s="1098"/>
      <c r="AL28" s="1098"/>
      <c r="AM28" s="1098"/>
      <c r="AN28" s="1098"/>
      <c r="AO28" s="1098"/>
      <c r="AP28" s="1098"/>
      <c r="AQ28" s="1098"/>
      <c r="AR28" s="1098"/>
      <c r="AS28" s="1098"/>
      <c r="AT28" s="1098"/>
      <c r="AU28" s="1098"/>
      <c r="AV28" s="1098"/>
      <c r="AW28" s="1098"/>
      <c r="AX28" s="1098"/>
      <c r="AY28" s="1101"/>
      <c r="AZ28" s="1098"/>
      <c r="BA28" s="1098"/>
      <c r="BB28" s="1098"/>
      <c r="BC28" s="1098"/>
      <c r="BD28" s="1098"/>
      <c r="BE28" s="1098"/>
      <c r="BF28" s="1098"/>
      <c r="BG28" s="1098"/>
      <c r="BH28" s="1098"/>
      <c r="BI28" s="1098"/>
      <c r="BJ28" s="1098"/>
      <c r="BK28" s="1098"/>
      <c r="BL28" s="1098"/>
      <c r="BM28" s="1098"/>
      <c r="BN28" s="1098"/>
      <c r="BO28" s="1098"/>
      <c r="BP28" s="1098"/>
      <c r="BQ28" s="1098"/>
      <c r="BR28" s="1101"/>
      <c r="BS28" s="1098"/>
      <c r="BT28" s="1098"/>
      <c r="BU28" s="1098"/>
      <c r="BV28" s="1098"/>
      <c r="BW28" s="1098"/>
      <c r="BX28" s="1098"/>
      <c r="BY28" s="1098"/>
      <c r="BZ28" s="1098"/>
      <c r="CA28" s="1098"/>
      <c r="CB28" s="1098"/>
      <c r="CC28" s="1098"/>
      <c r="CD28" s="1098"/>
      <c r="CE28" s="1098"/>
      <c r="CF28" s="1098"/>
      <c r="CG28" s="1098"/>
      <c r="CH28" s="1098"/>
      <c r="CI28" s="1098"/>
      <c r="CJ28" s="1098"/>
      <c r="CK28" s="1101"/>
      <c r="CL28" s="1098"/>
      <c r="CM28" s="1098"/>
      <c r="CN28" s="1098"/>
      <c r="CO28" s="1098"/>
      <c r="CP28" s="1098"/>
      <c r="CQ28" s="1098"/>
      <c r="CR28" s="1098"/>
      <c r="CS28" s="1098"/>
      <c r="CT28" s="1098"/>
      <c r="CU28" s="1098"/>
      <c r="CV28" s="1098"/>
      <c r="CW28" s="1098"/>
      <c r="CX28" s="1098"/>
      <c r="CY28" s="1098"/>
      <c r="CZ28" s="1098"/>
      <c r="DA28" s="1098"/>
      <c r="DB28" s="1098"/>
      <c r="DC28" s="1098"/>
      <c r="DD28" s="1101"/>
      <c r="DE28" s="1098"/>
      <c r="DF28" s="1098"/>
      <c r="DG28" s="1098"/>
      <c r="DH28" s="1098"/>
      <c r="DI28" s="1098"/>
      <c r="DJ28" s="1098"/>
      <c r="DK28" s="1098"/>
      <c r="DL28" s="1098"/>
      <c r="DM28" s="1098"/>
      <c r="DN28" s="1098"/>
      <c r="DO28" s="1098"/>
      <c r="DP28" s="1098"/>
      <c r="DQ28" s="1098"/>
      <c r="DR28" s="1098"/>
      <c r="DS28" s="1098"/>
      <c r="DT28" s="1098"/>
      <c r="DU28" s="1098"/>
      <c r="DV28" s="1098"/>
      <c r="DW28" s="1101"/>
      <c r="DX28" s="1098"/>
      <c r="DY28" s="1098"/>
      <c r="DZ28" s="1098"/>
      <c r="EA28" s="1098"/>
      <c r="EB28" s="1098"/>
      <c r="EC28" s="1098"/>
      <c r="ED28" s="1098"/>
      <c r="EE28" s="1098"/>
      <c r="EF28" s="1098"/>
      <c r="EG28" s="1098"/>
      <c r="EH28" s="1098"/>
      <c r="EI28" s="1098"/>
      <c r="EJ28" s="1098"/>
      <c r="EP28" s="1101"/>
      <c r="EQ28" s="1098"/>
      <c r="ER28" s="1098"/>
      <c r="ES28" s="1098"/>
      <c r="ET28" s="1098"/>
      <c r="EU28" s="1098"/>
      <c r="EV28" s="1098"/>
      <c r="EW28" s="1098"/>
      <c r="EX28" s="1098"/>
      <c r="EY28" s="1098"/>
      <c r="EZ28" s="1098"/>
      <c r="FA28" s="1098"/>
      <c r="FB28" s="1098"/>
      <c r="FC28" s="1098"/>
    </row>
    <row r="29" spans="1:159" ht="14.5" customHeight="1">
      <c r="A29" s="2650"/>
      <c r="B29" s="1102" t="s">
        <v>1537</v>
      </c>
      <c r="C29" s="1103"/>
      <c r="D29" s="1103"/>
      <c r="E29" s="1103"/>
      <c r="F29" s="1103"/>
      <c r="G29" s="1103"/>
      <c r="H29" s="1103"/>
      <c r="I29" s="1103"/>
      <c r="J29" s="1103"/>
      <c r="K29" s="1103"/>
      <c r="L29" s="1103"/>
      <c r="M29" s="1103"/>
      <c r="N29" s="1103"/>
      <c r="O29" s="1103"/>
      <c r="P29" s="1103"/>
      <c r="Q29" s="1103"/>
      <c r="R29" s="1103"/>
      <c r="S29" s="1103"/>
      <c r="Z29" s="989"/>
      <c r="AB29" s="1098"/>
      <c r="AC29" s="1098"/>
      <c r="AD29" s="1098"/>
      <c r="AE29" s="1098"/>
      <c r="AF29" s="1102" t="s">
        <v>1537</v>
      </c>
      <c r="AG29" s="1103"/>
      <c r="AH29" s="1103"/>
      <c r="AI29" s="1103"/>
      <c r="AJ29" s="1103"/>
      <c r="AK29" s="1103"/>
      <c r="AL29" s="1103"/>
      <c r="AM29" s="1103"/>
      <c r="AN29" s="1103"/>
      <c r="AO29" s="1103"/>
      <c r="AP29" s="1103"/>
      <c r="AQ29" s="1103"/>
      <c r="AR29" s="1103"/>
      <c r="AS29" s="1098"/>
      <c r="AT29" s="1098"/>
      <c r="AU29" s="1098"/>
      <c r="AV29" s="1098"/>
      <c r="AW29" s="1098"/>
      <c r="AX29" s="1098"/>
      <c r="AY29" s="1102" t="s">
        <v>1537</v>
      </c>
      <c r="AZ29" s="1103"/>
      <c r="BA29" s="1103"/>
      <c r="BB29" s="1103"/>
      <c r="BC29" s="1103"/>
      <c r="BD29" s="1103"/>
      <c r="BE29" s="1103"/>
      <c r="BF29" s="1103"/>
      <c r="BG29" s="1103"/>
      <c r="BH29" s="1103"/>
      <c r="BI29" s="1103"/>
      <c r="BJ29" s="1103"/>
      <c r="BK29" s="1103"/>
      <c r="BL29" s="1098"/>
      <c r="BM29" s="1098"/>
      <c r="BN29" s="1098"/>
      <c r="BO29" s="1098"/>
      <c r="BP29" s="1098"/>
      <c r="BQ29" s="1098"/>
      <c r="BR29" s="1102" t="s">
        <v>1537</v>
      </c>
      <c r="BS29" s="1103"/>
      <c r="BT29" s="1103"/>
      <c r="BU29" s="1103"/>
      <c r="BV29" s="1103"/>
      <c r="BW29" s="1103"/>
      <c r="BX29" s="1103"/>
      <c r="BY29" s="1103"/>
      <c r="BZ29" s="1103"/>
      <c r="CA29" s="1103"/>
      <c r="CB29" s="1103"/>
      <c r="CC29" s="1103"/>
      <c r="CD29" s="1103"/>
      <c r="CE29" s="1098"/>
      <c r="CF29" s="1098"/>
      <c r="CG29" s="1098"/>
      <c r="CH29" s="1098"/>
      <c r="CI29" s="1098"/>
      <c r="CJ29" s="1098"/>
      <c r="CK29" s="1102" t="s">
        <v>1537</v>
      </c>
      <c r="CL29" s="1103"/>
      <c r="CM29" s="1103"/>
      <c r="CN29" s="1103"/>
      <c r="CO29" s="1103"/>
      <c r="CP29" s="1103"/>
      <c r="CQ29" s="1103"/>
      <c r="CR29" s="1103"/>
      <c r="CS29" s="1103"/>
      <c r="CT29" s="1103"/>
      <c r="CU29" s="1103"/>
      <c r="CV29" s="1103"/>
      <c r="CW29" s="1103"/>
      <c r="CX29" s="1098"/>
      <c r="CY29" s="1098"/>
      <c r="CZ29" s="1098"/>
      <c r="DA29" s="1098"/>
      <c r="DB29" s="1098"/>
      <c r="DC29" s="1098"/>
      <c r="DD29" s="1102" t="s">
        <v>1537</v>
      </c>
      <c r="DE29" s="1103"/>
      <c r="DF29" s="1103"/>
      <c r="DG29" s="1103"/>
      <c r="DH29" s="1103"/>
      <c r="DI29" s="1103"/>
      <c r="DJ29" s="1103"/>
      <c r="DK29" s="1103"/>
      <c r="DL29" s="1103"/>
      <c r="DM29" s="1103"/>
      <c r="DN29" s="1103"/>
      <c r="DO29" s="1103"/>
      <c r="DP29" s="1103"/>
      <c r="DQ29" s="1098"/>
      <c r="DR29" s="1098"/>
      <c r="DS29" s="1098"/>
      <c r="DT29" s="1098"/>
      <c r="DU29" s="1098"/>
      <c r="DV29" s="1098"/>
      <c r="DW29" s="1102" t="s">
        <v>1537</v>
      </c>
      <c r="DX29" s="1103"/>
      <c r="DY29" s="1103"/>
      <c r="DZ29" s="1103"/>
      <c r="EA29" s="1103"/>
      <c r="EB29" s="1103"/>
      <c r="EC29" s="1103"/>
      <c r="ED29" s="1103"/>
      <c r="EE29" s="1103"/>
      <c r="EF29" s="1103"/>
      <c r="EG29" s="1103"/>
      <c r="EH29" s="1103"/>
      <c r="EI29" s="1103"/>
      <c r="EJ29" s="1098"/>
      <c r="EP29" s="1102" t="s">
        <v>1537</v>
      </c>
      <c r="EQ29" s="1103"/>
      <c r="ER29" s="1103"/>
      <c r="ES29" s="1103"/>
      <c r="ET29" s="1103"/>
      <c r="EU29" s="1103"/>
      <c r="EV29" s="1103"/>
      <c r="EW29" s="1103"/>
      <c r="EX29" s="1103"/>
      <c r="EY29" s="1103"/>
      <c r="EZ29" s="1103"/>
      <c r="FA29" s="1103"/>
      <c r="FB29" s="1103"/>
      <c r="FC29" s="1098"/>
    </row>
    <row r="30" spans="1:159" ht="14.5" customHeight="1">
      <c r="A30" s="2650"/>
      <c r="B30" s="1103"/>
      <c r="C30" s="1103"/>
      <c r="D30" s="1103"/>
      <c r="E30" s="2626">
        <v>2022</v>
      </c>
      <c r="F30" s="1867"/>
      <c r="G30" s="1868"/>
      <c r="H30" s="1869">
        <v>2023</v>
      </c>
      <c r="I30" s="1870"/>
      <c r="J30" s="1868"/>
      <c r="K30" s="1869">
        <v>2024</v>
      </c>
      <c r="L30" s="1870"/>
      <c r="M30" s="1869">
        <f>K30</f>
        <v>2024</v>
      </c>
      <c r="N30" s="1871"/>
      <c r="O30" s="1872" t="s">
        <v>1538</v>
      </c>
      <c r="P30" s="1873"/>
      <c r="Q30" s="1874"/>
      <c r="R30" s="1098"/>
      <c r="S30" s="1098"/>
      <c r="T30" s="1098"/>
      <c r="U30" s="1098"/>
      <c r="V30" s="1098"/>
      <c r="W30" s="1098"/>
      <c r="X30" s="1098"/>
      <c r="Y30" s="1098"/>
      <c r="Z30" s="1098"/>
      <c r="AA30" s="1098"/>
      <c r="AB30" s="1098"/>
      <c r="AC30" s="1098"/>
      <c r="AD30" s="1098"/>
      <c r="AE30" s="1098"/>
      <c r="AF30" s="1103"/>
      <c r="AG30" s="1103"/>
      <c r="AH30" s="1103"/>
      <c r="AI30" s="1867">
        <f>H30</f>
        <v>2023</v>
      </c>
      <c r="AJ30" s="1868"/>
      <c r="AK30" s="1869">
        <f>K30</f>
        <v>2024</v>
      </c>
      <c r="AL30" s="1870"/>
      <c r="AM30" s="1871"/>
      <c r="AN30" s="1872" t="s">
        <v>1538</v>
      </c>
      <c r="AO30" s="1873"/>
      <c r="AP30" s="1874"/>
      <c r="AQ30" s="1098"/>
      <c r="AR30" s="1098"/>
      <c r="AS30" s="1098"/>
      <c r="AT30" s="1098"/>
      <c r="AU30" s="1098"/>
      <c r="AV30" s="1098"/>
      <c r="AW30" s="1098"/>
      <c r="AX30" s="1098"/>
      <c r="AY30" s="1103"/>
      <c r="AZ30" s="1103"/>
      <c r="BA30" s="1103"/>
      <c r="BB30" s="1103"/>
      <c r="BC30" s="1867">
        <f>AI30</f>
        <v>2023</v>
      </c>
      <c r="BD30" s="1875">
        <f>AK30</f>
        <v>2024</v>
      </c>
      <c r="BE30" s="1870"/>
      <c r="BF30" s="1871"/>
      <c r="BG30" s="1872" t="s">
        <v>1538</v>
      </c>
      <c r="BH30" s="1873"/>
      <c r="BI30" s="1874"/>
      <c r="BJ30" s="1098"/>
      <c r="BK30" s="1098"/>
      <c r="BL30" s="1098"/>
      <c r="BM30" s="1098"/>
      <c r="BN30" s="1098"/>
      <c r="BO30" s="1098"/>
      <c r="BP30" s="1098"/>
      <c r="BQ30" s="1098"/>
      <c r="BR30" s="1103"/>
      <c r="BS30" s="1103"/>
      <c r="BT30" s="1103"/>
      <c r="BU30" s="1103"/>
      <c r="BV30" s="1867">
        <f>BC30</f>
        <v>2023</v>
      </c>
      <c r="BW30" s="1875">
        <f>BD30</f>
        <v>2024</v>
      </c>
      <c r="BX30" s="1870"/>
      <c r="BY30" s="1871"/>
      <c r="BZ30" s="1872" t="s">
        <v>1538</v>
      </c>
      <c r="CA30" s="1873"/>
      <c r="CB30" s="1874"/>
      <c r="CC30" s="1098"/>
      <c r="CD30" s="1098"/>
      <c r="CE30" s="1098"/>
      <c r="CF30" s="1098"/>
      <c r="CG30" s="1098"/>
      <c r="CH30" s="1098"/>
      <c r="CI30" s="1098"/>
      <c r="CJ30" s="1098"/>
      <c r="CK30" s="1103"/>
      <c r="CL30" s="1103"/>
      <c r="CM30" s="1103"/>
      <c r="CN30" s="1103"/>
      <c r="CO30" s="1867">
        <f>BV30</f>
        <v>2023</v>
      </c>
      <c r="CP30" s="1875">
        <f>BW30</f>
        <v>2024</v>
      </c>
      <c r="CQ30" s="1870"/>
      <c r="CR30" s="1871"/>
      <c r="CS30" s="1872" t="s">
        <v>1538</v>
      </c>
      <c r="CT30" s="1873"/>
      <c r="CU30" s="1874"/>
      <c r="CV30" s="1098"/>
      <c r="CW30" s="1098"/>
      <c r="CX30" s="1098"/>
      <c r="CY30" s="1098"/>
      <c r="CZ30" s="1098"/>
      <c r="DA30" s="1098"/>
      <c r="DB30" s="1098"/>
      <c r="DC30" s="1098"/>
      <c r="DD30" s="1103"/>
      <c r="DE30" s="1103"/>
      <c r="DF30" s="1103"/>
      <c r="DG30" s="1103"/>
      <c r="DH30" s="1867">
        <f>CO30</f>
        <v>2023</v>
      </c>
      <c r="DI30" s="1875">
        <f>CP30</f>
        <v>2024</v>
      </c>
      <c r="DJ30" s="1870"/>
      <c r="DK30" s="1871"/>
      <c r="DL30" s="1872" t="s">
        <v>1538</v>
      </c>
      <c r="DM30" s="1873"/>
      <c r="DN30" s="1874"/>
      <c r="DO30" s="1098"/>
      <c r="DP30" s="1098"/>
      <c r="DQ30" s="1098"/>
      <c r="DR30" s="1098"/>
      <c r="DS30" s="1098"/>
      <c r="DT30" s="1098"/>
      <c r="DU30" s="1098"/>
      <c r="DV30" s="1098"/>
      <c r="DW30" s="1103"/>
      <c r="DX30" s="1103"/>
      <c r="DY30" s="1103"/>
      <c r="DZ30" s="1103"/>
      <c r="EA30" s="1867">
        <f>DH30</f>
        <v>2023</v>
      </c>
      <c r="EB30" s="1875">
        <f>DI30</f>
        <v>2024</v>
      </c>
      <c r="EC30" s="1870"/>
      <c r="ED30" s="1871"/>
      <c r="EE30" s="1872" t="s">
        <v>1538</v>
      </c>
      <c r="EF30" s="1873"/>
      <c r="EG30" s="1874"/>
      <c r="EH30" s="1098"/>
      <c r="EI30" s="1098"/>
      <c r="EJ30" s="1098"/>
      <c r="EP30" s="1103"/>
      <c r="EQ30" s="1103"/>
      <c r="ER30" s="1103"/>
      <c r="ES30" s="1867">
        <f>EA30</f>
        <v>2023</v>
      </c>
      <c r="ET30" s="1868"/>
      <c r="EU30" s="1869">
        <f>EB30</f>
        <v>2024</v>
      </c>
      <c r="EV30" s="1870"/>
      <c r="EW30" s="1871"/>
      <c r="EX30" s="1872" t="s">
        <v>1538</v>
      </c>
      <c r="EY30" s="1873"/>
      <c r="EZ30" s="1874"/>
      <c r="FA30" s="1098"/>
      <c r="FB30" s="1098"/>
      <c r="FC30" s="1098"/>
    </row>
    <row r="31" spans="1:159" s="1447" customFormat="1" ht="28" customHeight="1">
      <c r="A31" s="2651"/>
      <c r="B31" s="1105" t="s">
        <v>535</v>
      </c>
      <c r="C31" s="3248" t="s">
        <v>197</v>
      </c>
      <c r="D31" s="1106"/>
      <c r="E31" s="1108" t="s">
        <v>1540</v>
      </c>
      <c r="F31" s="1108" t="s">
        <v>1541</v>
      </c>
      <c r="G31" s="1107" t="s">
        <v>1539</v>
      </c>
      <c r="H31" s="1108" t="s">
        <v>1540</v>
      </c>
      <c r="I31" s="1108" t="s">
        <v>1541</v>
      </c>
      <c r="J31" s="1108" t="s">
        <v>1539</v>
      </c>
      <c r="K31" s="1108" t="s">
        <v>1540</v>
      </c>
      <c r="L31" s="1108" t="s">
        <v>1541</v>
      </c>
      <c r="M31" s="1108" t="s">
        <v>2467</v>
      </c>
      <c r="N31" s="1108" t="s">
        <v>1542</v>
      </c>
      <c r="O31" s="1109" t="s">
        <v>1543</v>
      </c>
      <c r="P31" s="1110" t="s">
        <v>1544</v>
      </c>
      <c r="Q31" s="1111" t="s">
        <v>1545</v>
      </c>
      <c r="R31" s="1112" t="s">
        <v>1546</v>
      </c>
      <c r="S31" s="1111" t="s">
        <v>1547</v>
      </c>
      <c r="T31" s="1112" t="s">
        <v>2468</v>
      </c>
      <c r="U31" s="1110" t="s">
        <v>2469</v>
      </c>
      <c r="V31" s="2627">
        <v>2018</v>
      </c>
      <c r="W31" s="2627">
        <v>2019</v>
      </c>
      <c r="X31" s="2627">
        <v>2020</v>
      </c>
      <c r="Y31" s="1111" t="s">
        <v>2470</v>
      </c>
      <c r="Z31" s="1114" t="s">
        <v>2489</v>
      </c>
      <c r="AA31" s="1104"/>
      <c r="AB31" s="1104"/>
      <c r="AC31" s="1104"/>
      <c r="AD31" s="1104"/>
      <c r="AE31" s="1104"/>
      <c r="AF31" s="1105" t="s">
        <v>535</v>
      </c>
      <c r="AG31" s="3248" t="s">
        <v>197</v>
      </c>
      <c r="AH31" s="1106"/>
      <c r="AI31" s="1107" t="s">
        <v>1539</v>
      </c>
      <c r="AJ31" s="1108" t="s">
        <v>1539</v>
      </c>
      <c r="AK31" s="1108" t="s">
        <v>1540</v>
      </c>
      <c r="AL31" s="1108" t="s">
        <v>1541</v>
      </c>
      <c r="AM31" s="1108" t="s">
        <v>1542</v>
      </c>
      <c r="AN31" s="1109" t="s">
        <v>1543</v>
      </c>
      <c r="AO31" s="1110" t="s">
        <v>1544</v>
      </c>
      <c r="AP31" s="1111" t="s">
        <v>1545</v>
      </c>
      <c r="AQ31" s="1112" t="s">
        <v>1546</v>
      </c>
      <c r="AR31" s="1113" t="s">
        <v>1547</v>
      </c>
      <c r="AS31" s="1114" t="s">
        <v>2490</v>
      </c>
      <c r="AT31" s="1104"/>
      <c r="AU31" s="1104"/>
      <c r="AV31" s="1104"/>
      <c r="AW31" s="1104"/>
      <c r="AX31" s="1104"/>
      <c r="AY31" s="1105" t="s">
        <v>535</v>
      </c>
      <c r="AZ31" s="3248" t="s">
        <v>197</v>
      </c>
      <c r="BA31" s="3249"/>
      <c r="BB31" s="1106"/>
      <c r="BC31" s="1108" t="s">
        <v>1540</v>
      </c>
      <c r="BD31" s="1108" t="s">
        <v>1540</v>
      </c>
      <c r="BE31" s="1108" t="s">
        <v>1541</v>
      </c>
      <c r="BF31" s="1108" t="s">
        <v>1542</v>
      </c>
      <c r="BG31" s="1109" t="s">
        <v>1543</v>
      </c>
      <c r="BH31" s="1110" t="s">
        <v>1544</v>
      </c>
      <c r="BI31" s="1111" t="s">
        <v>1545</v>
      </c>
      <c r="BJ31" s="1112" t="s">
        <v>1546</v>
      </c>
      <c r="BK31" s="1113" t="s">
        <v>1547</v>
      </c>
      <c r="BL31" s="1114" t="s">
        <v>2491</v>
      </c>
      <c r="BM31" s="1104"/>
      <c r="BN31" s="1104"/>
      <c r="BO31" s="1104"/>
      <c r="BP31" s="1104"/>
      <c r="BQ31" s="1104"/>
      <c r="BR31" s="1105" t="s">
        <v>535</v>
      </c>
      <c r="BS31" s="3248" t="s">
        <v>197</v>
      </c>
      <c r="BT31" s="3249"/>
      <c r="BU31" s="1106"/>
      <c r="BV31" s="1108" t="s">
        <v>1540</v>
      </c>
      <c r="BW31" s="1108" t="s">
        <v>1540</v>
      </c>
      <c r="BX31" s="1108" t="s">
        <v>1541</v>
      </c>
      <c r="BY31" s="1108" t="s">
        <v>1542</v>
      </c>
      <c r="BZ31" s="1109" t="s">
        <v>1543</v>
      </c>
      <c r="CA31" s="1110" t="s">
        <v>1544</v>
      </c>
      <c r="CB31" s="1111" t="s">
        <v>1545</v>
      </c>
      <c r="CC31" s="1112" t="s">
        <v>1546</v>
      </c>
      <c r="CD31" s="1113" t="s">
        <v>1547</v>
      </c>
      <c r="CE31" s="1114" t="s">
        <v>2492</v>
      </c>
      <c r="CF31" s="1104"/>
      <c r="CG31" s="1104"/>
      <c r="CH31" s="1104"/>
      <c r="CI31" s="1104"/>
      <c r="CJ31" s="1104"/>
      <c r="CK31" s="1105" t="s">
        <v>535</v>
      </c>
      <c r="CL31" s="3248" t="s">
        <v>197</v>
      </c>
      <c r="CM31" s="3249"/>
      <c r="CN31" s="1106"/>
      <c r="CO31" s="1108" t="s">
        <v>1540</v>
      </c>
      <c r="CP31" s="1108" t="s">
        <v>1540</v>
      </c>
      <c r="CQ31" s="1108" t="s">
        <v>1541</v>
      </c>
      <c r="CR31" s="1108" t="s">
        <v>1542</v>
      </c>
      <c r="CS31" s="1109" t="s">
        <v>1543</v>
      </c>
      <c r="CT31" s="1110" t="s">
        <v>1544</v>
      </c>
      <c r="CU31" s="1111" t="s">
        <v>1545</v>
      </c>
      <c r="CV31" s="1112" t="s">
        <v>1546</v>
      </c>
      <c r="CW31" s="1113" t="s">
        <v>1547</v>
      </c>
      <c r="CX31" s="1114" t="s">
        <v>2493</v>
      </c>
      <c r="CY31" s="1104"/>
      <c r="CZ31" s="1104"/>
      <c r="DA31" s="1104"/>
      <c r="DB31" s="1104"/>
      <c r="DC31" s="1104"/>
      <c r="DD31" s="1105" t="s">
        <v>535</v>
      </c>
      <c r="DE31" s="3248" t="s">
        <v>197</v>
      </c>
      <c r="DF31" s="3249"/>
      <c r="DG31" s="1106"/>
      <c r="DH31" s="1108" t="s">
        <v>1540</v>
      </c>
      <c r="DI31" s="1108" t="s">
        <v>1540</v>
      </c>
      <c r="DJ31" s="1108" t="s">
        <v>1541</v>
      </c>
      <c r="DK31" s="1108" t="s">
        <v>1542</v>
      </c>
      <c r="DL31" s="1109" t="s">
        <v>1543</v>
      </c>
      <c r="DM31" s="1110" t="s">
        <v>1544</v>
      </c>
      <c r="DN31" s="1111" t="s">
        <v>1545</v>
      </c>
      <c r="DO31" s="1112" t="s">
        <v>1546</v>
      </c>
      <c r="DP31" s="1113" t="s">
        <v>1547</v>
      </c>
      <c r="DQ31" s="1114" t="s">
        <v>2494</v>
      </c>
      <c r="DR31" s="1104"/>
      <c r="DS31" s="1104"/>
      <c r="DT31" s="1104"/>
      <c r="DU31" s="1104"/>
      <c r="DV31" s="1104"/>
      <c r="DW31" s="1105" t="s">
        <v>535</v>
      </c>
      <c r="DX31" s="1115" t="s">
        <v>197</v>
      </c>
      <c r="DY31" s="3249"/>
      <c r="DZ31" s="1106"/>
      <c r="EA31" s="1108" t="s">
        <v>1540</v>
      </c>
      <c r="EB31" s="1108" t="s">
        <v>1540</v>
      </c>
      <c r="EC31" s="1108" t="s">
        <v>1541</v>
      </c>
      <c r="ED31" s="1108" t="s">
        <v>1542</v>
      </c>
      <c r="EE31" s="1109" t="s">
        <v>1543</v>
      </c>
      <c r="EF31" s="1110" t="s">
        <v>1544</v>
      </c>
      <c r="EG31" s="1111" t="s">
        <v>1545</v>
      </c>
      <c r="EH31" s="1112" t="s">
        <v>1546</v>
      </c>
      <c r="EI31" s="1113" t="s">
        <v>1547</v>
      </c>
      <c r="EJ31" s="1114" t="s">
        <v>2495</v>
      </c>
      <c r="EP31" s="1105" t="s">
        <v>535</v>
      </c>
      <c r="EQ31" s="3248" t="s">
        <v>197</v>
      </c>
      <c r="ER31" s="1106"/>
      <c r="ES31" s="1107" t="s">
        <v>1539</v>
      </c>
      <c r="ET31" s="1108" t="s">
        <v>1539</v>
      </c>
      <c r="EU31" s="1108" t="s">
        <v>1540</v>
      </c>
      <c r="EV31" s="1108" t="s">
        <v>1541</v>
      </c>
      <c r="EW31" s="1108" t="s">
        <v>1542</v>
      </c>
      <c r="EX31" s="1109" t="s">
        <v>1543</v>
      </c>
      <c r="EY31" s="1110" t="s">
        <v>1544</v>
      </c>
      <c r="EZ31" s="1111" t="s">
        <v>1545</v>
      </c>
      <c r="FA31" s="1112" t="s">
        <v>1546</v>
      </c>
      <c r="FB31" s="1113" t="s">
        <v>1547</v>
      </c>
      <c r="FC31" s="1114" t="s">
        <v>2489</v>
      </c>
    </row>
    <row r="32" spans="1:159" ht="14.5" customHeight="1">
      <c r="A32" s="2652"/>
      <c r="B32" s="3697" t="s">
        <v>65</v>
      </c>
      <c r="C32" s="1117" t="s">
        <v>2221</v>
      </c>
      <c r="D32" s="4123"/>
      <c r="E32" s="1118"/>
      <c r="F32" s="1118"/>
      <c r="G32" s="1118"/>
      <c r="H32" s="1118"/>
      <c r="I32" s="1118"/>
      <c r="J32" s="1118"/>
      <c r="K32" s="1119"/>
      <c r="L32" s="1118"/>
      <c r="M32" s="3698"/>
      <c r="N32" s="3250"/>
      <c r="O32" s="3699"/>
      <c r="P32" s="1122"/>
      <c r="Q32" s="1123"/>
      <c r="R32" s="4124"/>
      <c r="S32" s="4124"/>
      <c r="T32" s="4124"/>
      <c r="U32" s="1122"/>
      <c r="V32" s="1122"/>
      <c r="W32" s="1122"/>
      <c r="X32" s="1122"/>
      <c r="Y32" s="4124"/>
      <c r="Z32" s="1124"/>
      <c r="AA32" s="1116"/>
      <c r="AB32" s="1116"/>
      <c r="AC32" s="1116"/>
      <c r="AD32" s="1116"/>
      <c r="AE32" s="1116"/>
      <c r="AF32" s="3697" t="str">
        <f t="shared" ref="AF32:AG68" si="1">B32</f>
        <v>D01</v>
      </c>
      <c r="AG32" s="1117" t="str">
        <f t="shared" si="1"/>
        <v>AES Sul</v>
      </c>
      <c r="AH32" s="4123"/>
      <c r="AI32" s="1118"/>
      <c r="AJ32" s="1118"/>
      <c r="AK32" s="1119"/>
      <c r="AL32" s="1118"/>
      <c r="AM32" s="1120"/>
      <c r="AN32" s="1121"/>
      <c r="AO32" s="1122"/>
      <c r="AP32" s="1123"/>
      <c r="AQ32" s="4124"/>
      <c r="AR32" s="4124"/>
      <c r="AS32" s="1124"/>
      <c r="AT32" s="1116"/>
      <c r="AU32" s="1116"/>
      <c r="AV32" s="1116"/>
      <c r="AW32" s="1116"/>
      <c r="AX32" s="1116"/>
      <c r="AY32" s="3697" t="str">
        <f>AF32</f>
        <v>D01</v>
      </c>
      <c r="AZ32" s="1117" t="str">
        <f t="shared" ref="AZ32:AZ68" si="2">AG32</f>
        <v>AES Sul</v>
      </c>
      <c r="BA32" s="1125"/>
      <c r="BB32" s="4123"/>
      <c r="BC32" s="1118"/>
      <c r="BD32" s="1119"/>
      <c r="BE32" s="1118"/>
      <c r="BF32" s="1120"/>
      <c r="BG32" s="1121"/>
      <c r="BH32" s="1122"/>
      <c r="BI32" s="1123"/>
      <c r="BJ32" s="4124"/>
      <c r="BK32" s="4124"/>
      <c r="BL32" s="1124"/>
      <c r="BM32" s="1116"/>
      <c r="BN32" s="1116"/>
      <c r="BO32" s="1116"/>
      <c r="BP32" s="1126"/>
      <c r="BQ32" s="1116"/>
      <c r="BR32" s="3697" t="str">
        <f>AY32</f>
        <v>D01</v>
      </c>
      <c r="BS32" s="1117" t="str">
        <f t="shared" ref="BS32:BS68" si="3">AZ32</f>
        <v>AES Sul</v>
      </c>
      <c r="BT32" s="1125"/>
      <c r="BU32" s="4123"/>
      <c r="BV32" s="1118"/>
      <c r="BW32" s="1119"/>
      <c r="BX32" s="1118"/>
      <c r="BY32" s="1120"/>
      <c r="BZ32" s="1121"/>
      <c r="CA32" s="1122"/>
      <c r="CB32" s="1123"/>
      <c r="CC32" s="4124"/>
      <c r="CD32" s="4124"/>
      <c r="CE32" s="1124"/>
      <c r="CF32" s="1116"/>
      <c r="CG32" s="1116"/>
      <c r="CH32" s="1116"/>
      <c r="CI32" s="1127"/>
      <c r="CJ32" s="1116"/>
      <c r="CK32" s="3697" t="str">
        <f>BR32</f>
        <v>D01</v>
      </c>
      <c r="CL32" s="1117" t="str">
        <f t="shared" ref="CL32:CL68" si="4">BS32</f>
        <v>AES Sul</v>
      </c>
      <c r="CM32" s="1125"/>
      <c r="CN32" s="4123"/>
      <c r="CO32" s="4125"/>
      <c r="CP32" s="1118"/>
      <c r="CQ32" s="1119"/>
      <c r="CR32" s="1124"/>
      <c r="CS32" s="1120"/>
      <c r="CT32" s="1121"/>
      <c r="CU32" s="1122"/>
      <c r="CV32" s="1123"/>
      <c r="CW32" s="4124"/>
      <c r="CX32" s="1124"/>
      <c r="CY32" s="1116"/>
      <c r="CZ32" s="1116"/>
      <c r="DA32" s="1128"/>
      <c r="DB32" s="1116"/>
      <c r="DC32" s="1116"/>
      <c r="DD32" s="3697" t="str">
        <f>CK32</f>
        <v>D01</v>
      </c>
      <c r="DE32" s="1117" t="str">
        <f t="shared" ref="DE32:DE68" si="5">CL32</f>
        <v>AES Sul</v>
      </c>
      <c r="DF32" s="1125"/>
      <c r="DG32" s="4123"/>
      <c r="DH32" s="4125"/>
      <c r="DI32" s="1118"/>
      <c r="DJ32" s="1119"/>
      <c r="DK32" s="1124"/>
      <c r="DL32" s="1120"/>
      <c r="DM32" s="1121"/>
      <c r="DN32" s="1122"/>
      <c r="DO32" s="1123"/>
      <c r="DP32" s="4124"/>
      <c r="DQ32" s="1124"/>
      <c r="DR32" s="1116"/>
      <c r="DS32" s="1128"/>
      <c r="DT32" s="1116"/>
      <c r="DU32" s="1116"/>
      <c r="DV32" s="1116"/>
      <c r="DW32" s="3697" t="str">
        <f>DD32</f>
        <v>D01</v>
      </c>
      <c r="DX32" s="1117" t="str">
        <f t="shared" ref="DX32:DX68" si="6">DE32</f>
        <v>AES Sul</v>
      </c>
      <c r="DY32" s="1125"/>
      <c r="DZ32" s="4123"/>
      <c r="EA32" s="4125"/>
      <c r="EB32" s="1118"/>
      <c r="EC32" s="1119"/>
      <c r="ED32" s="1124"/>
      <c r="EE32" s="1120"/>
      <c r="EF32" s="1121"/>
      <c r="EG32" s="1122"/>
      <c r="EH32" s="1123"/>
      <c r="EI32" s="4124"/>
      <c r="EJ32" s="1124"/>
      <c r="EP32" s="3697" t="str">
        <f>DW32</f>
        <v>D01</v>
      </c>
      <c r="EQ32" s="1117" t="str">
        <f>DX32</f>
        <v>AES Sul</v>
      </c>
      <c r="ER32" s="4123"/>
      <c r="ES32" s="1118"/>
      <c r="ET32" s="1118"/>
      <c r="EU32" s="1119"/>
      <c r="EV32" s="1118"/>
      <c r="EW32" s="1120"/>
      <c r="EX32" s="1121"/>
      <c r="EY32" s="1122"/>
      <c r="EZ32" s="1123"/>
      <c r="FA32" s="4124"/>
      <c r="FB32" s="4124"/>
      <c r="FC32" s="1124"/>
    </row>
    <row r="33" spans="1:159" ht="14.5" customHeight="1">
      <c r="A33" s="2650">
        <v>7019</v>
      </c>
      <c r="B33" s="1129" t="s">
        <v>66</v>
      </c>
      <c r="C33" s="1117" t="s">
        <v>757</v>
      </c>
      <c r="D33" s="4123"/>
      <c r="E33" s="4126">
        <v>40.29</v>
      </c>
      <c r="F33" s="4126">
        <v>49.27</v>
      </c>
      <c r="G33" s="4127">
        <v>28.34</v>
      </c>
      <c r="H33" s="4127">
        <v>28.34</v>
      </c>
      <c r="I33" s="4127">
        <v>48.7</v>
      </c>
      <c r="J33" s="4128">
        <v>28.34</v>
      </c>
      <c r="K33" s="4128">
        <v>28.34</v>
      </c>
      <c r="L33" s="4128">
        <v>48.7</v>
      </c>
      <c r="M33" s="4129">
        <v>1</v>
      </c>
      <c r="N33" s="1131">
        <f>IF(K33/L33&lt;=1,K33/L33,"")</f>
        <v>0.58193018480492809</v>
      </c>
      <c r="O33" s="1131" t="str">
        <f>IF(K33/L33&gt;1,K33/L33,"")</f>
        <v/>
      </c>
      <c r="P33" s="1132">
        <f>IF(N33&lt;=1,1,2)</f>
        <v>1</v>
      </c>
      <c r="Q33" s="1132">
        <f ca="1">IFERROR(MATCH(R33,OFFSET(C$108:E$108,P33,0),1)+1,1)</f>
        <v>3</v>
      </c>
      <c r="R33" s="1133">
        <f>(J33/G33-1)*100</f>
        <v>0</v>
      </c>
      <c r="S33" s="1134">
        <v>1</v>
      </c>
      <c r="T33" s="1134">
        <f ca="1">SUMPRODUCT(R33:S33,OFFSET($D$108:$E$108,P33,Q33*2))</f>
        <v>0</v>
      </c>
      <c r="U33" s="1134">
        <f ca="1">OFFSET($B$113,MATCH(M33,$B$114:$B$117,-1),IF(OR(Q33=1,Q33=2),1,2),1,1)</f>
        <v>1</v>
      </c>
      <c r="V33" s="1132">
        <f>IF(X33=0,0,IF(W33=0,0,IF(E33&gt;F33,1,0)))</f>
        <v>0</v>
      </c>
      <c r="W33" s="1132">
        <f>IF(X33=0,0,IF(H33&gt;I33,1,0))</f>
        <v>0</v>
      </c>
      <c r="X33" s="1132">
        <f>IF(K33&lt;L33,0,1)</f>
        <v>0</v>
      </c>
      <c r="Y33" s="1134">
        <f ca="1">OFFSET($G$114,SUM(V33:X33),IF(OR(Q33=1,Q33=2),1,2),1,1)</f>
        <v>1</v>
      </c>
      <c r="Z33" s="1131">
        <f ca="1">IF(T33*U33*Y33&lt;-2,-2,IF(T33*U33*Y33&gt;2,2,T33*U33*Y33))</f>
        <v>0</v>
      </c>
      <c r="AA33" s="1116"/>
      <c r="AC33" s="1116"/>
      <c r="AD33" s="1116"/>
      <c r="AE33" s="1116"/>
      <c r="AF33" s="1129" t="str">
        <f t="shared" si="1"/>
        <v>D02</v>
      </c>
      <c r="AG33" s="1117" t="str">
        <f t="shared" si="1"/>
        <v>AmE</v>
      </c>
      <c r="AH33" s="4123"/>
      <c r="AI33" s="1130"/>
      <c r="AJ33" s="1130"/>
      <c r="AK33" s="1130"/>
      <c r="AL33" s="1130"/>
      <c r="AM33" s="1131" t="e">
        <f t="shared" ref="AM33:AM66" si="7">IF(AK33/AL33&lt;=1,AK33/AL33,"")</f>
        <v>#DIV/0!</v>
      </c>
      <c r="AN33" s="1131" t="e">
        <f t="shared" ref="AN33:AN66" si="8">IF(AK33/AL33&gt;1,AK33/AL33,"")</f>
        <v>#DIV/0!</v>
      </c>
      <c r="AO33" s="1132" t="e">
        <f>IF(AND(AM33&lt;&gt;"",AM33&lt;=1),IF(AM33&lt;=AM$70,1,2),IF(AN33&gt;1,IF(AN33&gt;=AN$70,4,3)))</f>
        <v>#DIV/0!</v>
      </c>
      <c r="AP33" s="1132">
        <f ca="1">IFERROR(MATCH(AQ33,OFFSET(AG$108:AI$108,AO33,0),1)+1,1)</f>
        <v>1</v>
      </c>
      <c r="AQ33" s="1133" t="e">
        <f t="shared" ref="AQ33:AQ66" si="9">(AJ33/AI33-1)*100</f>
        <v>#DIV/0!</v>
      </c>
      <c r="AR33" s="1134">
        <v>1</v>
      </c>
      <c r="AS33" s="1131" t="e">
        <f ca="1">SUMPRODUCT(AQ33:AR33,OFFSET($AH$108:$AI$108,AO33,AP33*2))</f>
        <v>#DIV/0!</v>
      </c>
      <c r="AT33" s="1116"/>
      <c r="AU33" s="1116"/>
      <c r="AV33" s="1116"/>
      <c r="AW33" s="1116"/>
      <c r="AX33" s="1116"/>
      <c r="AY33" s="1129" t="str">
        <f t="shared" ref="AY33:AY68" si="10">AF33</f>
        <v>D02</v>
      </c>
      <c r="AZ33" s="1117" t="str">
        <f t="shared" si="2"/>
        <v>AmE</v>
      </c>
      <c r="BA33" s="1125"/>
      <c r="BB33" s="4123"/>
      <c r="BC33" s="4127">
        <v>49.188549999999999</v>
      </c>
      <c r="BD33" s="4127">
        <v>49.9214457416778</v>
      </c>
      <c r="BE33" s="4130">
        <v>70</v>
      </c>
      <c r="BF33" s="1131" t="str">
        <f t="shared" ref="BF33:BF56" si="11">IF(BD33/BE33&gt;=1,BD33/BE33,"")</f>
        <v/>
      </c>
      <c r="BG33" s="1131">
        <f t="shared" ref="BG33:BG56" si="12">IF(BD33/BE33&lt;1,BD33/BE33,"")</f>
        <v>0.71316351059539718</v>
      </c>
      <c r="BH33" s="1132">
        <f>IF(AND(BF33&lt;&gt;"",BF33&gt;=1),IF(BF33&gt;=BF$70,1,2),IF(BG33&lt;1,IF(BG33&lt;=BG$70,4,3)))</f>
        <v>4</v>
      </c>
      <c r="BI33" s="1132">
        <f ca="1">IFERROR(MATCH(BJ33,OFFSET(AZ$108:BB$108,BH33,0),1)+1,1)</f>
        <v>3</v>
      </c>
      <c r="BJ33" s="1133">
        <f t="shared" ref="BJ33:BJ56" si="13">-(BD33/BC33-1)*100</f>
        <v>-1.4899722428853845</v>
      </c>
      <c r="BK33" s="1134">
        <v>1</v>
      </c>
      <c r="BL33" s="1131">
        <f ca="1">SUMPRODUCT(BJ33:BK33,OFFSET($BA$108:$BB$108,BH33,BI33*2))</f>
        <v>0.68080222056916928</v>
      </c>
      <c r="BM33" s="1116"/>
      <c r="BN33" s="1116"/>
      <c r="BO33" s="1116"/>
      <c r="BP33" s="1126"/>
      <c r="BQ33" s="1116"/>
      <c r="BR33" s="1129" t="str">
        <f t="shared" ref="BR33:BR68" si="14">AY33</f>
        <v>D02</v>
      </c>
      <c r="BS33" s="1117" t="str">
        <f t="shared" si="3"/>
        <v>AmE</v>
      </c>
      <c r="BT33" s="1125"/>
      <c r="BU33" s="4123"/>
      <c r="BV33" s="4127">
        <v>8.3449058475865705</v>
      </c>
      <c r="BW33" s="4127">
        <v>5.37</v>
      </c>
      <c r="BX33" s="4127">
        <v>13</v>
      </c>
      <c r="BY33" s="1131">
        <f t="shared" ref="BY33:BY56" si="15">IF(BW33/BX33&lt;=1,BW33/BX33,"")</f>
        <v>0.41307692307692306</v>
      </c>
      <c r="BZ33" s="1131" t="str">
        <f t="shared" ref="BZ33:BZ56" si="16">IF(BW33/BX33&gt;1,BW33/BX33,"")</f>
        <v/>
      </c>
      <c r="CA33" s="1132">
        <f>IF(AND(BY33&lt;&gt;"",BY33&lt;=1),IF(BY33&lt;=BY$70,1,2),IF(BZ33&gt;1,IF(BZ33&gt;=BZ$70,4,3)))</f>
        <v>2</v>
      </c>
      <c r="CB33" s="1132">
        <f ca="1">IFERROR(MATCH(CC33,OFFSET(BS$108:BU$108,CA33,0),1)+1,1)</f>
        <v>2</v>
      </c>
      <c r="CC33" s="1133">
        <f t="shared" ref="CC33:CC56" si="17">(BW33/BV33-1)*100</f>
        <v>-35.649363838502055</v>
      </c>
      <c r="CD33" s="1134">
        <v>1</v>
      </c>
      <c r="CE33" s="1131">
        <f ca="1">SUMPRODUCT(CC33:CD33,OFFSET($BT$108:$BU$108,CA33,CB33*2))</f>
        <v>-1.1090913194200638</v>
      </c>
      <c r="CF33" s="1116"/>
      <c r="CG33" s="1116"/>
      <c r="CH33" s="1116"/>
      <c r="CI33" s="1127"/>
      <c r="CJ33" s="1116"/>
      <c r="CK33" s="1129" t="str">
        <f t="shared" ref="CK33:CK68" si="18">BR33</f>
        <v>D02</v>
      </c>
      <c r="CL33" s="1117" t="str">
        <f t="shared" si="4"/>
        <v>AmE</v>
      </c>
      <c r="CM33" s="1125"/>
      <c r="CN33" s="4123"/>
      <c r="CO33" s="4131">
        <v>91.902216726923697</v>
      </c>
      <c r="CP33" s="4132">
        <v>94.554995693824083</v>
      </c>
      <c r="CQ33" s="4133">
        <v>85</v>
      </c>
      <c r="CR33" s="1131">
        <f t="shared" ref="CR33:CR56" si="19">IF(CP33/CQ33&gt;=1,CP33/CQ33,"")</f>
        <v>1.1124117140449892</v>
      </c>
      <c r="CS33" s="1131" t="str">
        <f t="shared" ref="CS33:CS56" si="20">IF(CP33/CQ33&lt;1,CP33/CQ33,"")</f>
        <v/>
      </c>
      <c r="CT33" s="1132">
        <f>IF(AND(CR33&lt;&gt;"",CR33&gt;=1),IF(CR33&gt;=CR$70,1,2),IF(CS33&lt;1,IF(CS33&lt;=CS$70,4,3)))</f>
        <v>1</v>
      </c>
      <c r="CU33" s="1132">
        <f ca="1">IFERROR(MATCH(CV33,OFFSET(CL$108:CN$108,CT33,0),1)+1,1)</f>
        <v>2</v>
      </c>
      <c r="CV33" s="1133">
        <f t="shared" ref="CV33:CV56" si="21">-(CP33/CO33-1)*100</f>
        <v>-2.8865233738406992</v>
      </c>
      <c r="CW33" s="1134">
        <v>1</v>
      </c>
      <c r="CX33" s="1131">
        <f ca="1">SUMPRODUCT(CV33:CW33,OFFSET($CM$108:$CN$108,CT33,CU33*2))</f>
        <v>-0.9810872289734498</v>
      </c>
      <c r="CY33" s="1116"/>
      <c r="CZ33" s="1116"/>
      <c r="DA33" s="1128"/>
      <c r="DB33" s="1116"/>
      <c r="DC33" s="1116"/>
      <c r="DD33" s="1129" t="str">
        <f t="shared" ref="DD33:DD68" si="22">CK33</f>
        <v>D02</v>
      </c>
      <c r="DE33" s="1117" t="str">
        <f t="shared" si="5"/>
        <v>AmE</v>
      </c>
      <c r="DF33" s="1125"/>
      <c r="DG33" s="4123"/>
      <c r="DH33" s="4134">
        <v>1.9716557369351899</v>
      </c>
      <c r="DI33" s="4127">
        <v>1.2128431507585378</v>
      </c>
      <c r="DJ33" s="4133">
        <v>4</v>
      </c>
      <c r="DK33" s="1131">
        <f t="shared" ref="DK33:DK66" si="23">IF((100-DI33)/(100-DJ33)&gt;=1,(100-DI33)/(100-DJ33),"")</f>
        <v>1.0290328838462652</v>
      </c>
      <c r="DL33" s="1131" t="str">
        <f t="shared" ref="DL33:DL66" si="24">IF((100-DI33)/(100-DJ33)&lt;1,(100-DI33)/(100-DJ33),"")</f>
        <v/>
      </c>
      <c r="DM33" s="1132">
        <f>IF(AND(DK33&lt;&gt;"",DK33&gt;=1),IF(DK33&gt;=DK$70,1,2),IF(DL33&lt;1,IF(DL33&lt;=DL$70,4,3)))</f>
        <v>2</v>
      </c>
      <c r="DN33" s="1132">
        <f ca="1">IFERROR(MATCH(DO33,OFFSET(DE$108:DG$108,DM33,0),1)+1,1)</f>
        <v>2</v>
      </c>
      <c r="DO33" s="1133">
        <f t="shared" ref="DO33:DO66" si="25">-100*((100-DI33)/(100-DH33)-1)</f>
        <v>-0.77407467389261075</v>
      </c>
      <c r="DP33" s="1134">
        <v>1</v>
      </c>
      <c r="DQ33" s="1131">
        <f ca="1">SUMPRODUCT(DO33:DP33,OFFSET($DF$108:$DG$108,DM33,DN33*2))</f>
        <v>-0.27092613586241376</v>
      </c>
      <c r="DR33" s="1116"/>
      <c r="DS33" s="1128"/>
      <c r="DT33" s="1116"/>
      <c r="DU33" s="1116"/>
      <c r="DV33" s="1116"/>
      <c r="DW33" s="1129" t="str">
        <f t="shared" ref="DW33:DW68" si="26">DD33</f>
        <v>D02</v>
      </c>
      <c r="DX33" s="1117" t="str">
        <f t="shared" si="6"/>
        <v>AmE</v>
      </c>
      <c r="DY33" s="1125"/>
      <c r="DZ33" s="4123"/>
      <c r="EA33" s="4135">
        <v>6.7457265822101699E-4</v>
      </c>
      <c r="EB33" s="4136">
        <v>1.6142625335955289E-2</v>
      </c>
      <c r="EC33" s="4137">
        <v>2</v>
      </c>
      <c r="ED33" s="1131">
        <f t="shared" ref="ED33:ED66" si="27">IF((100-EB33)/(100-EC33)&gt;=1,(100-EB33)/(100-EC33),"")</f>
        <v>1.0202434425986127</v>
      </c>
      <c r="EE33" s="1131" t="str">
        <f t="shared" ref="EE33:EE66" si="28">IF((100-EB33)/(100-EC33)&lt;1,(100-EB33)/(100-EC33),"")</f>
        <v/>
      </c>
      <c r="EF33" s="1132">
        <f>IF(AND(ED33&lt;&gt;"",ED33&gt;=1),IF(ED33&gt;=ED$70,1,2),IF(EE33&lt;1,IF(EE33&lt;=EE$70,4,3)))</f>
        <v>2</v>
      </c>
      <c r="EG33" s="1132">
        <f ca="1">IFERROR(MATCH(EH33,OFFSET(DX$108:DZ$108,EF33,0),1)+1,1)</f>
        <v>3</v>
      </c>
      <c r="EH33" s="1133">
        <f t="shared" ref="EH33:EH66" si="29">-100*((100-EB33)/(100-EA33)-1)</f>
        <v>1.5468157021691908E-2</v>
      </c>
      <c r="EI33" s="1134">
        <v>1</v>
      </c>
      <c r="EJ33" s="1131">
        <f ca="1">SUMPRODUCT(EH33:EI33,OFFSET($DY$108:$DZ$108,EF33,EG33*2))</f>
        <v>2.706927478796084E-3</v>
      </c>
      <c r="EP33" s="1129" t="str">
        <f t="shared" ref="EP33:EQ68" si="30">DW33</f>
        <v>D02</v>
      </c>
      <c r="EQ33" s="1117" t="str">
        <f t="shared" si="30"/>
        <v>AmE</v>
      </c>
      <c r="ER33" s="4123"/>
      <c r="ES33" s="1130"/>
      <c r="ET33" s="1130"/>
      <c r="EU33" s="1130"/>
      <c r="EV33" s="1130"/>
      <c r="EW33" s="1131" t="e">
        <f t="shared" ref="EW33:EW35" si="31">IF(EU33/EV33&lt;=1,EU33/EV33,"")</f>
        <v>#DIV/0!</v>
      </c>
      <c r="EX33" s="1131" t="e">
        <f t="shared" ref="EX33:EX35" si="32">IF(EU33/EV33&gt;1,EU33/EV33,"")</f>
        <v>#DIV/0!</v>
      </c>
      <c r="EY33" s="1132" t="e">
        <f>IF(AND(EW33&lt;&gt;"",EW33&lt;=1),IF(EW33&lt;=EW$70,1,2),IF(EX33&gt;1,IF(EX33&gt;=EX$70,4,3)))</f>
        <v>#DIV/0!</v>
      </c>
      <c r="EZ33" s="1132">
        <f ca="1">IFERROR(MATCH(FA33,OFFSET(EQ$108:ES$108,EY33,0),1)+1,1)</f>
        <v>1</v>
      </c>
      <c r="FA33" s="1133" t="e">
        <f t="shared" ref="FA33:FA35" si="33">(ET33/ES33-1)*100</f>
        <v>#DIV/0!</v>
      </c>
      <c r="FB33" s="1134">
        <v>1</v>
      </c>
      <c r="FC33" s="1131" t="e">
        <f t="shared" ref="FC33:FC68" ca="1" si="34">SUMPRODUCT(FA33:FB33,OFFSET($ER$108:$ES$108,EY33,EZ33*2))</f>
        <v>#DIV/0!</v>
      </c>
    </row>
    <row r="34" spans="1:159" ht="14.5" customHeight="1">
      <c r="A34" s="2650">
        <v>383</v>
      </c>
      <c r="B34" s="1129" t="s">
        <v>67</v>
      </c>
      <c r="C34" s="1117" t="s">
        <v>2108</v>
      </c>
      <c r="D34" s="4123"/>
      <c r="E34" s="4126">
        <v>9.6</v>
      </c>
      <c r="F34" s="4126">
        <v>9.6300000000000008</v>
      </c>
      <c r="G34" s="4127">
        <v>9</v>
      </c>
      <c r="H34" s="4127">
        <v>9</v>
      </c>
      <c r="I34" s="4127">
        <v>9.19</v>
      </c>
      <c r="J34" s="4128">
        <v>9</v>
      </c>
      <c r="K34" s="4128">
        <v>9</v>
      </c>
      <c r="L34" s="4128">
        <v>9.19</v>
      </c>
      <c r="M34" s="4129">
        <v>0.56097560975609762</v>
      </c>
      <c r="N34" s="1131">
        <f>IF(K34/L34&lt;=1,K34/L34,"")</f>
        <v>0.97932535364526663</v>
      </c>
      <c r="O34" s="1131" t="str">
        <f>IF(K34/L34&gt;1,K34/L34,"")</f>
        <v/>
      </c>
      <c r="P34" s="1132">
        <f t="shared" ref="P34:P68" si="35">IF(N34&lt;=1,1,2)</f>
        <v>1</v>
      </c>
      <c r="Q34" s="1132">
        <f ca="1">IFERROR(MATCH(R34,OFFSET(C$108:E$108,P34,0),1)+1,1)</f>
        <v>3</v>
      </c>
      <c r="R34" s="1133">
        <f>(J34/G34-1)*100</f>
        <v>0</v>
      </c>
      <c r="S34" s="1134">
        <v>1</v>
      </c>
      <c r="T34" s="1134">
        <f ca="1">SUMPRODUCT(R34:S34,OFFSET($D$108:$E$108,P34,Q34*2))</f>
        <v>0</v>
      </c>
      <c r="U34" s="1134">
        <f t="shared" ref="U34:U68" ca="1" si="36">OFFSET($B$113,MATCH(M34,$B$114:$B$117,-1),IF(OR(Q34=1,Q34=2),1,2),1,1)</f>
        <v>1.5</v>
      </c>
      <c r="V34" s="1132">
        <f t="shared" ref="V34:V56" si="37">IF(X34=0,0,IF(W34=0,0,IF(E34&gt;F34,1,0)))</f>
        <v>0</v>
      </c>
      <c r="W34" s="1132">
        <f t="shared" ref="W34:W68" si="38">IF(X34=0,0,IF(H34&gt;I34,1,0))</f>
        <v>0</v>
      </c>
      <c r="X34" s="1132">
        <f t="shared" ref="X34:X56" si="39">IF(K34&lt;L34,0,1)</f>
        <v>0</v>
      </c>
      <c r="Y34" s="1134">
        <f ca="1">OFFSET($G$114,SUM(V34:X34),IF(OR(Q34=1,Q34=2),1,2),1,1)</f>
        <v>1</v>
      </c>
      <c r="Z34" s="1131">
        <f t="shared" ref="Z34:Z68" ca="1" si="40">IF(T34*U34*Y34&lt;-2,-2,IF(T34*U34*Y34&gt;2,2,T34*U34*Y34))</f>
        <v>0</v>
      </c>
      <c r="AA34" s="1116"/>
      <c r="AC34" s="1116"/>
      <c r="AD34" s="1116"/>
      <c r="AE34" s="1116"/>
      <c r="AF34" s="1129" t="str">
        <f t="shared" si="1"/>
        <v>D03</v>
      </c>
      <c r="AG34" s="1117" t="str">
        <f t="shared" si="1"/>
        <v>Enel RJ</v>
      </c>
      <c r="AH34" s="4123"/>
      <c r="AI34" s="1130"/>
      <c r="AJ34" s="1130"/>
      <c r="AK34" s="1130"/>
      <c r="AL34" s="1130"/>
      <c r="AM34" s="1131" t="e">
        <f t="shared" si="7"/>
        <v>#DIV/0!</v>
      </c>
      <c r="AN34" s="1131" t="e">
        <f t="shared" si="8"/>
        <v>#DIV/0!</v>
      </c>
      <c r="AO34" s="1132" t="e">
        <f>IF(AND(AM34&lt;&gt;"",AM34&lt;=1),IF(AM34&lt;=AM$70,1,2),IF(AN34&gt;1,IF(AN34&gt;=AN$70,4,3)))</f>
        <v>#DIV/0!</v>
      </c>
      <c r="AP34" s="1132">
        <f ca="1">IFERROR(MATCH(AQ34,OFFSET(AG$108:AI$108,AO34,0),1)+1,1)</f>
        <v>1</v>
      </c>
      <c r="AQ34" s="1133" t="e">
        <f t="shared" si="9"/>
        <v>#DIV/0!</v>
      </c>
      <c r="AR34" s="1134">
        <v>1</v>
      </c>
      <c r="AS34" s="1131" t="e">
        <f ca="1">SUMPRODUCT(AQ34:AR34,OFFSET($AH$108:$AI$108,AO34,AP34*2))</f>
        <v>#DIV/0!</v>
      </c>
      <c r="AT34" s="1116"/>
      <c r="AU34" s="1116"/>
      <c r="AV34" s="1116"/>
      <c r="AW34" s="1116"/>
      <c r="AX34" s="1116"/>
      <c r="AY34" s="1129" t="str">
        <f t="shared" si="10"/>
        <v>D03</v>
      </c>
      <c r="AZ34" s="1117" t="str">
        <f t="shared" si="2"/>
        <v>Enel RJ</v>
      </c>
      <c r="BA34" s="1125"/>
      <c r="BB34" s="4123"/>
      <c r="BC34" s="4127">
        <v>49.64199</v>
      </c>
      <c r="BD34" s="4127">
        <v>45.442721370143737</v>
      </c>
      <c r="BE34" s="4130">
        <v>70</v>
      </c>
      <c r="BF34" s="1131" t="str">
        <f t="shared" si="11"/>
        <v/>
      </c>
      <c r="BG34" s="1131">
        <f t="shared" si="12"/>
        <v>0.6491817338591962</v>
      </c>
      <c r="BH34" s="1132">
        <f>IF(AND(BF34&lt;&gt;"",BF34&gt;=1),IF(BF34&gt;=BF$70,1,2),IF(BG34&lt;1,IF(BG34&lt;=BG$70,4,3)))</f>
        <v>4</v>
      </c>
      <c r="BI34" s="1132">
        <f ca="1">IFERROR(MATCH(BJ34,OFFSET(AZ$108:BB$108,BH34,0),1)+1,1)</f>
        <v>3</v>
      </c>
      <c r="BJ34" s="1133">
        <f t="shared" si="13"/>
        <v>8.459106151579066</v>
      </c>
      <c r="BK34" s="1134">
        <v>1</v>
      </c>
      <c r="BL34" s="1131">
        <f ca="1">SUMPRODUCT(BJ34:BK34,OFFSET($BA$108:$BB$108,BH34,BI34*2))</f>
        <v>1.4767284921263253</v>
      </c>
      <c r="BM34" s="1116"/>
      <c r="BN34" s="1116"/>
      <c r="BO34" s="1116"/>
      <c r="BP34" s="1126"/>
      <c r="BQ34" s="1116"/>
      <c r="BR34" s="1129" t="str">
        <f t="shared" si="14"/>
        <v>D03</v>
      </c>
      <c r="BS34" s="1117" t="str">
        <f t="shared" si="3"/>
        <v>Enel RJ</v>
      </c>
      <c r="BT34" s="1125"/>
      <c r="BU34" s="4123"/>
      <c r="BV34" s="4127">
        <v>9.0299999999999994</v>
      </c>
      <c r="BW34" s="4127">
        <v>6.78</v>
      </c>
      <c r="BX34" s="4127">
        <v>8</v>
      </c>
      <c r="BY34" s="1131">
        <f t="shared" si="15"/>
        <v>0.84750000000000003</v>
      </c>
      <c r="BZ34" s="1131" t="str">
        <f t="shared" si="16"/>
        <v/>
      </c>
      <c r="CA34" s="1132">
        <f>IF(AND(BY34&lt;&gt;"",BY34&lt;=1),IF(BY34&lt;=BY$70,1,2),IF(BZ34&gt;1,IF(BZ34&gt;=BZ$70,4,3)))</f>
        <v>2</v>
      </c>
      <c r="CB34" s="1132">
        <f ca="1">IFERROR(MATCH(CC34,OFFSET(BS$108:BU$108,CA34,0),1)+1,1)</f>
        <v>2</v>
      </c>
      <c r="CC34" s="1133">
        <f t="shared" si="17"/>
        <v>-24.916943521594682</v>
      </c>
      <c r="CD34" s="1134">
        <v>1</v>
      </c>
      <c r="CE34" s="1131">
        <f ca="1">SUMPRODUCT(CC34:CD34,OFFSET($BT$108:$BU$108,CA34,CB34*2))</f>
        <v>-0.77519379844961234</v>
      </c>
      <c r="CF34" s="1116"/>
      <c r="CG34" s="1116"/>
      <c r="CH34" s="1116"/>
      <c r="CI34" s="1127"/>
      <c r="CJ34" s="1116"/>
      <c r="CK34" s="1129" t="str">
        <f t="shared" si="18"/>
        <v>D03</v>
      </c>
      <c r="CL34" s="1117" t="str">
        <f t="shared" si="4"/>
        <v>Enel RJ</v>
      </c>
      <c r="CM34" s="1125"/>
      <c r="CN34" s="4123"/>
      <c r="CO34" s="4131">
        <v>87.168832838882807</v>
      </c>
      <c r="CP34" s="4132">
        <v>87.549682123924228</v>
      </c>
      <c r="CQ34" s="4133">
        <v>85</v>
      </c>
      <c r="CR34" s="1131">
        <f t="shared" si="19"/>
        <v>1.0299962602814614</v>
      </c>
      <c r="CS34" s="1131" t="str">
        <f t="shared" si="20"/>
        <v/>
      </c>
      <c r="CT34" s="1132">
        <f>IF(AND(CR34&lt;&gt;"",CR34&gt;=1),IF(CR34&gt;=CR$70,1,2),IF(CS34&lt;1,IF(CS34&lt;=CS$70,4,3)))</f>
        <v>2</v>
      </c>
      <c r="CU34" s="1132">
        <f ca="1">IFERROR(MATCH(CV34,OFFSET(CL$108:CN$108,CT34,0),1)+1,1)</f>
        <v>2</v>
      </c>
      <c r="CV34" s="1133">
        <f t="shared" si="21"/>
        <v>-0.43690992828291364</v>
      </c>
      <c r="CW34" s="1134">
        <v>1</v>
      </c>
      <c r="CX34" s="1131">
        <f ca="1">SUMPRODUCT(CV34:CW34,OFFSET($CM$108:$CN$108,CT34,CU34*2))</f>
        <v>-5.8254657104388485E-2</v>
      </c>
      <c r="CY34" s="1116"/>
      <c r="CZ34" s="1116"/>
      <c r="DA34" s="1128"/>
      <c r="DB34" s="1116"/>
      <c r="DC34" s="1116"/>
      <c r="DD34" s="1129" t="str">
        <f t="shared" si="22"/>
        <v>D03</v>
      </c>
      <c r="DE34" s="1117" t="str">
        <f t="shared" si="5"/>
        <v>Enel RJ</v>
      </c>
      <c r="DF34" s="1125"/>
      <c r="DG34" s="4123"/>
      <c r="DH34" s="4134">
        <v>2.5679011353441501</v>
      </c>
      <c r="DI34" s="4127">
        <v>2.9963467973381124</v>
      </c>
      <c r="DJ34" s="4133">
        <v>4</v>
      </c>
      <c r="DK34" s="1131">
        <f t="shared" si="23"/>
        <v>1.0104547208610615</v>
      </c>
      <c r="DL34" s="1131" t="str">
        <f t="shared" si="24"/>
        <v/>
      </c>
      <c r="DM34" s="1132">
        <f>IF(AND(DK34&lt;&gt;"",DK34&gt;=1),IF(DK34&gt;=DK$70,1,2),IF(DL34&lt;1,IF(DL34&lt;=DL$70,4,3)))</f>
        <v>2</v>
      </c>
      <c r="DN34" s="1132">
        <f ca="1">IFERROR(MATCH(DO34,OFFSET(DE$108:DG$108,DM34,0),1)+1,1)</f>
        <v>3</v>
      </c>
      <c r="DO34" s="1133">
        <f t="shared" si="25"/>
        <v>0.43973769115773775</v>
      </c>
      <c r="DP34" s="1134">
        <v>1</v>
      </c>
      <c r="DQ34" s="1131">
        <f ca="1">SUMPRODUCT(DO34:DP34,OFFSET($DF$108:$DG$108,DM34,DN34*2))</f>
        <v>7.3289615192956292E-2</v>
      </c>
      <c r="DR34" s="1116"/>
      <c r="DS34" s="1128"/>
      <c r="DT34" s="1116"/>
      <c r="DU34" s="1116"/>
      <c r="DV34" s="1116"/>
      <c r="DW34" s="1129" t="str">
        <f t="shared" si="26"/>
        <v>D03</v>
      </c>
      <c r="DX34" s="1117" t="str">
        <f t="shared" si="6"/>
        <v>Enel RJ</v>
      </c>
      <c r="DY34" s="1125"/>
      <c r="DZ34" s="4123"/>
      <c r="EA34" s="4135">
        <v>1.50784855072206</v>
      </c>
      <c r="EB34" s="4136">
        <v>3.0804224857766009E-2</v>
      </c>
      <c r="EC34" s="4137">
        <v>2</v>
      </c>
      <c r="ED34" s="1131">
        <f t="shared" si="27"/>
        <v>1.0200938344402268</v>
      </c>
      <c r="EE34" s="1131" t="str">
        <f t="shared" si="28"/>
        <v/>
      </c>
      <c r="EF34" s="1132">
        <f>IF(AND(ED34&lt;&gt;"",ED34&gt;=1),IF(ED34&gt;=ED$70,1,2),IF(EE34&lt;1,IF(EE34&lt;=EE$70,4,3)))</f>
        <v>2</v>
      </c>
      <c r="EG34" s="1132">
        <f ca="1">IFERROR(MATCH(EH34,OFFSET(DX$108:DZ$108,EF34,0),1)+1,1)</f>
        <v>2</v>
      </c>
      <c r="EH34" s="1133">
        <f t="shared" si="29"/>
        <v>-1.4996568804012345</v>
      </c>
      <c r="EI34" s="1134">
        <v>1</v>
      </c>
      <c r="EJ34" s="1131">
        <f ca="1">SUMPRODUCT(EH34:EI34,OFFSET($DY$108:$DZ$108,EF34,EG34*2))</f>
        <v>-0.34991993876028799</v>
      </c>
      <c r="EP34" s="1129" t="str">
        <f t="shared" si="30"/>
        <v>D03</v>
      </c>
      <c r="EQ34" s="1117" t="str">
        <f t="shared" si="30"/>
        <v>Enel RJ</v>
      </c>
      <c r="ER34" s="4123"/>
      <c r="ES34" s="1130"/>
      <c r="ET34" s="1130"/>
      <c r="EU34" s="1130"/>
      <c r="EV34" s="1130"/>
      <c r="EW34" s="1131" t="e">
        <f t="shared" si="31"/>
        <v>#DIV/0!</v>
      </c>
      <c r="EX34" s="1131" t="e">
        <f t="shared" si="32"/>
        <v>#DIV/0!</v>
      </c>
      <c r="EY34" s="1132" t="e">
        <f>IF(AND(EW34&lt;&gt;"",EW34&lt;=1),IF(EW34&lt;=EW$70,1,2),IF(EX34&gt;1,IF(EX34&gt;=EX$70,4,3)))</f>
        <v>#DIV/0!</v>
      </c>
      <c r="EZ34" s="1132">
        <f ca="1">IFERROR(MATCH(FA34,OFFSET(EQ$108:ES$108,EY34,0),1)+1,1)</f>
        <v>1</v>
      </c>
      <c r="FA34" s="1133" t="e">
        <f t="shared" si="33"/>
        <v>#DIV/0!</v>
      </c>
      <c r="FB34" s="1134">
        <v>1</v>
      </c>
      <c r="FC34" s="1131" t="e">
        <f t="shared" ca="1" si="34"/>
        <v>#DIV/0!</v>
      </c>
    </row>
    <row r="35" spans="1:159" ht="14.5" customHeight="1">
      <c r="A35" s="2650">
        <v>391</v>
      </c>
      <c r="B35" s="1129" t="s">
        <v>68</v>
      </c>
      <c r="C35" s="1117" t="s">
        <v>2138</v>
      </c>
      <c r="D35" s="4123"/>
      <c r="E35" s="4126">
        <v>6.07</v>
      </c>
      <c r="F35" s="4126">
        <v>7.06</v>
      </c>
      <c r="G35" s="4127">
        <v>6.11</v>
      </c>
      <c r="H35" s="4127">
        <v>6.11</v>
      </c>
      <c r="I35" s="4127">
        <v>6.94</v>
      </c>
      <c r="J35" s="4128">
        <v>6.11</v>
      </c>
      <c r="K35" s="4128">
        <v>6.11</v>
      </c>
      <c r="L35" s="4128">
        <v>6.94</v>
      </c>
      <c r="M35" s="4129">
        <v>0.85416666666666663</v>
      </c>
      <c r="N35" s="1131">
        <f>IF(K35/L35&lt;=1,K35/L35,"")</f>
        <v>0.8804034582132565</v>
      </c>
      <c r="O35" s="1131" t="str">
        <f>IF(K35/L35&gt;1,K35/L35,"")</f>
        <v/>
      </c>
      <c r="P35" s="1132">
        <f t="shared" si="35"/>
        <v>1</v>
      </c>
      <c r="Q35" s="1132">
        <f ca="1">IFERROR(MATCH(R35,OFFSET(C$108:E$108,P35,0),1)+1,1)</f>
        <v>3</v>
      </c>
      <c r="R35" s="1133">
        <f>(J35/G35-1)*100</f>
        <v>0</v>
      </c>
      <c r="S35" s="1134">
        <v>1</v>
      </c>
      <c r="T35" s="1134">
        <f ca="1">SUMPRODUCT(R35:S35,OFFSET($D$108:$E$108,P35,Q35*2))</f>
        <v>0</v>
      </c>
      <c r="U35" s="1134">
        <f t="shared" ca="1" si="36"/>
        <v>1</v>
      </c>
      <c r="V35" s="1132">
        <f t="shared" si="37"/>
        <v>0</v>
      </c>
      <c r="W35" s="1132">
        <f t="shared" si="38"/>
        <v>0</v>
      </c>
      <c r="X35" s="1132">
        <f t="shared" si="39"/>
        <v>0</v>
      </c>
      <c r="Y35" s="1134">
        <f ca="1">OFFSET($G$114,SUM(V35:X35),IF(OR(Q35=1,Q35=2),1,2),1,1)</f>
        <v>1</v>
      </c>
      <c r="Z35" s="1131">
        <f t="shared" ca="1" si="40"/>
        <v>0</v>
      </c>
      <c r="AA35" s="1116"/>
      <c r="AC35" s="1116"/>
      <c r="AD35" s="1116"/>
      <c r="AE35" s="1116"/>
      <c r="AF35" s="1129" t="str">
        <f t="shared" si="1"/>
        <v>D04</v>
      </c>
      <c r="AG35" s="1117" t="str">
        <f t="shared" si="1"/>
        <v>EDP SP</v>
      </c>
      <c r="AH35" s="4123"/>
      <c r="AI35" s="1130"/>
      <c r="AJ35" s="1130"/>
      <c r="AK35" s="1130"/>
      <c r="AL35" s="1130"/>
      <c r="AM35" s="1131" t="e">
        <f t="shared" si="7"/>
        <v>#DIV/0!</v>
      </c>
      <c r="AN35" s="1131" t="e">
        <f t="shared" si="8"/>
        <v>#DIV/0!</v>
      </c>
      <c r="AO35" s="1132" t="e">
        <f>IF(AND(AM35&lt;&gt;"",AM35&lt;=1),IF(AM35&lt;=AM$70,1,2),IF(AN35&gt;1,IF(AN35&gt;=AN$70,4,3)))</f>
        <v>#DIV/0!</v>
      </c>
      <c r="AP35" s="1132">
        <f ca="1">IFERROR(MATCH(AQ35,OFFSET(AG$108:AI$108,AO35,0),1)+1,1)</f>
        <v>1</v>
      </c>
      <c r="AQ35" s="1133" t="e">
        <f t="shared" si="9"/>
        <v>#DIV/0!</v>
      </c>
      <c r="AR35" s="1134">
        <v>1</v>
      </c>
      <c r="AS35" s="1131" t="e">
        <f ca="1">SUMPRODUCT(AQ35:AR35,OFFSET($AH$108:$AI$108,AO35,AP35*2))</f>
        <v>#DIV/0!</v>
      </c>
      <c r="AT35" s="1116"/>
      <c r="AU35" s="1116"/>
      <c r="AV35" s="1116"/>
      <c r="AW35" s="1116"/>
      <c r="AX35" s="1116"/>
      <c r="AY35" s="1129" t="str">
        <f t="shared" si="10"/>
        <v>D04</v>
      </c>
      <c r="AZ35" s="1117" t="str">
        <f t="shared" si="2"/>
        <v>EDP SP</v>
      </c>
      <c r="BA35" s="1125"/>
      <c r="BB35" s="4123"/>
      <c r="BC35" s="4127">
        <v>59.930309999999999</v>
      </c>
      <c r="BD35" s="4127">
        <v>60.198900225031402</v>
      </c>
      <c r="BE35" s="4130">
        <v>70</v>
      </c>
      <c r="BF35" s="1131" t="str">
        <f t="shared" si="11"/>
        <v/>
      </c>
      <c r="BG35" s="1131">
        <f t="shared" si="12"/>
        <v>0.85998428892902001</v>
      </c>
      <c r="BH35" s="1132">
        <f>IF(AND(BF35&lt;&gt;"",BF35&gt;=1),IF(BF35&gt;=BF$70,1,2),IF(BG35&lt;1,IF(BG35&lt;=BG$70,4,3)))</f>
        <v>3</v>
      </c>
      <c r="BI35" s="1132">
        <f ca="1">IFERROR(MATCH(BJ35,OFFSET(AZ$108:BB$108,BH35,0),1)+1,1)</f>
        <v>3</v>
      </c>
      <c r="BJ35" s="1133">
        <f t="shared" si="13"/>
        <v>-0.4481709255824029</v>
      </c>
      <c r="BK35" s="1134">
        <v>1</v>
      </c>
      <c r="BL35" s="1131">
        <f ca="1">SUMPRODUCT(BJ35:BK35,OFFSET($BA$108:$BB$108,BH35,BI35*2))</f>
        <v>0.36414632595340779</v>
      </c>
      <c r="BM35" s="1116"/>
      <c r="BN35" s="1116"/>
      <c r="BO35" s="1116"/>
      <c r="BP35" s="1126"/>
      <c r="BQ35" s="1116"/>
      <c r="BR35" s="1129" t="str">
        <f t="shared" si="14"/>
        <v>D04</v>
      </c>
      <c r="BS35" s="1117" t="str">
        <f t="shared" si="3"/>
        <v>EDP SP</v>
      </c>
      <c r="BT35" s="1125"/>
      <c r="BU35" s="4123"/>
      <c r="BV35" s="4127">
        <v>3.9062463730033499</v>
      </c>
      <c r="BW35" s="4127">
        <v>3.55</v>
      </c>
      <c r="BX35" s="4127">
        <v>12</v>
      </c>
      <c r="BY35" s="1131">
        <f t="shared" si="15"/>
        <v>0.29583333333333334</v>
      </c>
      <c r="BZ35" s="1131" t="str">
        <f t="shared" si="16"/>
        <v/>
      </c>
      <c r="CA35" s="1132">
        <f>IF(AND(BY35&lt;&gt;"",BY35&lt;=1),IF(BY35&lt;=BY$70,1,2),IF(BZ35&gt;1,IF(BZ35&gt;=BZ$70,4,3)))</f>
        <v>1</v>
      </c>
      <c r="CB35" s="1132">
        <f ca="1">IFERROR(MATCH(CC35,OFFSET(BS$108:BU$108,CA35,0),1)+1,1)</f>
        <v>2</v>
      </c>
      <c r="CC35" s="1133">
        <f t="shared" si="17"/>
        <v>-9.119915616829033</v>
      </c>
      <c r="CD35" s="1134">
        <v>1</v>
      </c>
      <c r="CE35" s="1131">
        <f ca="1">SUMPRODUCT(CC35:CD35,OFFSET($BT$108:$BU$108,CA35,CB35*2))</f>
        <v>-0.80399718722763436</v>
      </c>
      <c r="CF35" s="1116"/>
      <c r="CG35" s="1116"/>
      <c r="CH35" s="1116"/>
      <c r="CI35" s="1127"/>
      <c r="CJ35" s="1116"/>
      <c r="CK35" s="1129" t="str">
        <f t="shared" si="18"/>
        <v>D04</v>
      </c>
      <c r="CL35" s="1117" t="str">
        <f t="shared" si="4"/>
        <v>EDP SP</v>
      </c>
      <c r="CM35" s="1125"/>
      <c r="CN35" s="4123"/>
      <c r="CO35" s="4131">
        <v>89.329161215806892</v>
      </c>
      <c r="CP35" s="4132">
        <v>92.327740172923782</v>
      </c>
      <c r="CQ35" s="4133">
        <v>85</v>
      </c>
      <c r="CR35" s="1131">
        <f t="shared" si="19"/>
        <v>1.0862087079167504</v>
      </c>
      <c r="CS35" s="1131" t="str">
        <f t="shared" si="20"/>
        <v/>
      </c>
      <c r="CT35" s="1132">
        <f>IF(AND(CR35&lt;&gt;"",CR35&gt;=1),IF(CR35&gt;=CR$70,1,2),IF(CS35&lt;1,IF(CS35&lt;=CS$70,4,3)))</f>
        <v>2</v>
      </c>
      <c r="CU35" s="1132">
        <f ca="1">IFERROR(MATCH(CV35,OFFSET(CL$108:CN$108,CT35,0),1)+1,1)</f>
        <v>2</v>
      </c>
      <c r="CV35" s="1133">
        <f t="shared" si="21"/>
        <v>-3.3567750063976831</v>
      </c>
      <c r="CW35" s="1134">
        <v>1</v>
      </c>
      <c r="CX35" s="1131">
        <f ca="1">SUMPRODUCT(CV35:CW35,OFFSET($CM$108:$CN$108,CT35,CU35*2))</f>
        <v>-0.4475700008530244</v>
      </c>
      <c r="CY35" s="1116"/>
      <c r="CZ35" s="1116"/>
      <c r="DA35" s="1128"/>
      <c r="DB35" s="1116"/>
      <c r="DC35" s="1116"/>
      <c r="DD35" s="1129" t="str">
        <f t="shared" si="22"/>
        <v>D04</v>
      </c>
      <c r="DE35" s="1117" t="str">
        <f t="shared" si="5"/>
        <v>EDP SP</v>
      </c>
      <c r="DF35" s="1125"/>
      <c r="DG35" s="4123"/>
      <c r="DH35" s="4134">
        <v>1.37450058338932</v>
      </c>
      <c r="DI35" s="4127">
        <v>0.9579628575468534</v>
      </c>
      <c r="DJ35" s="4133">
        <v>4</v>
      </c>
      <c r="DK35" s="1131">
        <f t="shared" si="23"/>
        <v>1.0316878869005535</v>
      </c>
      <c r="DL35" s="1131" t="str">
        <f t="shared" si="24"/>
        <v/>
      </c>
      <c r="DM35" s="1132">
        <f>IF(AND(DK35&lt;&gt;"",DK35&gt;=1),IF(DK35&gt;=DK$70,1,2),IF(DL35&lt;1,IF(DL35&lt;=DL$70,4,3)))</f>
        <v>2</v>
      </c>
      <c r="DN35" s="1132">
        <f ca="1">IFERROR(MATCH(DO35,OFFSET(DE$108:DG$108,DM35,0),1)+1,1)</f>
        <v>2</v>
      </c>
      <c r="DO35" s="1133">
        <f t="shared" si="25"/>
        <v>-0.42234283051174604</v>
      </c>
      <c r="DP35" s="1134">
        <v>1</v>
      </c>
      <c r="DQ35" s="1131">
        <f ca="1">SUMPRODUCT(DO35:DP35,OFFSET($DF$108:$DG$108,DM35,DN35*2))</f>
        <v>-0.14781999067911111</v>
      </c>
      <c r="DR35" s="1116"/>
      <c r="DS35" s="1128"/>
      <c r="DT35" s="1116"/>
      <c r="DU35" s="1116"/>
      <c r="DV35" s="1116"/>
      <c r="DW35" s="1129" t="str">
        <f t="shared" si="26"/>
        <v>D04</v>
      </c>
      <c r="DX35" s="1117" t="str">
        <f t="shared" si="6"/>
        <v>EDP SP</v>
      </c>
      <c r="DY35" s="1125"/>
      <c r="DZ35" s="4123"/>
      <c r="EA35" s="4135">
        <v>3.7930018298781502E-2</v>
      </c>
      <c r="EB35" s="4136">
        <v>1.4392630972941856E-2</v>
      </c>
      <c r="EC35" s="4137">
        <v>2</v>
      </c>
      <c r="ED35" s="1131">
        <f t="shared" si="27"/>
        <v>1.0202612996839497</v>
      </c>
      <c r="EE35" s="1131" t="str">
        <f t="shared" si="28"/>
        <v/>
      </c>
      <c r="EF35" s="1132">
        <f>IF(AND(ED35&lt;&gt;"",ED35&gt;=1),IF(ED35&gt;=ED$70,1,2),IF(EE35&lt;1,IF(EE35&lt;=EE$70,4,3)))</f>
        <v>2</v>
      </c>
      <c r="EG35" s="1132">
        <f ca="1">IFERROR(MATCH(EH35,OFFSET(DX$108:DZ$108,EF35,0),1)+1,1)</f>
        <v>2</v>
      </c>
      <c r="EH35" s="1133">
        <f t="shared" si="29"/>
        <v>-2.3546318448741665E-2</v>
      </c>
      <c r="EI35" s="1134">
        <v>1</v>
      </c>
      <c r="EJ35" s="1131">
        <f ca="1">SUMPRODUCT(EH35:EI35,OFFSET($DY$108:$DZ$108,EF35,EG35*2))</f>
        <v>-5.4941409713730547E-3</v>
      </c>
      <c r="EP35" s="1129" t="str">
        <f t="shared" si="30"/>
        <v>D04</v>
      </c>
      <c r="EQ35" s="1117" t="str">
        <f t="shared" si="30"/>
        <v>EDP SP</v>
      </c>
      <c r="ER35" s="4123"/>
      <c r="ES35" s="1130"/>
      <c r="ET35" s="1130"/>
      <c r="EU35" s="1130"/>
      <c r="EV35" s="1130"/>
      <c r="EW35" s="1131" t="e">
        <f t="shared" si="31"/>
        <v>#DIV/0!</v>
      </c>
      <c r="EX35" s="1131" t="e">
        <f t="shared" si="32"/>
        <v>#DIV/0!</v>
      </c>
      <c r="EY35" s="1132" t="e">
        <f>IF(AND(EW35&lt;&gt;"",EW35&lt;=1),IF(EW35&lt;=EW$70,1,2),IF(EX35&gt;1,IF(EX35&gt;=EX$70,4,3)))</f>
        <v>#DIV/0!</v>
      </c>
      <c r="EZ35" s="1132">
        <f ca="1">IFERROR(MATCH(FA35,OFFSET(EQ$108:ES$108,EY35,0),1)+1,1)</f>
        <v>1</v>
      </c>
      <c r="FA35" s="1133" t="e">
        <f t="shared" si="33"/>
        <v>#DIV/0!</v>
      </c>
      <c r="FB35" s="1134">
        <v>1</v>
      </c>
      <c r="FC35" s="1131" t="e">
        <f t="shared" ca="1" si="34"/>
        <v>#DIV/0!</v>
      </c>
    </row>
    <row r="36" spans="1:159" ht="14.5" customHeight="1">
      <c r="A36" s="2650"/>
      <c r="B36" s="1129" t="s">
        <v>72</v>
      </c>
      <c r="C36" s="1117" t="s">
        <v>2222</v>
      </c>
      <c r="D36" s="4123"/>
      <c r="E36" s="4138" t="s">
        <v>1568</v>
      </c>
      <c r="F36" s="4138" t="s">
        <v>1568</v>
      </c>
      <c r="G36" s="4139" t="s">
        <v>1568</v>
      </c>
      <c r="H36" s="4139" t="s">
        <v>1568</v>
      </c>
      <c r="I36" s="4139" t="s">
        <v>1568</v>
      </c>
      <c r="J36" s="4140" t="s">
        <v>1568</v>
      </c>
      <c r="K36" s="4141" t="s">
        <v>1568</v>
      </c>
      <c r="L36" s="4141" t="s">
        <v>1568</v>
      </c>
      <c r="M36" s="4142" t="s">
        <v>1568</v>
      </c>
      <c r="N36" s="1124"/>
      <c r="O36" s="4143"/>
      <c r="P36" s="4143"/>
      <c r="Q36" s="1122"/>
      <c r="R36" s="1123"/>
      <c r="S36" s="4124"/>
      <c r="T36" s="4124"/>
      <c r="U36" s="4124"/>
      <c r="V36" s="4124"/>
      <c r="W36" s="4124"/>
      <c r="X36" s="4124"/>
      <c r="Y36" s="4124"/>
      <c r="Z36" s="1124"/>
      <c r="AA36" s="1116"/>
      <c r="AC36" s="1116"/>
      <c r="AD36" s="1116"/>
      <c r="AE36" s="1116"/>
      <c r="AF36" s="1129" t="str">
        <f t="shared" si="1"/>
        <v>D06</v>
      </c>
      <c r="AG36" s="1117" t="str">
        <f t="shared" si="1"/>
        <v>Caiuá</v>
      </c>
      <c r="AH36" s="4123"/>
      <c r="AI36" s="1118"/>
      <c r="AJ36" s="1118"/>
      <c r="AK36" s="1119"/>
      <c r="AL36" s="1119"/>
      <c r="AM36" s="1124"/>
      <c r="AN36" s="1120"/>
      <c r="AO36" s="1121"/>
      <c r="AP36" s="1122"/>
      <c r="AQ36" s="1123"/>
      <c r="AR36" s="4124"/>
      <c r="AS36" s="1124"/>
      <c r="AT36" s="1116"/>
      <c r="AU36" s="1116"/>
      <c r="AV36" s="1116"/>
      <c r="AW36" s="1116"/>
      <c r="AX36" s="1116"/>
      <c r="AY36" s="1129" t="str">
        <f t="shared" si="10"/>
        <v>D06</v>
      </c>
      <c r="AZ36" s="1117" t="str">
        <f t="shared" si="2"/>
        <v>Caiuá</v>
      </c>
      <c r="BA36" s="1125"/>
      <c r="BB36" s="4123"/>
      <c r="BC36" s="4139" t="s">
        <v>1568</v>
      </c>
      <c r="BD36" s="4139" t="s">
        <v>1568</v>
      </c>
      <c r="BE36" s="4144" t="s">
        <v>1568</v>
      </c>
      <c r="BF36" s="1124"/>
      <c r="BG36" s="1124"/>
      <c r="BH36" s="1120"/>
      <c r="BI36" s="1121"/>
      <c r="BJ36" s="1122"/>
      <c r="BK36" s="1123"/>
      <c r="BL36" s="4124"/>
      <c r="BM36" s="1116"/>
      <c r="BN36" s="1116"/>
      <c r="BO36" s="1116"/>
      <c r="BP36" s="1126"/>
      <c r="BQ36" s="1116"/>
      <c r="BR36" s="1129" t="str">
        <f t="shared" si="14"/>
        <v>D06</v>
      </c>
      <c r="BS36" s="1117" t="str">
        <f t="shared" si="3"/>
        <v>Caiuá</v>
      </c>
      <c r="BT36" s="1125"/>
      <c r="BU36" s="4123"/>
      <c r="BV36" s="4139" t="s">
        <v>1568</v>
      </c>
      <c r="BW36" s="4139" t="s">
        <v>1568</v>
      </c>
      <c r="BX36" s="4145" t="s">
        <v>1568</v>
      </c>
      <c r="BY36" s="1119"/>
      <c r="BZ36" s="1124"/>
      <c r="CA36" s="1120"/>
      <c r="CB36" s="1121"/>
      <c r="CC36" s="1122"/>
      <c r="CD36" s="1123"/>
      <c r="CE36" s="4124"/>
      <c r="CF36" s="1116"/>
      <c r="CG36" s="1116"/>
      <c r="CH36" s="1116"/>
      <c r="CI36" s="1127"/>
      <c r="CJ36" s="1116"/>
      <c r="CK36" s="1129" t="str">
        <f t="shared" si="18"/>
        <v>D06</v>
      </c>
      <c r="CL36" s="1117" t="str">
        <f t="shared" si="4"/>
        <v>Caiuá</v>
      </c>
      <c r="CM36" s="1125"/>
      <c r="CN36" s="4123"/>
      <c r="CO36" s="4146" t="s">
        <v>1568</v>
      </c>
      <c r="CP36" s="4139" t="s">
        <v>1568</v>
      </c>
      <c r="CQ36" s="4145" t="s">
        <v>1568</v>
      </c>
      <c r="CR36" s="1124"/>
      <c r="CS36" s="1120"/>
      <c r="CT36" s="1121"/>
      <c r="CU36" s="1122"/>
      <c r="CV36" s="1123"/>
      <c r="CW36" s="4124"/>
      <c r="CX36" s="1124"/>
      <c r="CY36" s="1116"/>
      <c r="CZ36" s="1116"/>
      <c r="DA36" s="1128"/>
      <c r="DB36" s="1116"/>
      <c r="DC36" s="1116"/>
      <c r="DD36" s="1129" t="str">
        <f t="shared" si="22"/>
        <v>D06</v>
      </c>
      <c r="DE36" s="1117" t="str">
        <f t="shared" si="5"/>
        <v>Caiuá</v>
      </c>
      <c r="DF36" s="1125"/>
      <c r="DG36" s="4123"/>
      <c r="DH36" s="4147" t="s">
        <v>1568</v>
      </c>
      <c r="DI36" s="4148" t="s">
        <v>1568</v>
      </c>
      <c r="DJ36" s="4145" t="s">
        <v>1568</v>
      </c>
      <c r="DK36" s="1124"/>
      <c r="DL36" s="1120"/>
      <c r="DM36" s="1121"/>
      <c r="DN36" s="1122"/>
      <c r="DO36" s="1123"/>
      <c r="DP36" s="4124"/>
      <c r="DQ36" s="1124"/>
      <c r="DR36" s="1116"/>
      <c r="DS36" s="1128"/>
      <c r="DT36" s="1116"/>
      <c r="DU36" s="1116"/>
      <c r="DV36" s="1116"/>
      <c r="DW36" s="1129" t="str">
        <f t="shared" si="26"/>
        <v>D06</v>
      </c>
      <c r="DX36" s="1117" t="str">
        <f t="shared" si="6"/>
        <v>Caiuá</v>
      </c>
      <c r="DY36" s="1125"/>
      <c r="DZ36" s="4123"/>
      <c r="EA36" s="4149" t="s">
        <v>1568</v>
      </c>
      <c r="EB36" s="4150" t="s">
        <v>1568</v>
      </c>
      <c r="EC36" s="4151" t="s">
        <v>1568</v>
      </c>
      <c r="ED36" s="1124"/>
      <c r="EE36" s="1120"/>
      <c r="EF36" s="1121"/>
      <c r="EG36" s="1122"/>
      <c r="EH36" s="1123"/>
      <c r="EI36" s="4124"/>
      <c r="EJ36" s="1124"/>
      <c r="EP36" s="1129" t="str">
        <f t="shared" si="30"/>
        <v>D06</v>
      </c>
      <c r="EQ36" s="1117" t="str">
        <f t="shared" si="30"/>
        <v>Caiuá</v>
      </c>
      <c r="ER36" s="4123"/>
      <c r="ES36" s="1118"/>
      <c r="ET36" s="1118"/>
      <c r="EU36" s="1119"/>
      <c r="EV36" s="1119"/>
      <c r="EW36" s="1124"/>
      <c r="EX36" s="1120"/>
      <c r="EY36" s="1121"/>
      <c r="EZ36" s="1122"/>
      <c r="FA36" s="1123"/>
      <c r="FB36" s="4124"/>
      <c r="FC36" s="1124"/>
    </row>
    <row r="37" spans="1:159" ht="14.5" customHeight="1">
      <c r="A37" s="2650">
        <v>44</v>
      </c>
      <c r="B37" s="1129" t="s">
        <v>76</v>
      </c>
      <c r="C37" s="1117" t="s">
        <v>177</v>
      </c>
      <c r="D37" s="4123"/>
      <c r="E37" s="4126">
        <v>18.75</v>
      </c>
      <c r="F37" s="4126">
        <v>15.53</v>
      </c>
      <c r="G37" s="4127">
        <v>16.309999999999999</v>
      </c>
      <c r="H37" s="4127">
        <v>16.309999999999999</v>
      </c>
      <c r="I37" s="4127">
        <v>15.53</v>
      </c>
      <c r="J37" s="4128">
        <v>16.309999999999999</v>
      </c>
      <c r="K37" s="4128">
        <v>16.309999999999999</v>
      </c>
      <c r="L37" s="4128">
        <v>15.53</v>
      </c>
      <c r="M37" s="4129">
        <v>0.42105263157894735</v>
      </c>
      <c r="N37" s="1131" t="str">
        <f t="shared" ref="N37:N49" si="41">IF(K37/L37&lt;=1,K37/L37,"")</f>
        <v/>
      </c>
      <c r="O37" s="1131">
        <f t="shared" ref="O37:O49" si="42">IF(K37/L37&gt;1,K37/L37,"")</f>
        <v>1.0502253702511268</v>
      </c>
      <c r="P37" s="1132">
        <f t="shared" si="35"/>
        <v>2</v>
      </c>
      <c r="Q37" s="1132">
        <f t="shared" ref="Q37:Q49" ca="1" si="43">IFERROR(MATCH(R37,OFFSET(C$108:E$108,P37,0),1)+1,1)</f>
        <v>3</v>
      </c>
      <c r="R37" s="1133">
        <f t="shared" ref="R37:R49" si="44">(J37/G37-1)*100</f>
        <v>0</v>
      </c>
      <c r="S37" s="1134">
        <v>1</v>
      </c>
      <c r="T37" s="1134">
        <f t="shared" ref="T37:T49" ca="1" si="45">SUMPRODUCT(R37:S37,OFFSET($D$108:$E$108,P37,Q37*2))</f>
        <v>0</v>
      </c>
      <c r="U37" s="1134">
        <f t="shared" ca="1" si="36"/>
        <v>1.5</v>
      </c>
      <c r="V37" s="1132">
        <f>IF(X37=0,0,IF(W37=0,0,IF(E37&gt;F37,1,0)))</f>
        <v>1</v>
      </c>
      <c r="W37" s="1132">
        <f t="shared" si="38"/>
        <v>1</v>
      </c>
      <c r="X37" s="1132">
        <f>IF(K37&lt;L37,0,1)</f>
        <v>1</v>
      </c>
      <c r="Y37" s="1134">
        <f t="shared" ref="Y37:Y49" ca="1" si="46">OFFSET($G$114,SUM(V37:X37),IF(OR(Q37=1,Q37=2),1,2),1,1)</f>
        <v>1.75</v>
      </c>
      <c r="Z37" s="1131">
        <f t="shared" ca="1" si="40"/>
        <v>0</v>
      </c>
      <c r="AA37" s="1116"/>
      <c r="AC37" s="1116"/>
      <c r="AD37" s="1116"/>
      <c r="AE37" s="1116"/>
      <c r="AF37" s="1129" t="str">
        <f t="shared" si="1"/>
        <v>D08</v>
      </c>
      <c r="AG37" s="1117" t="str">
        <f t="shared" si="1"/>
        <v>CEAL</v>
      </c>
      <c r="AH37" s="4123"/>
      <c r="AI37" s="1130"/>
      <c r="AJ37" s="1130"/>
      <c r="AK37" s="1130"/>
      <c r="AL37" s="1130"/>
      <c r="AM37" s="1131" t="e">
        <f t="shared" si="7"/>
        <v>#DIV/0!</v>
      </c>
      <c r="AN37" s="1131" t="e">
        <f t="shared" si="8"/>
        <v>#DIV/0!</v>
      </c>
      <c r="AO37" s="1132" t="e">
        <f t="shared" ref="AO37:AO49" si="47">IF(AND(AM37&lt;&gt;"",AM37&lt;=1),IF(AM37&lt;=AM$70,1,2),IF(AN37&gt;1,IF(AN37&gt;=AN$70,4,3)))</f>
        <v>#DIV/0!</v>
      </c>
      <c r="AP37" s="1132">
        <f t="shared" ref="AP37:AP49" ca="1" si="48">IFERROR(MATCH(AQ37,OFFSET(AG$108:AI$108,AO37,0),1)+1,1)</f>
        <v>1</v>
      </c>
      <c r="AQ37" s="1133" t="e">
        <f t="shared" si="9"/>
        <v>#DIV/0!</v>
      </c>
      <c r="AR37" s="1134">
        <v>1</v>
      </c>
      <c r="AS37" s="1131" t="e">
        <f t="shared" ref="AS37:AS49" ca="1" si="49">SUMPRODUCT(AQ37:AR37,OFFSET($AH$108:$AI$108,AO37,AP37*2))</f>
        <v>#DIV/0!</v>
      </c>
      <c r="AT37" s="1116"/>
      <c r="AU37" s="1116"/>
      <c r="AV37" s="1116"/>
      <c r="AW37" s="1116"/>
      <c r="AX37" s="1116"/>
      <c r="AY37" s="1129" t="str">
        <f t="shared" si="10"/>
        <v>D08</v>
      </c>
      <c r="AZ37" s="1117" t="str">
        <f t="shared" si="2"/>
        <v>CEAL</v>
      </c>
      <c r="BA37" s="1125"/>
      <c r="BB37" s="4123"/>
      <c r="BC37" s="4127">
        <v>57.910670000000003</v>
      </c>
      <c r="BD37" s="4127">
        <v>54.405162883322298</v>
      </c>
      <c r="BE37" s="4130">
        <v>70</v>
      </c>
      <c r="BF37" s="1131" t="str">
        <f t="shared" si="11"/>
        <v/>
      </c>
      <c r="BG37" s="1131">
        <f t="shared" si="12"/>
        <v>0.77721661261888997</v>
      </c>
      <c r="BH37" s="1132">
        <f t="shared" ref="BH37:BH49" si="50">IF(AND(BF37&lt;&gt;"",BF37&gt;=1),IF(BF37&gt;=BF$70,1,2),IF(BG37&lt;1,IF(BG37&lt;=BG$70,4,3)))</f>
        <v>3</v>
      </c>
      <c r="BI37" s="1132">
        <f t="shared" ref="BI37:BI49" ca="1" si="51">IFERROR(MATCH(BJ37,OFFSET(AZ$108:BB$108,BH37,0),1)+1,1)</f>
        <v>3</v>
      </c>
      <c r="BJ37" s="1133">
        <f t="shared" si="13"/>
        <v>6.0533009144561838</v>
      </c>
      <c r="BK37" s="1134">
        <v>1</v>
      </c>
      <c r="BL37" s="1131">
        <f t="shared" ref="BL37:BL49" ca="1" si="52">SUMPRODUCT(BJ37:BK37,OFFSET($BA$108:$BB$108,BH37,BI37*2))</f>
        <v>0.8842640731564948</v>
      </c>
      <c r="BM37" s="1116"/>
      <c r="BN37" s="1116"/>
      <c r="BO37" s="1116"/>
      <c r="BP37" s="1126"/>
      <c r="BQ37" s="1116"/>
      <c r="BR37" s="1129" t="str">
        <f t="shared" si="14"/>
        <v>D08</v>
      </c>
      <c r="BS37" s="1117" t="str">
        <f t="shared" si="3"/>
        <v>CEAL</v>
      </c>
      <c r="BT37" s="1125"/>
      <c r="BU37" s="4123"/>
      <c r="BV37" s="4127">
        <v>10.6099086070578</v>
      </c>
      <c r="BW37" s="4127">
        <v>10.78</v>
      </c>
      <c r="BX37" s="4127">
        <v>8</v>
      </c>
      <c r="BY37" s="1131" t="str">
        <f t="shared" si="15"/>
        <v/>
      </c>
      <c r="BZ37" s="1131">
        <f t="shared" si="16"/>
        <v>1.3474999999999999</v>
      </c>
      <c r="CA37" s="1132">
        <f t="shared" ref="CA37:CA49" si="53">IF(AND(BY37&lt;&gt;"",BY37&lt;=1),IF(BY37&lt;=BY$70,1,2),IF(BZ37&gt;1,IF(BZ37&gt;=BZ$70,4,3)))</f>
        <v>3</v>
      </c>
      <c r="CB37" s="1132">
        <f t="shared" ref="CB37:CB49" ca="1" si="54">IFERROR(MATCH(CC37,OFFSET(BS$108:BU$108,CA37,0),1)+1,1)</f>
        <v>3</v>
      </c>
      <c r="CC37" s="1133">
        <f t="shared" si="17"/>
        <v>1.6031372110882458</v>
      </c>
      <c r="CD37" s="1134">
        <v>1</v>
      </c>
      <c r="CE37" s="1131">
        <f t="shared" ref="CE37:CE49" ca="1" si="55">SUMPRODUCT(CC37:CD37,OFFSET($BT$108:$BU$108,CA37,CB37*2))</f>
        <v>0.59033376750535982</v>
      </c>
      <c r="CF37" s="1116"/>
      <c r="CG37" s="1116"/>
      <c r="CH37" s="1116"/>
      <c r="CI37" s="1127"/>
      <c r="CJ37" s="1116"/>
      <c r="CK37" s="1129" t="str">
        <f t="shared" si="18"/>
        <v>D08</v>
      </c>
      <c r="CL37" s="1117" t="str">
        <f t="shared" si="4"/>
        <v>CEAL</v>
      </c>
      <c r="CM37" s="1125"/>
      <c r="CN37" s="4123"/>
      <c r="CO37" s="4131">
        <v>91.348648274810799</v>
      </c>
      <c r="CP37" s="4132">
        <v>92.78235042927443</v>
      </c>
      <c r="CQ37" s="4133">
        <v>85</v>
      </c>
      <c r="CR37" s="1131">
        <f t="shared" si="19"/>
        <v>1.0915570638738168</v>
      </c>
      <c r="CS37" s="1131" t="str">
        <f t="shared" si="20"/>
        <v/>
      </c>
      <c r="CT37" s="1132">
        <f t="shared" ref="CT37:CT49" si="56">IF(AND(CR37&lt;&gt;"",CR37&gt;=1),IF(CR37&gt;=CR$70,1,2),IF(CS37&lt;1,IF(CS37&lt;=CS$70,4,3)))</f>
        <v>2</v>
      </c>
      <c r="CU37" s="1132">
        <f t="shared" ref="CU37:CU49" ca="1" si="57">IFERROR(MATCH(CV37,OFFSET(CL$108:CN$108,CT37,0),1)+1,1)</f>
        <v>2</v>
      </c>
      <c r="CV37" s="1133">
        <f t="shared" si="21"/>
        <v>-1.5694837105312498</v>
      </c>
      <c r="CW37" s="1134">
        <v>1</v>
      </c>
      <c r="CX37" s="1131">
        <f t="shared" ref="CX37:CX49" ca="1" si="58">SUMPRODUCT(CV37:CW37,OFFSET($CM$108:$CN$108,CT37,CU37*2))</f>
        <v>-0.20926449473749997</v>
      </c>
      <c r="CY37" s="1116"/>
      <c r="CZ37" s="1116"/>
      <c r="DA37" s="1128"/>
      <c r="DB37" s="1116"/>
      <c r="DC37" s="1116"/>
      <c r="DD37" s="1129" t="str">
        <f t="shared" si="22"/>
        <v>D08</v>
      </c>
      <c r="DE37" s="1117" t="str">
        <f t="shared" si="5"/>
        <v>CEAL</v>
      </c>
      <c r="DF37" s="1125"/>
      <c r="DG37" s="4123"/>
      <c r="DH37" s="4134">
        <v>0.85236174350954608</v>
      </c>
      <c r="DI37" s="4127">
        <v>1.0413639644138115</v>
      </c>
      <c r="DJ37" s="4133">
        <v>4</v>
      </c>
      <c r="DK37" s="1131">
        <f t="shared" si="23"/>
        <v>1.0308191253706893</v>
      </c>
      <c r="DL37" s="1131" t="str">
        <f t="shared" si="24"/>
        <v/>
      </c>
      <c r="DM37" s="1132">
        <f t="shared" ref="DM37:DM49" si="59">IF(AND(DK37&lt;&gt;"",DK37&gt;=1),IF(DK37&gt;=DK$70,1,2),IF(DL37&lt;1,IF(DL37&lt;=DL$70,4,3)))</f>
        <v>2</v>
      </c>
      <c r="DN37" s="1132">
        <f t="shared" ref="DN37:DN49" ca="1" si="60">IFERROR(MATCH(DO37,OFFSET(DE$108:DG$108,DM37,0),1)+1,1)</f>
        <v>3</v>
      </c>
      <c r="DO37" s="1133">
        <f t="shared" si="25"/>
        <v>0.19062705297662186</v>
      </c>
      <c r="DP37" s="1134">
        <v>1</v>
      </c>
      <c r="DQ37" s="1131">
        <f t="shared" ref="DQ37:DQ49" ca="1" si="61">SUMPRODUCT(DO37:DP37,OFFSET($DF$108:$DG$108,DM37,DN37*2))</f>
        <v>3.1771175496103643E-2</v>
      </c>
      <c r="DR37" s="1116"/>
      <c r="DS37" s="1128"/>
      <c r="DT37" s="1116"/>
      <c r="DU37" s="1116"/>
      <c r="DV37" s="1116"/>
      <c r="DW37" s="1129" t="str">
        <f t="shared" si="26"/>
        <v>D08</v>
      </c>
      <c r="DX37" s="1117" t="str">
        <f t="shared" si="6"/>
        <v>CEAL</v>
      </c>
      <c r="DY37" s="1125"/>
      <c r="DZ37" s="4123"/>
      <c r="EA37" s="4135">
        <v>0</v>
      </c>
      <c r="EB37" s="4136">
        <v>0</v>
      </c>
      <c r="EC37" s="4137">
        <v>2</v>
      </c>
      <c r="ED37" s="1131">
        <f t="shared" si="27"/>
        <v>1.0204081632653061</v>
      </c>
      <c r="EE37" s="1131" t="str">
        <f t="shared" si="28"/>
        <v/>
      </c>
      <c r="EF37" s="1132">
        <f t="shared" ref="EF37:EF49" si="62">IF(AND(ED37&lt;&gt;"",ED37&gt;=1),IF(ED37&gt;=ED$70,1,2),IF(EE37&lt;1,IF(EE37&lt;=EE$70,4,3)))</f>
        <v>1</v>
      </c>
      <c r="EG37" s="1132">
        <f t="shared" ref="EG37:EG49" ca="1" si="63">IFERROR(MATCH(EH37,OFFSET(DX$108:DZ$108,EF37,0),1)+1,1)</f>
        <v>2</v>
      </c>
      <c r="EH37" s="1133">
        <f t="shared" si="29"/>
        <v>0</v>
      </c>
      <c r="EI37" s="1134">
        <v>1</v>
      </c>
      <c r="EJ37" s="1131">
        <f t="shared" ref="EJ37:EJ49" ca="1" si="64">SUMPRODUCT(EH37:EI37,OFFSET($DY$108:$DZ$108,EF37,EG37*2))</f>
        <v>-0.5</v>
      </c>
      <c r="EP37" s="1129" t="str">
        <f t="shared" si="30"/>
        <v>D08</v>
      </c>
      <c r="EQ37" s="1117" t="str">
        <f t="shared" si="30"/>
        <v>CEAL</v>
      </c>
      <c r="ER37" s="4123"/>
      <c r="ES37" s="1130"/>
      <c r="ET37" s="1130"/>
      <c r="EU37" s="1130"/>
      <c r="EV37" s="1130"/>
      <c r="EW37" s="1131" t="e">
        <f t="shared" ref="EW37:EW49" si="65">IF(EU37/EV37&lt;=1,EU37/EV37,"")</f>
        <v>#DIV/0!</v>
      </c>
      <c r="EX37" s="1131" t="e">
        <f t="shared" ref="EX37:EX49" si="66">IF(EU37/EV37&gt;1,EU37/EV37,"")</f>
        <v>#DIV/0!</v>
      </c>
      <c r="EY37" s="1132" t="e">
        <f t="shared" ref="EY37:EY49" si="67">IF(AND(EW37&lt;&gt;"",EW37&lt;=1),IF(EW37&lt;=EW$70,1,2),IF(EX37&gt;1,IF(EX37&gt;=EX$70,4,3)))</f>
        <v>#DIV/0!</v>
      </c>
      <c r="EZ37" s="1132">
        <f t="shared" ref="EZ37:EZ49" ca="1" si="68">IFERROR(MATCH(FA37,OFFSET(EQ$108:ES$108,EY37,0),1)+1,1)</f>
        <v>1</v>
      </c>
      <c r="FA37" s="1133" t="e">
        <f t="shared" ref="FA37:FA49" si="69">(ET37/ES37-1)*100</f>
        <v>#DIV/0!</v>
      </c>
      <c r="FB37" s="1134">
        <v>1</v>
      </c>
      <c r="FC37" s="1131" t="e">
        <f t="shared" ca="1" si="34"/>
        <v>#DIV/0!</v>
      </c>
    </row>
    <row r="38" spans="1:159" ht="14.5" customHeight="1">
      <c r="A38" s="2650">
        <v>5160</v>
      </c>
      <c r="B38" s="1129" t="s">
        <v>78</v>
      </c>
      <c r="C38" s="1117" t="s">
        <v>202</v>
      </c>
      <c r="D38" s="4123"/>
      <c r="E38" s="4126">
        <v>6.64</v>
      </c>
      <c r="F38" s="4126">
        <v>7.63</v>
      </c>
      <c r="G38" s="4127">
        <v>7.02</v>
      </c>
      <c r="H38" s="4127">
        <v>7.02</v>
      </c>
      <c r="I38" s="4127">
        <v>7.04</v>
      </c>
      <c r="J38" s="4128">
        <v>7.02</v>
      </c>
      <c r="K38" s="4128">
        <v>7.02</v>
      </c>
      <c r="L38" s="4128">
        <v>7.04</v>
      </c>
      <c r="M38" s="4129">
        <v>0.53846153846153844</v>
      </c>
      <c r="N38" s="1131">
        <f t="shared" si="41"/>
        <v>0.99715909090909083</v>
      </c>
      <c r="O38" s="1131" t="str">
        <f t="shared" si="42"/>
        <v/>
      </c>
      <c r="P38" s="1132">
        <f t="shared" si="35"/>
        <v>1</v>
      </c>
      <c r="Q38" s="1132">
        <f t="shared" ca="1" si="43"/>
        <v>3</v>
      </c>
      <c r="R38" s="1133">
        <f t="shared" si="44"/>
        <v>0</v>
      </c>
      <c r="S38" s="1134">
        <v>1</v>
      </c>
      <c r="T38" s="1134">
        <f t="shared" ca="1" si="45"/>
        <v>0</v>
      </c>
      <c r="U38" s="1134">
        <f t="shared" ca="1" si="36"/>
        <v>1.5</v>
      </c>
      <c r="V38" s="1132">
        <f t="shared" ref="V38:V49" si="70">IF(X38=0,0,IF(W38=0,0,IF(E38&gt;F38,1,0)))</f>
        <v>0</v>
      </c>
      <c r="W38" s="1132">
        <f t="shared" si="38"/>
        <v>0</v>
      </c>
      <c r="X38" s="1132">
        <f t="shared" ref="X38:X49" si="71">IF(K38&lt;L38,0,1)</f>
        <v>0</v>
      </c>
      <c r="Y38" s="1134">
        <f t="shared" ca="1" si="46"/>
        <v>1</v>
      </c>
      <c r="Z38" s="1131">
        <f t="shared" ca="1" si="40"/>
        <v>0</v>
      </c>
      <c r="AA38" s="1116"/>
      <c r="AC38" s="1116"/>
      <c r="AD38" s="1116"/>
      <c r="AE38" s="1116"/>
      <c r="AF38" s="1129" t="str">
        <f t="shared" si="1"/>
        <v>D09</v>
      </c>
      <c r="AG38" s="1117" t="str">
        <f t="shared" si="1"/>
        <v>CEB</v>
      </c>
      <c r="AH38" s="4123"/>
      <c r="AI38" s="1130"/>
      <c r="AJ38" s="1130"/>
      <c r="AK38" s="1130"/>
      <c r="AL38" s="1130"/>
      <c r="AM38" s="1131" t="e">
        <f t="shared" si="7"/>
        <v>#DIV/0!</v>
      </c>
      <c r="AN38" s="1131" t="e">
        <f t="shared" si="8"/>
        <v>#DIV/0!</v>
      </c>
      <c r="AO38" s="1132" t="e">
        <f t="shared" si="47"/>
        <v>#DIV/0!</v>
      </c>
      <c r="AP38" s="1132">
        <f t="shared" ca="1" si="48"/>
        <v>1</v>
      </c>
      <c r="AQ38" s="1133" t="e">
        <f t="shared" si="9"/>
        <v>#DIV/0!</v>
      </c>
      <c r="AR38" s="1134">
        <v>1</v>
      </c>
      <c r="AS38" s="1131" t="e">
        <f t="shared" ca="1" si="49"/>
        <v>#DIV/0!</v>
      </c>
      <c r="AT38" s="1116"/>
      <c r="AU38" s="1116"/>
      <c r="AV38" s="1116"/>
      <c r="AW38" s="1116"/>
      <c r="AX38" s="1116"/>
      <c r="AY38" s="1129" t="str">
        <f t="shared" si="10"/>
        <v>D09</v>
      </c>
      <c r="AZ38" s="1117" t="str">
        <f t="shared" si="2"/>
        <v>CEB</v>
      </c>
      <c r="BA38" s="1125"/>
      <c r="BB38" s="4123"/>
      <c r="BC38" s="4127">
        <v>56.169310000000003</v>
      </c>
      <c r="BD38" s="4127">
        <v>54.863082462672885</v>
      </c>
      <c r="BE38" s="4130">
        <v>70</v>
      </c>
      <c r="BF38" s="1131" t="str">
        <f t="shared" si="11"/>
        <v/>
      </c>
      <c r="BG38" s="1131">
        <f t="shared" si="12"/>
        <v>0.78375832089532693</v>
      </c>
      <c r="BH38" s="1132">
        <f t="shared" si="50"/>
        <v>3</v>
      </c>
      <c r="BI38" s="1132">
        <f t="shared" ca="1" si="51"/>
        <v>3</v>
      </c>
      <c r="BJ38" s="1133">
        <f t="shared" si="13"/>
        <v>2.3255182186270762</v>
      </c>
      <c r="BK38" s="1134">
        <v>1</v>
      </c>
      <c r="BL38" s="1131">
        <f t="shared" ca="1" si="52"/>
        <v>0.58604145749016612</v>
      </c>
      <c r="BM38" s="1116"/>
      <c r="BN38" s="1116"/>
      <c r="BO38" s="1116"/>
      <c r="BP38" s="1126"/>
      <c r="BQ38" s="1116"/>
      <c r="BR38" s="1129" t="str">
        <f t="shared" si="14"/>
        <v>D09</v>
      </c>
      <c r="BS38" s="1117" t="str">
        <f t="shared" si="3"/>
        <v>CEB</v>
      </c>
      <c r="BT38" s="1125"/>
      <c r="BU38" s="4123"/>
      <c r="BV38" s="4127">
        <v>5.8012721194539001</v>
      </c>
      <c r="BW38" s="4127">
        <v>5.97</v>
      </c>
      <c r="BX38" s="4127">
        <v>8</v>
      </c>
      <c r="BY38" s="1131">
        <f t="shared" si="15"/>
        <v>0.74624999999999997</v>
      </c>
      <c r="BZ38" s="1131" t="str">
        <f t="shared" si="16"/>
        <v/>
      </c>
      <c r="CA38" s="1132">
        <f t="shared" si="53"/>
        <v>2</v>
      </c>
      <c r="CB38" s="1132">
        <f t="shared" ca="1" si="54"/>
        <v>3</v>
      </c>
      <c r="CC38" s="1133">
        <f t="shared" si="17"/>
        <v>2.9084634726974867</v>
      </c>
      <c r="CD38" s="1134">
        <v>1</v>
      </c>
      <c r="CE38" s="1131">
        <f t="shared" ca="1" si="55"/>
        <v>4.8474391211624779E-2</v>
      </c>
      <c r="CF38" s="1116"/>
      <c r="CG38" s="1116"/>
      <c r="CH38" s="1116"/>
      <c r="CI38" s="1127"/>
      <c r="CJ38" s="1116"/>
      <c r="CK38" s="1129" t="str">
        <f t="shared" si="18"/>
        <v>D09</v>
      </c>
      <c r="CL38" s="1117" t="str">
        <f t="shared" si="4"/>
        <v>CEB</v>
      </c>
      <c r="CM38" s="1125"/>
      <c r="CN38" s="4123"/>
      <c r="CO38" s="4131">
        <v>98.053635374078098</v>
      </c>
      <c r="CP38" s="4132">
        <v>96.062507159157988</v>
      </c>
      <c r="CQ38" s="4133">
        <v>85</v>
      </c>
      <c r="CR38" s="1131">
        <f t="shared" si="19"/>
        <v>1.1301471430489176</v>
      </c>
      <c r="CS38" s="1131" t="str">
        <f t="shared" si="20"/>
        <v/>
      </c>
      <c r="CT38" s="1132">
        <f t="shared" si="56"/>
        <v>1</v>
      </c>
      <c r="CU38" s="1132">
        <f t="shared" ca="1" si="57"/>
        <v>2</v>
      </c>
      <c r="CV38" s="1133">
        <f t="shared" si="21"/>
        <v>2.0306521092500862</v>
      </c>
      <c r="CW38" s="1134">
        <v>1</v>
      </c>
      <c r="CX38" s="1131">
        <f t="shared" ca="1" si="58"/>
        <v>-0.16155798179165232</v>
      </c>
      <c r="CY38" s="1116"/>
      <c r="CZ38" s="1116"/>
      <c r="DA38" s="1128"/>
      <c r="DB38" s="1116"/>
      <c r="DC38" s="1116"/>
      <c r="DD38" s="1129" t="str">
        <f t="shared" si="22"/>
        <v>D09</v>
      </c>
      <c r="DE38" s="1117" t="str">
        <f t="shared" si="5"/>
        <v>CEB</v>
      </c>
      <c r="DF38" s="1125"/>
      <c r="DG38" s="4123"/>
      <c r="DH38" s="4134">
        <v>0.147098942392139</v>
      </c>
      <c r="DI38" s="4127">
        <v>0.39950304429426126</v>
      </c>
      <c r="DJ38" s="4133">
        <v>4</v>
      </c>
      <c r="DK38" s="1131">
        <f t="shared" si="23"/>
        <v>1.0375051766219348</v>
      </c>
      <c r="DL38" s="1131" t="str">
        <f t="shared" si="24"/>
        <v/>
      </c>
      <c r="DM38" s="1132">
        <f t="shared" si="59"/>
        <v>1</v>
      </c>
      <c r="DN38" s="1132">
        <f t="shared" ca="1" si="60"/>
        <v>2</v>
      </c>
      <c r="DO38" s="1133">
        <f t="shared" si="25"/>
        <v>0.25277593262564846</v>
      </c>
      <c r="DP38" s="1134">
        <v>1</v>
      </c>
      <c r="DQ38" s="1131">
        <f t="shared" ca="1" si="61"/>
        <v>-0.29888962694974064</v>
      </c>
      <c r="DR38" s="1116"/>
      <c r="DS38" s="1128"/>
      <c r="DT38" s="1116"/>
      <c r="DU38" s="1116"/>
      <c r="DV38" s="1116"/>
      <c r="DW38" s="1129" t="str">
        <f t="shared" si="26"/>
        <v>D09</v>
      </c>
      <c r="DX38" s="1117" t="str">
        <f t="shared" si="6"/>
        <v>CEB</v>
      </c>
      <c r="DY38" s="1125"/>
      <c r="DZ38" s="4123"/>
      <c r="EA38" s="4135">
        <v>0</v>
      </c>
      <c r="EB38" s="4136">
        <v>1.4788032045665441E-3</v>
      </c>
      <c r="EC38" s="4137">
        <v>2</v>
      </c>
      <c r="ED38" s="1131">
        <f t="shared" si="27"/>
        <v>1.0203930734366882</v>
      </c>
      <c r="EE38" s="1131" t="str">
        <f t="shared" si="28"/>
        <v/>
      </c>
      <c r="EF38" s="1132">
        <f t="shared" si="62"/>
        <v>2</v>
      </c>
      <c r="EG38" s="1132">
        <f t="shared" ca="1" si="63"/>
        <v>3</v>
      </c>
      <c r="EH38" s="1133">
        <f t="shared" si="29"/>
        <v>1.4788032045576216E-3</v>
      </c>
      <c r="EI38" s="1134">
        <v>1</v>
      </c>
      <c r="EJ38" s="1131">
        <f t="shared" ca="1" si="64"/>
        <v>2.5879056079758378E-4</v>
      </c>
      <c r="EP38" s="1129" t="str">
        <f t="shared" si="30"/>
        <v>D09</v>
      </c>
      <c r="EQ38" s="1117" t="str">
        <f t="shared" si="30"/>
        <v>CEB</v>
      </c>
      <c r="ER38" s="4123"/>
      <c r="ES38" s="1130"/>
      <c r="ET38" s="1130"/>
      <c r="EU38" s="1130"/>
      <c r="EV38" s="1130"/>
      <c r="EW38" s="1131" t="e">
        <f t="shared" si="65"/>
        <v>#DIV/0!</v>
      </c>
      <c r="EX38" s="1131" t="e">
        <f t="shared" si="66"/>
        <v>#DIV/0!</v>
      </c>
      <c r="EY38" s="1132" t="e">
        <f t="shared" si="67"/>
        <v>#DIV/0!</v>
      </c>
      <c r="EZ38" s="1132">
        <f t="shared" ca="1" si="68"/>
        <v>1</v>
      </c>
      <c r="FA38" s="1133" t="e">
        <f t="shared" si="69"/>
        <v>#DIV/0!</v>
      </c>
      <c r="FB38" s="1134">
        <v>1</v>
      </c>
      <c r="FC38" s="1131" t="e">
        <f t="shared" ca="1" si="34"/>
        <v>#DIV/0!</v>
      </c>
    </row>
    <row r="39" spans="1:159" ht="14.5" customHeight="1">
      <c r="A39" s="2650">
        <v>5707</v>
      </c>
      <c r="B39" s="1129" t="s">
        <v>80</v>
      </c>
      <c r="C39" s="1117" t="s">
        <v>178</v>
      </c>
      <c r="D39" s="4123"/>
      <c r="E39" s="4126">
        <v>17.8</v>
      </c>
      <c r="F39" s="4126">
        <v>9.2799999999999994</v>
      </c>
      <c r="G39" s="4127">
        <v>17.77</v>
      </c>
      <c r="H39" s="4127">
        <v>17.77</v>
      </c>
      <c r="I39" s="4127">
        <v>8.7200000000000006</v>
      </c>
      <c r="J39" s="4128">
        <v>17.77</v>
      </c>
      <c r="K39" s="4128">
        <v>17.77</v>
      </c>
      <c r="L39" s="4128">
        <v>8.7200000000000006</v>
      </c>
      <c r="M39" s="4129">
        <v>0.12903225806451613</v>
      </c>
      <c r="N39" s="1131" t="str">
        <f t="shared" si="41"/>
        <v/>
      </c>
      <c r="O39" s="1131">
        <f t="shared" si="42"/>
        <v>2.0378440366972477</v>
      </c>
      <c r="P39" s="1132">
        <f t="shared" si="35"/>
        <v>2</v>
      </c>
      <c r="Q39" s="1132">
        <f t="shared" ca="1" si="43"/>
        <v>3</v>
      </c>
      <c r="R39" s="1133">
        <f t="shared" si="44"/>
        <v>0</v>
      </c>
      <c r="S39" s="1134">
        <v>1</v>
      </c>
      <c r="T39" s="1134">
        <f t="shared" ca="1" si="45"/>
        <v>0</v>
      </c>
      <c r="U39" s="1134">
        <f t="shared" ca="1" si="36"/>
        <v>1.75</v>
      </c>
      <c r="V39" s="1132">
        <f t="shared" si="70"/>
        <v>1</v>
      </c>
      <c r="W39" s="1132">
        <f t="shared" si="38"/>
        <v>1</v>
      </c>
      <c r="X39" s="1132">
        <f t="shared" si="71"/>
        <v>1</v>
      </c>
      <c r="Y39" s="1134">
        <f t="shared" ca="1" si="46"/>
        <v>1.75</v>
      </c>
      <c r="Z39" s="1131">
        <f t="shared" ca="1" si="40"/>
        <v>0</v>
      </c>
      <c r="AA39" s="1116"/>
      <c r="AC39" s="1116"/>
      <c r="AD39" s="1116"/>
      <c r="AE39" s="1116"/>
      <c r="AF39" s="1129" t="str">
        <f t="shared" si="1"/>
        <v>D10</v>
      </c>
      <c r="AG39" s="1117" t="str">
        <f t="shared" si="1"/>
        <v>CEEE</v>
      </c>
      <c r="AH39" s="4123"/>
      <c r="AI39" s="1130"/>
      <c r="AJ39" s="1130"/>
      <c r="AK39" s="1130"/>
      <c r="AL39" s="1130"/>
      <c r="AM39" s="1131" t="e">
        <f t="shared" si="7"/>
        <v>#DIV/0!</v>
      </c>
      <c r="AN39" s="1131" t="e">
        <f t="shared" si="8"/>
        <v>#DIV/0!</v>
      </c>
      <c r="AO39" s="1132" t="e">
        <f t="shared" si="47"/>
        <v>#DIV/0!</v>
      </c>
      <c r="AP39" s="1132">
        <f t="shared" ca="1" si="48"/>
        <v>1</v>
      </c>
      <c r="AQ39" s="1133" t="e">
        <f t="shared" si="9"/>
        <v>#DIV/0!</v>
      </c>
      <c r="AR39" s="1134">
        <v>1</v>
      </c>
      <c r="AS39" s="1131" t="e">
        <f t="shared" ca="1" si="49"/>
        <v>#DIV/0!</v>
      </c>
      <c r="AT39" s="1116"/>
      <c r="AU39" s="1116"/>
      <c r="AV39" s="1116"/>
      <c r="AW39" s="1116"/>
      <c r="AX39" s="1116"/>
      <c r="AY39" s="1129" t="str">
        <f t="shared" si="10"/>
        <v>D10</v>
      </c>
      <c r="AZ39" s="1117" t="str">
        <f t="shared" si="2"/>
        <v>CEEE</v>
      </c>
      <c r="BA39" s="1125"/>
      <c r="BB39" s="4123"/>
      <c r="BC39" s="4127">
        <v>55.26558</v>
      </c>
      <c r="BD39" s="4127">
        <v>51.506661184408578</v>
      </c>
      <c r="BE39" s="4130">
        <v>70</v>
      </c>
      <c r="BF39" s="1131" t="str">
        <f t="shared" si="11"/>
        <v/>
      </c>
      <c r="BG39" s="1131">
        <f t="shared" si="12"/>
        <v>0.73580944549155114</v>
      </c>
      <c r="BH39" s="1132">
        <f t="shared" si="50"/>
        <v>4</v>
      </c>
      <c r="BI39" s="1132">
        <f t="shared" ca="1" si="51"/>
        <v>3</v>
      </c>
      <c r="BJ39" s="1133">
        <f t="shared" si="13"/>
        <v>6.8015549924409058</v>
      </c>
      <c r="BK39" s="1134">
        <v>1</v>
      </c>
      <c r="BL39" s="1131">
        <f t="shared" ca="1" si="52"/>
        <v>1.3441243993952725</v>
      </c>
      <c r="BM39" s="1116"/>
      <c r="BN39" s="1116"/>
      <c r="BO39" s="1116"/>
      <c r="BP39" s="1126"/>
      <c r="BQ39" s="1116"/>
      <c r="BR39" s="1129" t="str">
        <f t="shared" si="14"/>
        <v>D10</v>
      </c>
      <c r="BS39" s="1117" t="str">
        <f t="shared" si="3"/>
        <v>CEEE</v>
      </c>
      <c r="BT39" s="1125"/>
      <c r="BU39" s="4123"/>
      <c r="BV39" s="4127">
        <v>17.988622065203899</v>
      </c>
      <c r="BW39" s="4127">
        <v>10.91</v>
      </c>
      <c r="BX39" s="4127">
        <v>9</v>
      </c>
      <c r="BY39" s="1131" t="str">
        <f t="shared" si="15"/>
        <v/>
      </c>
      <c r="BZ39" s="1131">
        <f t="shared" si="16"/>
        <v>1.2122222222222223</v>
      </c>
      <c r="CA39" s="1132">
        <f t="shared" si="53"/>
        <v>3</v>
      </c>
      <c r="CB39" s="1132">
        <f t="shared" ca="1" si="54"/>
        <v>2</v>
      </c>
      <c r="CC39" s="1133">
        <f t="shared" si="17"/>
        <v>-39.350551918572776</v>
      </c>
      <c r="CD39" s="1134">
        <v>1</v>
      </c>
      <c r="CE39" s="1131">
        <f t="shared" ca="1" si="55"/>
        <v>-0.56817954476669807</v>
      </c>
      <c r="CF39" s="1116"/>
      <c r="CG39" s="1116"/>
      <c r="CH39" s="1116"/>
      <c r="CI39" s="1127"/>
      <c r="CJ39" s="1116"/>
      <c r="CK39" s="1129" t="str">
        <f t="shared" si="18"/>
        <v>D10</v>
      </c>
      <c r="CL39" s="1117" t="str">
        <f t="shared" si="4"/>
        <v>CEEE</v>
      </c>
      <c r="CM39" s="1125"/>
      <c r="CN39" s="4123"/>
      <c r="CO39" s="4131">
        <v>93.997608929788498</v>
      </c>
      <c r="CP39" s="4132">
        <v>89.347657018139046</v>
      </c>
      <c r="CQ39" s="4133">
        <v>85</v>
      </c>
      <c r="CR39" s="1131">
        <f t="shared" si="19"/>
        <v>1.0511489060957535</v>
      </c>
      <c r="CS39" s="1131" t="str">
        <f t="shared" si="20"/>
        <v/>
      </c>
      <c r="CT39" s="1132">
        <f t="shared" si="56"/>
        <v>2</v>
      </c>
      <c r="CU39" s="1132">
        <f t="shared" ca="1" si="57"/>
        <v>3</v>
      </c>
      <c r="CV39" s="1133">
        <f t="shared" si="21"/>
        <v>4.9468831862762963</v>
      </c>
      <c r="CW39" s="1134">
        <v>1</v>
      </c>
      <c r="CX39" s="1131">
        <f t="shared" ca="1" si="58"/>
        <v>0.41224026552302467</v>
      </c>
      <c r="CY39" s="1116"/>
      <c r="CZ39" s="1116"/>
      <c r="DA39" s="1128"/>
      <c r="DB39" s="1116"/>
      <c r="DC39" s="1116"/>
      <c r="DD39" s="1129" t="str">
        <f t="shared" si="22"/>
        <v>D10</v>
      </c>
      <c r="DE39" s="1117" t="str">
        <f t="shared" si="5"/>
        <v>CEEE</v>
      </c>
      <c r="DF39" s="1125"/>
      <c r="DG39" s="4123"/>
      <c r="DH39" s="4134">
        <v>0.69428491125694702</v>
      </c>
      <c r="DI39" s="4127">
        <v>3.1398844586012089</v>
      </c>
      <c r="DJ39" s="4133">
        <v>4</v>
      </c>
      <c r="DK39" s="1131">
        <f t="shared" si="23"/>
        <v>1.0089595368895707</v>
      </c>
      <c r="DL39" s="1131" t="str">
        <f t="shared" si="24"/>
        <v/>
      </c>
      <c r="DM39" s="1132">
        <f t="shared" si="59"/>
        <v>2</v>
      </c>
      <c r="DN39" s="1132">
        <f t="shared" ca="1" si="60"/>
        <v>3</v>
      </c>
      <c r="DO39" s="1133">
        <f t="shared" si="25"/>
        <v>2.4626976857865635</v>
      </c>
      <c r="DP39" s="1134">
        <v>1</v>
      </c>
      <c r="DQ39" s="1131">
        <f t="shared" ca="1" si="61"/>
        <v>0.41044961429776056</v>
      </c>
      <c r="DR39" s="1116"/>
      <c r="DS39" s="1128"/>
      <c r="DT39" s="1116"/>
      <c r="DU39" s="1116"/>
      <c r="DV39" s="1116"/>
      <c r="DW39" s="1129" t="str">
        <f t="shared" si="26"/>
        <v>D10</v>
      </c>
      <c r="DX39" s="1117" t="str">
        <f t="shared" si="6"/>
        <v>CEEE</v>
      </c>
      <c r="DY39" s="1125"/>
      <c r="DZ39" s="4123"/>
      <c r="EA39" s="4135">
        <v>0</v>
      </c>
      <c r="EB39" s="4136">
        <v>0</v>
      </c>
      <c r="EC39" s="4137">
        <v>2</v>
      </c>
      <c r="ED39" s="1131">
        <f t="shared" si="27"/>
        <v>1.0204081632653061</v>
      </c>
      <c r="EE39" s="1131" t="str">
        <f t="shared" si="28"/>
        <v/>
      </c>
      <c r="EF39" s="1132">
        <f t="shared" si="62"/>
        <v>1</v>
      </c>
      <c r="EG39" s="1132">
        <f t="shared" ca="1" si="63"/>
        <v>2</v>
      </c>
      <c r="EH39" s="1133">
        <f t="shared" si="29"/>
        <v>0</v>
      </c>
      <c r="EI39" s="1134">
        <v>1</v>
      </c>
      <c r="EJ39" s="1131">
        <f t="shared" ca="1" si="64"/>
        <v>-0.5</v>
      </c>
      <c r="EP39" s="1129" t="str">
        <f t="shared" si="30"/>
        <v>D10</v>
      </c>
      <c r="EQ39" s="1117" t="str">
        <f t="shared" si="30"/>
        <v>CEEE</v>
      </c>
      <c r="ER39" s="4123"/>
      <c r="ES39" s="1130"/>
      <c r="ET39" s="1130"/>
      <c r="EU39" s="1130"/>
      <c r="EV39" s="1130"/>
      <c r="EW39" s="1131" t="e">
        <f t="shared" si="65"/>
        <v>#DIV/0!</v>
      </c>
      <c r="EX39" s="1131" t="e">
        <f t="shared" si="66"/>
        <v>#DIV/0!</v>
      </c>
      <c r="EY39" s="1132" t="e">
        <f t="shared" si="67"/>
        <v>#DIV/0!</v>
      </c>
      <c r="EZ39" s="1132">
        <f t="shared" ca="1" si="68"/>
        <v>1</v>
      </c>
      <c r="FA39" s="1133" t="e">
        <f t="shared" si="69"/>
        <v>#DIV/0!</v>
      </c>
      <c r="FB39" s="1134">
        <v>1</v>
      </c>
      <c r="FC39" s="1131" t="e">
        <f t="shared" ca="1" si="34"/>
        <v>#DIV/0!</v>
      </c>
    </row>
    <row r="40" spans="1:159" ht="14.5" customHeight="1">
      <c r="A40" s="2650">
        <v>5697</v>
      </c>
      <c r="B40" s="1129" t="s">
        <v>82</v>
      </c>
      <c r="C40" s="1117" t="s">
        <v>2223</v>
      </c>
      <c r="D40" s="4123"/>
      <c r="E40" s="4126">
        <v>8.74</v>
      </c>
      <c r="F40" s="4126">
        <v>10.16</v>
      </c>
      <c r="G40" s="4127">
        <v>8.56</v>
      </c>
      <c r="H40" s="4127">
        <v>8.56</v>
      </c>
      <c r="I40" s="4127">
        <v>9.7799999999999994</v>
      </c>
      <c r="J40" s="4128">
        <v>8.56</v>
      </c>
      <c r="K40" s="4128">
        <v>8.56</v>
      </c>
      <c r="L40" s="4128">
        <v>9.7799999999999994</v>
      </c>
      <c r="M40" s="4129">
        <v>0.76859504132231404</v>
      </c>
      <c r="N40" s="1131">
        <f t="shared" si="41"/>
        <v>0.87525562372188148</v>
      </c>
      <c r="O40" s="1131" t="str">
        <f t="shared" si="42"/>
        <v/>
      </c>
      <c r="P40" s="1132">
        <f t="shared" si="35"/>
        <v>1</v>
      </c>
      <c r="Q40" s="1132">
        <f t="shared" ca="1" si="43"/>
        <v>3</v>
      </c>
      <c r="R40" s="1133">
        <f t="shared" si="44"/>
        <v>0</v>
      </c>
      <c r="S40" s="1134">
        <v>1</v>
      </c>
      <c r="T40" s="1134">
        <f t="shared" ca="1" si="45"/>
        <v>0</v>
      </c>
      <c r="U40" s="1134">
        <f t="shared" ca="1" si="36"/>
        <v>1.25</v>
      </c>
      <c r="V40" s="1132">
        <f t="shared" si="70"/>
        <v>0</v>
      </c>
      <c r="W40" s="1132">
        <f t="shared" si="38"/>
        <v>0</v>
      </c>
      <c r="X40" s="1132">
        <f t="shared" si="71"/>
        <v>0</v>
      </c>
      <c r="Y40" s="1134">
        <f t="shared" ca="1" si="46"/>
        <v>1</v>
      </c>
      <c r="Z40" s="1131">
        <f t="shared" ca="1" si="40"/>
        <v>0</v>
      </c>
      <c r="AA40" s="1116"/>
      <c r="AC40" s="1116"/>
      <c r="AD40" s="1116"/>
      <c r="AE40" s="1116"/>
      <c r="AF40" s="1129" t="str">
        <f t="shared" si="1"/>
        <v>D11</v>
      </c>
      <c r="AG40" s="1117" t="str">
        <f t="shared" si="1"/>
        <v>Celesc</v>
      </c>
      <c r="AH40" s="4123"/>
      <c r="AI40" s="1130"/>
      <c r="AJ40" s="1130"/>
      <c r="AK40" s="1130"/>
      <c r="AL40" s="1130"/>
      <c r="AM40" s="1131" t="e">
        <f t="shared" si="7"/>
        <v>#DIV/0!</v>
      </c>
      <c r="AN40" s="1131" t="e">
        <f t="shared" si="8"/>
        <v>#DIV/0!</v>
      </c>
      <c r="AO40" s="1132" t="e">
        <f t="shared" si="47"/>
        <v>#DIV/0!</v>
      </c>
      <c r="AP40" s="1132">
        <f t="shared" ca="1" si="48"/>
        <v>1</v>
      </c>
      <c r="AQ40" s="1133" t="e">
        <f t="shared" si="9"/>
        <v>#DIV/0!</v>
      </c>
      <c r="AR40" s="1134">
        <v>1</v>
      </c>
      <c r="AS40" s="1131" t="e">
        <f t="shared" ca="1" si="49"/>
        <v>#DIV/0!</v>
      </c>
      <c r="AT40" s="1116"/>
      <c r="AU40" s="1116"/>
      <c r="AV40" s="1116"/>
      <c r="AW40" s="1116"/>
      <c r="AX40" s="1116"/>
      <c r="AY40" s="1129" t="str">
        <f t="shared" si="10"/>
        <v>D11</v>
      </c>
      <c r="AZ40" s="1117" t="str">
        <f t="shared" si="2"/>
        <v>Celesc</v>
      </c>
      <c r="BA40" s="1125"/>
      <c r="BB40" s="4123"/>
      <c r="BC40" s="4127">
        <v>64.183840000000004</v>
      </c>
      <c r="BD40" s="4127">
        <v>63.210194208242307</v>
      </c>
      <c r="BE40" s="4130">
        <v>70</v>
      </c>
      <c r="BF40" s="1131" t="str">
        <f t="shared" si="11"/>
        <v/>
      </c>
      <c r="BG40" s="1131">
        <f t="shared" si="12"/>
        <v>0.90300277440346155</v>
      </c>
      <c r="BH40" s="1132">
        <f t="shared" si="50"/>
        <v>3</v>
      </c>
      <c r="BI40" s="1132">
        <f t="shared" ca="1" si="51"/>
        <v>3</v>
      </c>
      <c r="BJ40" s="1133">
        <f t="shared" si="13"/>
        <v>1.5169640703293852</v>
      </c>
      <c r="BK40" s="1134">
        <v>1</v>
      </c>
      <c r="BL40" s="1131">
        <f t="shared" ca="1" si="52"/>
        <v>0.52135712562635084</v>
      </c>
      <c r="BM40" s="1116"/>
      <c r="BN40" s="1116"/>
      <c r="BO40" s="1116"/>
      <c r="BP40" s="1126"/>
      <c r="BQ40" s="1116"/>
      <c r="BR40" s="1129" t="str">
        <f t="shared" si="14"/>
        <v>D11</v>
      </c>
      <c r="BS40" s="1117" t="str">
        <f t="shared" si="3"/>
        <v>Celesc</v>
      </c>
      <c r="BT40" s="1125"/>
      <c r="BU40" s="4123"/>
      <c r="BV40" s="4127">
        <v>11.4454651102192</v>
      </c>
      <c r="BW40" s="4127">
        <v>18.96</v>
      </c>
      <c r="BX40" s="4127">
        <v>9</v>
      </c>
      <c r="BY40" s="1131" t="str">
        <f t="shared" si="15"/>
        <v/>
      </c>
      <c r="BZ40" s="1131">
        <f t="shared" si="16"/>
        <v>2.1066666666666669</v>
      </c>
      <c r="CA40" s="1132">
        <f t="shared" si="53"/>
        <v>4</v>
      </c>
      <c r="CB40" s="1132">
        <f t="shared" ca="1" si="54"/>
        <v>4</v>
      </c>
      <c r="CC40" s="1133">
        <f t="shared" si="17"/>
        <v>65.655129061302816</v>
      </c>
      <c r="CD40" s="1134">
        <v>1</v>
      </c>
      <c r="CE40" s="1131">
        <f t="shared" ca="1" si="55"/>
        <v>2</v>
      </c>
      <c r="CF40" s="1116"/>
      <c r="CG40" s="1116"/>
      <c r="CH40" s="1116"/>
      <c r="CI40" s="1127"/>
      <c r="CJ40" s="1116"/>
      <c r="CK40" s="1129" t="str">
        <f t="shared" si="18"/>
        <v>D11</v>
      </c>
      <c r="CL40" s="1117" t="str">
        <f t="shared" si="4"/>
        <v>Celesc</v>
      </c>
      <c r="CM40" s="1125"/>
      <c r="CN40" s="4123"/>
      <c r="CO40" s="4131">
        <v>83.787071279046003</v>
      </c>
      <c r="CP40" s="4132">
        <v>70.493336659861598</v>
      </c>
      <c r="CQ40" s="4133">
        <v>85</v>
      </c>
      <c r="CR40" s="1131" t="str">
        <f t="shared" si="19"/>
        <v/>
      </c>
      <c r="CS40" s="1131">
        <f t="shared" si="20"/>
        <v>0.82933337246896</v>
      </c>
      <c r="CT40" s="1132">
        <f t="shared" si="56"/>
        <v>4</v>
      </c>
      <c r="CU40" s="1132">
        <f t="shared" ca="1" si="57"/>
        <v>4</v>
      </c>
      <c r="CV40" s="1133">
        <f t="shared" si="21"/>
        <v>15.866092961897083</v>
      </c>
      <c r="CW40" s="1134">
        <v>1</v>
      </c>
      <c r="CX40" s="1131">
        <f t="shared" ca="1" si="58"/>
        <v>2</v>
      </c>
      <c r="CY40" s="1116"/>
      <c r="CZ40" s="1116"/>
      <c r="DA40" s="1128"/>
      <c r="DB40" s="1116"/>
      <c r="DC40" s="1116"/>
      <c r="DD40" s="1129" t="str">
        <f t="shared" si="22"/>
        <v>D11</v>
      </c>
      <c r="DE40" s="1117" t="str">
        <f t="shared" si="5"/>
        <v>Celesc</v>
      </c>
      <c r="DF40" s="1125"/>
      <c r="DG40" s="4123"/>
      <c r="DH40" s="4134">
        <v>3.93912059890532</v>
      </c>
      <c r="DI40" s="4127">
        <v>8.9456336186814962</v>
      </c>
      <c r="DJ40" s="4133">
        <v>4</v>
      </c>
      <c r="DK40" s="1131" t="str">
        <f t="shared" si="23"/>
        <v/>
      </c>
      <c r="DL40" s="1131">
        <f t="shared" si="24"/>
        <v>0.94848298313873436</v>
      </c>
      <c r="DM40" s="1132">
        <f t="shared" si="59"/>
        <v>4</v>
      </c>
      <c r="DN40" s="1132">
        <f t="shared" ca="1" si="60"/>
        <v>4</v>
      </c>
      <c r="DO40" s="1133">
        <f t="shared" si="25"/>
        <v>5.2118126036217909</v>
      </c>
      <c r="DP40" s="1134">
        <v>1</v>
      </c>
      <c r="DQ40" s="1131">
        <f t="shared" ca="1" si="61"/>
        <v>2</v>
      </c>
      <c r="DR40" s="1116"/>
      <c r="DS40" s="1128"/>
      <c r="DT40" s="1116"/>
      <c r="DU40" s="1116"/>
      <c r="DV40" s="1116"/>
      <c r="DW40" s="1129" t="str">
        <f t="shared" si="26"/>
        <v>D11</v>
      </c>
      <c r="DX40" s="1117" t="str">
        <f t="shared" si="6"/>
        <v>Celesc</v>
      </c>
      <c r="DY40" s="1125"/>
      <c r="DZ40" s="4123"/>
      <c r="EA40" s="4135">
        <v>0</v>
      </c>
      <c r="EB40" s="4136">
        <v>2.6100138724024996E-3</v>
      </c>
      <c r="EC40" s="4137">
        <v>2</v>
      </c>
      <c r="ED40" s="1131">
        <f t="shared" si="27"/>
        <v>1.0203815304706898</v>
      </c>
      <c r="EE40" s="1131" t="str">
        <f t="shared" si="28"/>
        <v/>
      </c>
      <c r="EF40" s="1132">
        <f t="shared" si="62"/>
        <v>2</v>
      </c>
      <c r="EG40" s="1132">
        <f t="shared" ca="1" si="63"/>
        <v>3</v>
      </c>
      <c r="EH40" s="1133">
        <f t="shared" si="29"/>
        <v>2.6100138723950117E-3</v>
      </c>
      <c r="EI40" s="1134">
        <v>1</v>
      </c>
      <c r="EJ40" s="1131">
        <f t="shared" ca="1" si="64"/>
        <v>4.5675242766912699E-4</v>
      </c>
      <c r="EP40" s="1129" t="str">
        <f t="shared" si="30"/>
        <v>D11</v>
      </c>
      <c r="EQ40" s="1117" t="str">
        <f t="shared" si="30"/>
        <v>Celesc</v>
      </c>
      <c r="ER40" s="4123"/>
      <c r="ES40" s="1130"/>
      <c r="ET40" s="1130"/>
      <c r="EU40" s="1130"/>
      <c r="EV40" s="1130"/>
      <c r="EW40" s="1131" t="e">
        <f t="shared" si="65"/>
        <v>#DIV/0!</v>
      </c>
      <c r="EX40" s="1131" t="e">
        <f t="shared" si="66"/>
        <v>#DIV/0!</v>
      </c>
      <c r="EY40" s="1132" t="e">
        <f t="shared" si="67"/>
        <v>#DIV/0!</v>
      </c>
      <c r="EZ40" s="1132">
        <f t="shared" ca="1" si="68"/>
        <v>1</v>
      </c>
      <c r="FA40" s="1133" t="e">
        <f t="shared" si="69"/>
        <v>#DIV/0!</v>
      </c>
      <c r="FB40" s="1134">
        <v>1</v>
      </c>
      <c r="FC40" s="1131" t="e">
        <f t="shared" ca="1" si="34"/>
        <v>#DIV/0!</v>
      </c>
    </row>
    <row r="41" spans="1:159" ht="14.5" customHeight="1">
      <c r="A41" s="2650">
        <v>6072</v>
      </c>
      <c r="B41" s="1129" t="s">
        <v>84</v>
      </c>
      <c r="C41" s="1117" t="s">
        <v>2137</v>
      </c>
      <c r="D41" s="4123"/>
      <c r="E41" s="4126">
        <v>15.66</v>
      </c>
      <c r="F41" s="4126">
        <v>12.11</v>
      </c>
      <c r="G41" s="4127">
        <v>21.57</v>
      </c>
      <c r="H41" s="4127">
        <v>21.57</v>
      </c>
      <c r="I41" s="4127">
        <v>11.45</v>
      </c>
      <c r="J41" s="4128">
        <v>21.57</v>
      </c>
      <c r="K41" s="4128">
        <v>21.57</v>
      </c>
      <c r="L41" s="4128">
        <v>11.45</v>
      </c>
      <c r="M41" s="4129">
        <v>8.9743589743589744E-2</v>
      </c>
      <c r="N41" s="1131" t="str">
        <f t="shared" si="41"/>
        <v/>
      </c>
      <c r="O41" s="1131">
        <f t="shared" si="42"/>
        <v>1.8838427947598255</v>
      </c>
      <c r="P41" s="1132">
        <f t="shared" si="35"/>
        <v>2</v>
      </c>
      <c r="Q41" s="1132">
        <f t="shared" ca="1" si="43"/>
        <v>3</v>
      </c>
      <c r="R41" s="1133">
        <f t="shared" si="44"/>
        <v>0</v>
      </c>
      <c r="S41" s="1134">
        <v>1</v>
      </c>
      <c r="T41" s="1134">
        <f t="shared" ca="1" si="45"/>
        <v>0</v>
      </c>
      <c r="U41" s="1134">
        <f t="shared" ca="1" si="36"/>
        <v>1.75</v>
      </c>
      <c r="V41" s="1132">
        <f t="shared" si="70"/>
        <v>1</v>
      </c>
      <c r="W41" s="1132">
        <f t="shared" si="38"/>
        <v>1</v>
      </c>
      <c r="X41" s="1132">
        <f t="shared" si="71"/>
        <v>1</v>
      </c>
      <c r="Y41" s="1134">
        <f t="shared" ca="1" si="46"/>
        <v>1.75</v>
      </c>
      <c r="Z41" s="1131">
        <f t="shared" ca="1" si="40"/>
        <v>0</v>
      </c>
      <c r="AA41" s="1116"/>
      <c r="AC41" s="1116"/>
      <c r="AD41" s="1116"/>
      <c r="AE41" s="1116"/>
      <c r="AF41" s="1129" t="str">
        <f t="shared" si="1"/>
        <v>D12</v>
      </c>
      <c r="AG41" s="1117" t="str">
        <f t="shared" si="1"/>
        <v>Enel GO</v>
      </c>
      <c r="AH41" s="4123"/>
      <c r="AI41" s="1130"/>
      <c r="AJ41" s="1130"/>
      <c r="AK41" s="1130"/>
      <c r="AL41" s="1130"/>
      <c r="AM41" s="1131" t="e">
        <f t="shared" si="7"/>
        <v>#DIV/0!</v>
      </c>
      <c r="AN41" s="1131" t="e">
        <f t="shared" si="8"/>
        <v>#DIV/0!</v>
      </c>
      <c r="AO41" s="1132" t="e">
        <f t="shared" si="47"/>
        <v>#DIV/0!</v>
      </c>
      <c r="AP41" s="1132">
        <f t="shared" ca="1" si="48"/>
        <v>1</v>
      </c>
      <c r="AQ41" s="1133" t="e">
        <f t="shared" si="9"/>
        <v>#DIV/0!</v>
      </c>
      <c r="AR41" s="1134">
        <v>1</v>
      </c>
      <c r="AS41" s="1131" t="e">
        <f t="shared" ca="1" si="49"/>
        <v>#DIV/0!</v>
      </c>
      <c r="AT41" s="1116"/>
      <c r="AU41" s="1116"/>
      <c r="AV41" s="1116"/>
      <c r="AW41" s="1116"/>
      <c r="AX41" s="1116"/>
      <c r="AY41" s="1129" t="str">
        <f t="shared" si="10"/>
        <v>D12</v>
      </c>
      <c r="AZ41" s="1117" t="str">
        <f t="shared" si="2"/>
        <v>Enel GO</v>
      </c>
      <c r="BA41" s="1125"/>
      <c r="BB41" s="4123"/>
      <c r="BC41" s="4127">
        <v>46.740549999999999</v>
      </c>
      <c r="BD41" s="4127">
        <v>56.66200299882945</v>
      </c>
      <c r="BE41" s="4130">
        <v>70</v>
      </c>
      <c r="BF41" s="1131" t="str">
        <f t="shared" si="11"/>
        <v/>
      </c>
      <c r="BG41" s="1131">
        <f t="shared" si="12"/>
        <v>0.80945718569756353</v>
      </c>
      <c r="BH41" s="1132">
        <f t="shared" si="50"/>
        <v>3</v>
      </c>
      <c r="BI41" s="1132">
        <f t="shared" ca="1" si="51"/>
        <v>1</v>
      </c>
      <c r="BJ41" s="1133">
        <f t="shared" si="13"/>
        <v>-21.226650090402121</v>
      </c>
      <c r="BK41" s="1134">
        <v>1</v>
      </c>
      <c r="BL41" s="1131">
        <f t="shared" ca="1" si="52"/>
        <v>-0.8</v>
      </c>
      <c r="BM41" s="1116"/>
      <c r="BN41" s="1116"/>
      <c r="BO41" s="1116"/>
      <c r="BP41" s="1126"/>
      <c r="BQ41" s="1116"/>
      <c r="BR41" s="1129" t="str">
        <f t="shared" si="14"/>
        <v>D12</v>
      </c>
      <c r="BS41" s="1117" t="str">
        <f t="shared" si="3"/>
        <v>Enel GO</v>
      </c>
      <c r="BT41" s="1125"/>
      <c r="BU41" s="4123"/>
      <c r="BV41" s="4127">
        <v>5.3914052920734603</v>
      </c>
      <c r="BW41" s="4127">
        <v>4.09</v>
      </c>
      <c r="BX41" s="4127">
        <v>13</v>
      </c>
      <c r="BY41" s="1131">
        <f t="shared" si="15"/>
        <v>0.31461538461538463</v>
      </c>
      <c r="BZ41" s="1131" t="str">
        <f t="shared" si="16"/>
        <v/>
      </c>
      <c r="CA41" s="1132">
        <f t="shared" si="53"/>
        <v>2</v>
      </c>
      <c r="CB41" s="1132">
        <f t="shared" ca="1" si="54"/>
        <v>2</v>
      </c>
      <c r="CC41" s="1133">
        <f t="shared" si="17"/>
        <v>-24.138517168924579</v>
      </c>
      <c r="CD41" s="1134">
        <v>1</v>
      </c>
      <c r="CE41" s="1131">
        <f t="shared" ca="1" si="55"/>
        <v>-0.75097608969987584</v>
      </c>
      <c r="CF41" s="1116"/>
      <c r="CG41" s="1116"/>
      <c r="CH41" s="1116"/>
      <c r="CI41" s="1127"/>
      <c r="CJ41" s="1116"/>
      <c r="CK41" s="1129" t="str">
        <f t="shared" si="18"/>
        <v>D12</v>
      </c>
      <c r="CL41" s="1117" t="str">
        <f t="shared" si="4"/>
        <v>Enel GO</v>
      </c>
      <c r="CM41" s="1125"/>
      <c r="CN41" s="4123"/>
      <c r="CO41" s="4131">
        <v>88.212772956836304</v>
      </c>
      <c r="CP41" s="4132">
        <v>91.619752200846122</v>
      </c>
      <c r="CQ41" s="4133">
        <v>85</v>
      </c>
      <c r="CR41" s="1131">
        <f t="shared" si="19"/>
        <v>1.0778794376570131</v>
      </c>
      <c r="CS41" s="1131" t="str">
        <f t="shared" si="20"/>
        <v/>
      </c>
      <c r="CT41" s="1132">
        <f t="shared" si="56"/>
        <v>2</v>
      </c>
      <c r="CU41" s="1132">
        <f t="shared" ca="1" si="57"/>
        <v>2</v>
      </c>
      <c r="CV41" s="1133">
        <f t="shared" si="21"/>
        <v>-3.8622289378397623</v>
      </c>
      <c r="CW41" s="1134">
        <v>1</v>
      </c>
      <c r="CX41" s="1131">
        <f t="shared" ca="1" si="58"/>
        <v>-0.51496385837863501</v>
      </c>
      <c r="CY41" s="1116"/>
      <c r="CZ41" s="1116"/>
      <c r="DA41" s="1128"/>
      <c r="DB41" s="1116"/>
      <c r="DC41" s="1116"/>
      <c r="DD41" s="1129" t="str">
        <f t="shared" si="22"/>
        <v>D12</v>
      </c>
      <c r="DE41" s="1117" t="str">
        <f t="shared" si="5"/>
        <v>Enel GO</v>
      </c>
      <c r="DF41" s="1125"/>
      <c r="DG41" s="4123"/>
      <c r="DH41" s="4134">
        <v>2.3211423054946398</v>
      </c>
      <c r="DI41" s="4127">
        <v>1.2292523277575358</v>
      </c>
      <c r="DJ41" s="4133">
        <v>4</v>
      </c>
      <c r="DK41" s="1131">
        <f t="shared" si="23"/>
        <v>1.0288619549191924</v>
      </c>
      <c r="DL41" s="1131" t="str">
        <f t="shared" si="24"/>
        <v/>
      </c>
      <c r="DM41" s="1132">
        <f t="shared" si="59"/>
        <v>2</v>
      </c>
      <c r="DN41" s="1132">
        <f t="shared" ca="1" si="60"/>
        <v>2</v>
      </c>
      <c r="DO41" s="1133">
        <f t="shared" si="25"/>
        <v>-1.1178365549196378</v>
      </c>
      <c r="DP41" s="1134">
        <v>1</v>
      </c>
      <c r="DQ41" s="1131">
        <f t="shared" ca="1" si="61"/>
        <v>-0.39124279422187325</v>
      </c>
      <c r="DR41" s="1116"/>
      <c r="DS41" s="1128"/>
      <c r="DT41" s="1116"/>
      <c r="DU41" s="1116"/>
      <c r="DV41" s="1116"/>
      <c r="DW41" s="1129" t="str">
        <f t="shared" si="26"/>
        <v>D12</v>
      </c>
      <c r="DX41" s="1117" t="str">
        <f t="shared" si="6"/>
        <v>Enel GO</v>
      </c>
      <c r="DY41" s="1125"/>
      <c r="DZ41" s="4123"/>
      <c r="EA41" s="4135">
        <v>0</v>
      </c>
      <c r="EB41" s="4136">
        <v>0</v>
      </c>
      <c r="EC41" s="4137">
        <v>2</v>
      </c>
      <c r="ED41" s="1131">
        <f t="shared" si="27"/>
        <v>1.0204081632653061</v>
      </c>
      <c r="EE41" s="1131" t="str">
        <f t="shared" si="28"/>
        <v/>
      </c>
      <c r="EF41" s="1132">
        <f t="shared" si="62"/>
        <v>1</v>
      </c>
      <c r="EG41" s="1132">
        <f t="shared" ca="1" si="63"/>
        <v>2</v>
      </c>
      <c r="EH41" s="1133">
        <f t="shared" si="29"/>
        <v>0</v>
      </c>
      <c r="EI41" s="1134">
        <v>1</v>
      </c>
      <c r="EJ41" s="1131">
        <f t="shared" ca="1" si="64"/>
        <v>-0.5</v>
      </c>
      <c r="EP41" s="1129" t="str">
        <f t="shared" si="30"/>
        <v>D12</v>
      </c>
      <c r="EQ41" s="1117" t="str">
        <f t="shared" si="30"/>
        <v>Enel GO</v>
      </c>
      <c r="ER41" s="4123"/>
      <c r="ES41" s="1130"/>
      <c r="ET41" s="1130"/>
      <c r="EU41" s="1130"/>
      <c r="EV41" s="1130"/>
      <c r="EW41" s="1131" t="e">
        <f t="shared" si="65"/>
        <v>#DIV/0!</v>
      </c>
      <c r="EX41" s="1131" t="e">
        <f t="shared" si="66"/>
        <v>#DIV/0!</v>
      </c>
      <c r="EY41" s="1132" t="e">
        <f t="shared" si="67"/>
        <v>#DIV/0!</v>
      </c>
      <c r="EZ41" s="1132">
        <f t="shared" ca="1" si="68"/>
        <v>1</v>
      </c>
      <c r="FA41" s="1133" t="e">
        <f t="shared" si="69"/>
        <v>#DIV/0!</v>
      </c>
      <c r="FB41" s="1134">
        <v>1</v>
      </c>
      <c r="FC41" s="1131" t="e">
        <f t="shared" ca="1" si="34"/>
        <v>#DIV/0!</v>
      </c>
    </row>
    <row r="42" spans="1:159" ht="14.5" customHeight="1">
      <c r="A42" s="2650">
        <v>371</v>
      </c>
      <c r="B42" s="1129" t="s">
        <v>86</v>
      </c>
      <c r="C42" s="1117" t="s">
        <v>2109</v>
      </c>
      <c r="D42" s="4123"/>
      <c r="E42" s="4126">
        <v>18.75</v>
      </c>
      <c r="F42" s="4126">
        <v>24.57</v>
      </c>
      <c r="G42" s="4127">
        <v>16.86</v>
      </c>
      <c r="H42" s="4127">
        <v>16.86</v>
      </c>
      <c r="I42" s="4127">
        <v>23.11</v>
      </c>
      <c r="J42" s="4128">
        <v>16.86</v>
      </c>
      <c r="K42" s="4128">
        <v>16.86</v>
      </c>
      <c r="L42" s="4128">
        <v>23.11</v>
      </c>
      <c r="M42" s="4129">
        <v>0.81379310344827582</v>
      </c>
      <c r="N42" s="1131">
        <f t="shared" si="41"/>
        <v>0.72955430549545652</v>
      </c>
      <c r="O42" s="1131" t="str">
        <f t="shared" si="42"/>
        <v/>
      </c>
      <c r="P42" s="1132">
        <f t="shared" si="35"/>
        <v>1</v>
      </c>
      <c r="Q42" s="1132">
        <f t="shared" ca="1" si="43"/>
        <v>3</v>
      </c>
      <c r="R42" s="1133">
        <f t="shared" si="44"/>
        <v>0</v>
      </c>
      <c r="S42" s="1134">
        <v>1</v>
      </c>
      <c r="T42" s="1134">
        <f t="shared" ca="1" si="45"/>
        <v>0</v>
      </c>
      <c r="U42" s="1134">
        <f t="shared" ca="1" si="36"/>
        <v>1</v>
      </c>
      <c r="V42" s="1132">
        <f t="shared" si="70"/>
        <v>0</v>
      </c>
      <c r="W42" s="1132">
        <f t="shared" si="38"/>
        <v>0</v>
      </c>
      <c r="X42" s="1132">
        <f t="shared" si="71"/>
        <v>0</v>
      </c>
      <c r="Y42" s="1134">
        <f t="shared" ca="1" si="46"/>
        <v>1</v>
      </c>
      <c r="Z42" s="1131">
        <f t="shared" ca="1" si="40"/>
        <v>0</v>
      </c>
      <c r="AA42" s="1116"/>
      <c r="AC42" s="1116"/>
      <c r="AD42" s="1116"/>
      <c r="AE42" s="1116"/>
      <c r="AF42" s="1129" t="str">
        <f t="shared" si="1"/>
        <v>D13</v>
      </c>
      <c r="AG42" s="1117" t="str">
        <f t="shared" si="1"/>
        <v>Celpa</v>
      </c>
      <c r="AH42" s="4123"/>
      <c r="AI42" s="1130"/>
      <c r="AJ42" s="1130"/>
      <c r="AK42" s="1130"/>
      <c r="AL42" s="1130"/>
      <c r="AM42" s="1131" t="e">
        <f t="shared" si="7"/>
        <v>#DIV/0!</v>
      </c>
      <c r="AN42" s="1131" t="e">
        <f t="shared" si="8"/>
        <v>#DIV/0!</v>
      </c>
      <c r="AO42" s="1132" t="e">
        <f t="shared" si="47"/>
        <v>#DIV/0!</v>
      </c>
      <c r="AP42" s="1132">
        <f t="shared" ca="1" si="48"/>
        <v>1</v>
      </c>
      <c r="AQ42" s="1133" t="e">
        <f t="shared" si="9"/>
        <v>#DIV/0!</v>
      </c>
      <c r="AR42" s="1134">
        <v>1</v>
      </c>
      <c r="AS42" s="1131" t="e">
        <f t="shared" ca="1" si="49"/>
        <v>#DIV/0!</v>
      </c>
      <c r="AT42" s="1116"/>
      <c r="AU42" s="1116"/>
      <c r="AV42" s="1116"/>
      <c r="AW42" s="1116"/>
      <c r="AX42" s="1116"/>
      <c r="AY42" s="1129" t="str">
        <f t="shared" si="10"/>
        <v>D13</v>
      </c>
      <c r="AZ42" s="1117" t="str">
        <f t="shared" si="2"/>
        <v>Celpa</v>
      </c>
      <c r="BA42" s="1125"/>
      <c r="BB42" s="4123"/>
      <c r="BC42" s="4127">
        <v>48.127580000000002</v>
      </c>
      <c r="BD42" s="4127">
        <v>48.612499577912004</v>
      </c>
      <c r="BE42" s="4130">
        <v>70</v>
      </c>
      <c r="BF42" s="1131" t="str">
        <f t="shared" si="11"/>
        <v/>
      </c>
      <c r="BG42" s="1131">
        <f t="shared" si="12"/>
        <v>0.69446427968445723</v>
      </c>
      <c r="BH42" s="1132">
        <f t="shared" si="50"/>
        <v>4</v>
      </c>
      <c r="BI42" s="1132">
        <f t="shared" ca="1" si="51"/>
        <v>3</v>
      </c>
      <c r="BJ42" s="1133">
        <f t="shared" si="13"/>
        <v>-1.0075710806818128</v>
      </c>
      <c r="BK42" s="1134">
        <v>1</v>
      </c>
      <c r="BL42" s="1131">
        <f t="shared" ca="1" si="52"/>
        <v>0.71939431354545502</v>
      </c>
      <c r="BM42" s="1116"/>
      <c r="BN42" s="1116"/>
      <c r="BO42" s="1116"/>
      <c r="BP42" s="1126"/>
      <c r="BQ42" s="1116"/>
      <c r="BR42" s="1129" t="str">
        <f t="shared" si="14"/>
        <v>D13</v>
      </c>
      <c r="BS42" s="1117" t="str">
        <f t="shared" si="3"/>
        <v>Celpa</v>
      </c>
      <c r="BT42" s="1125"/>
      <c r="BU42" s="4123"/>
      <c r="BV42" s="4127">
        <v>7.3032871483223003</v>
      </c>
      <c r="BW42" s="4127">
        <v>7.91</v>
      </c>
      <c r="BX42" s="4127">
        <v>13</v>
      </c>
      <c r="BY42" s="1131">
        <f t="shared" si="15"/>
        <v>0.6084615384615385</v>
      </c>
      <c r="BZ42" s="1131" t="str">
        <f t="shared" si="16"/>
        <v/>
      </c>
      <c r="CA42" s="1132">
        <f t="shared" si="53"/>
        <v>2</v>
      </c>
      <c r="CB42" s="1132">
        <f t="shared" ca="1" si="54"/>
        <v>3</v>
      </c>
      <c r="CC42" s="1133">
        <f t="shared" si="17"/>
        <v>8.3073941823179389</v>
      </c>
      <c r="CD42" s="1134">
        <v>1</v>
      </c>
      <c r="CE42" s="1131">
        <f t="shared" ca="1" si="55"/>
        <v>0.13845656970529899</v>
      </c>
      <c r="CF42" s="1116"/>
      <c r="CG42" s="1116"/>
      <c r="CH42" s="1116"/>
      <c r="CI42" s="1127"/>
      <c r="CJ42" s="1116"/>
      <c r="CK42" s="1129" t="str">
        <f t="shared" si="18"/>
        <v>D13</v>
      </c>
      <c r="CL42" s="1117" t="str">
        <f t="shared" si="4"/>
        <v>Celpa</v>
      </c>
      <c r="CM42" s="1125"/>
      <c r="CN42" s="4123"/>
      <c r="CO42" s="4131">
        <v>91.127391989257006</v>
      </c>
      <c r="CP42" s="4132">
        <v>90.91331631137875</v>
      </c>
      <c r="CQ42" s="4133">
        <v>85</v>
      </c>
      <c r="CR42" s="1131">
        <f t="shared" si="19"/>
        <v>1.0695684271926911</v>
      </c>
      <c r="CS42" s="1131" t="str">
        <f t="shared" si="20"/>
        <v/>
      </c>
      <c r="CT42" s="1132">
        <f t="shared" si="56"/>
        <v>2</v>
      </c>
      <c r="CU42" s="1132">
        <f t="shared" ca="1" si="57"/>
        <v>3</v>
      </c>
      <c r="CV42" s="1133">
        <f t="shared" si="21"/>
        <v>0.23491913156419297</v>
      </c>
      <c r="CW42" s="1134">
        <v>1</v>
      </c>
      <c r="CX42" s="1131">
        <f t="shared" ca="1" si="58"/>
        <v>1.9576594297016081E-2</v>
      </c>
      <c r="CY42" s="1116"/>
      <c r="CZ42" s="1116"/>
      <c r="DA42" s="1128"/>
      <c r="DB42" s="1116"/>
      <c r="DC42" s="1116"/>
      <c r="DD42" s="1129" t="str">
        <f t="shared" si="22"/>
        <v>D13</v>
      </c>
      <c r="DE42" s="1117" t="str">
        <f t="shared" si="5"/>
        <v>Celpa</v>
      </c>
      <c r="DF42" s="1125"/>
      <c r="DG42" s="4123"/>
      <c r="DH42" s="4134">
        <v>0.99248508638276989</v>
      </c>
      <c r="DI42" s="4127">
        <v>1.2491894656008322</v>
      </c>
      <c r="DJ42" s="4133">
        <v>4</v>
      </c>
      <c r="DK42" s="1131">
        <f t="shared" si="23"/>
        <v>1.0286542763999913</v>
      </c>
      <c r="DL42" s="1131" t="str">
        <f t="shared" si="24"/>
        <v/>
      </c>
      <c r="DM42" s="1132">
        <f t="shared" si="59"/>
        <v>2</v>
      </c>
      <c r="DN42" s="1132">
        <f t="shared" ca="1" si="60"/>
        <v>3</v>
      </c>
      <c r="DO42" s="1133">
        <f t="shared" si="25"/>
        <v>0.25927767143941738</v>
      </c>
      <c r="DP42" s="1134">
        <v>1</v>
      </c>
      <c r="DQ42" s="1131">
        <f t="shared" ca="1" si="61"/>
        <v>4.3212945239902892E-2</v>
      </c>
      <c r="DR42" s="1116"/>
      <c r="DS42" s="1128"/>
      <c r="DT42" s="1116"/>
      <c r="DU42" s="1116"/>
      <c r="DV42" s="1116"/>
      <c r="DW42" s="1129" t="str">
        <f t="shared" si="26"/>
        <v>D13</v>
      </c>
      <c r="DX42" s="1117" t="str">
        <f t="shared" si="6"/>
        <v>Celpa</v>
      </c>
      <c r="DY42" s="1125"/>
      <c r="DZ42" s="4123"/>
      <c r="EA42" s="4135">
        <v>0</v>
      </c>
      <c r="EB42" s="4136">
        <v>0</v>
      </c>
      <c r="EC42" s="4137">
        <v>2</v>
      </c>
      <c r="ED42" s="1131">
        <f t="shared" si="27"/>
        <v>1.0204081632653061</v>
      </c>
      <c r="EE42" s="1131" t="str">
        <f t="shared" si="28"/>
        <v/>
      </c>
      <c r="EF42" s="1132">
        <f t="shared" si="62"/>
        <v>1</v>
      </c>
      <c r="EG42" s="1132">
        <f t="shared" ca="1" si="63"/>
        <v>2</v>
      </c>
      <c r="EH42" s="1133">
        <f t="shared" si="29"/>
        <v>0</v>
      </c>
      <c r="EI42" s="1134">
        <v>1</v>
      </c>
      <c r="EJ42" s="1131">
        <f t="shared" ca="1" si="64"/>
        <v>-0.5</v>
      </c>
      <c r="EP42" s="1129" t="str">
        <f t="shared" si="30"/>
        <v>D13</v>
      </c>
      <c r="EQ42" s="1117" t="str">
        <f t="shared" si="30"/>
        <v>Celpa</v>
      </c>
      <c r="ER42" s="4123"/>
      <c r="ES42" s="1130"/>
      <c r="ET42" s="1130"/>
      <c r="EU42" s="1130"/>
      <c r="EV42" s="1130"/>
      <c r="EW42" s="1131" t="e">
        <f t="shared" si="65"/>
        <v>#DIV/0!</v>
      </c>
      <c r="EX42" s="1131" t="e">
        <f t="shared" si="66"/>
        <v>#DIV/0!</v>
      </c>
      <c r="EY42" s="1132" t="e">
        <f t="shared" si="67"/>
        <v>#DIV/0!</v>
      </c>
      <c r="EZ42" s="1132">
        <f t="shared" ca="1" si="68"/>
        <v>1</v>
      </c>
      <c r="FA42" s="1133" t="e">
        <f t="shared" si="69"/>
        <v>#DIV/0!</v>
      </c>
      <c r="FB42" s="1134">
        <v>1</v>
      </c>
      <c r="FC42" s="1131" t="e">
        <f t="shared" ca="1" si="34"/>
        <v>#DIV/0!</v>
      </c>
    </row>
    <row r="43" spans="1:159" ht="14.5" customHeight="1">
      <c r="A43" s="2650">
        <v>43</v>
      </c>
      <c r="B43" s="1129" t="s">
        <v>88</v>
      </c>
      <c r="C43" s="1117" t="s">
        <v>2129</v>
      </c>
      <c r="D43" s="4123"/>
      <c r="E43" s="4126">
        <v>11.76</v>
      </c>
      <c r="F43" s="4126">
        <v>12.99</v>
      </c>
      <c r="G43" s="4127">
        <v>11.3</v>
      </c>
      <c r="H43" s="4127">
        <v>11.3</v>
      </c>
      <c r="I43" s="4127">
        <v>12.49</v>
      </c>
      <c r="J43" s="4128">
        <v>11.3</v>
      </c>
      <c r="K43" s="4128">
        <v>11.3</v>
      </c>
      <c r="L43" s="4128">
        <v>12.49</v>
      </c>
      <c r="M43" s="4129">
        <v>0.69402985074626866</v>
      </c>
      <c r="N43" s="1131">
        <f t="shared" si="41"/>
        <v>0.90472377902321865</v>
      </c>
      <c r="O43" s="1131" t="str">
        <f t="shared" si="42"/>
        <v/>
      </c>
      <c r="P43" s="1132">
        <f t="shared" si="35"/>
        <v>1</v>
      </c>
      <c r="Q43" s="1132">
        <f t="shared" ca="1" si="43"/>
        <v>3</v>
      </c>
      <c r="R43" s="1133">
        <f t="shared" si="44"/>
        <v>0</v>
      </c>
      <c r="S43" s="1134">
        <v>1</v>
      </c>
      <c r="T43" s="1134">
        <f t="shared" ca="1" si="45"/>
        <v>0</v>
      </c>
      <c r="U43" s="1134">
        <f t="shared" ca="1" si="36"/>
        <v>1.25</v>
      </c>
      <c r="V43" s="1132">
        <f t="shared" si="70"/>
        <v>0</v>
      </c>
      <c r="W43" s="1132">
        <f t="shared" si="38"/>
        <v>0</v>
      </c>
      <c r="X43" s="1132">
        <f t="shared" si="71"/>
        <v>0</v>
      </c>
      <c r="Y43" s="1134">
        <f t="shared" ca="1" si="46"/>
        <v>1</v>
      </c>
      <c r="Z43" s="1131">
        <f t="shared" ca="1" si="40"/>
        <v>0</v>
      </c>
      <c r="AA43" s="1116"/>
      <c r="AC43" s="1116"/>
      <c r="AD43" s="1116"/>
      <c r="AE43" s="1116"/>
      <c r="AF43" s="1129" t="str">
        <f t="shared" si="1"/>
        <v>D14</v>
      </c>
      <c r="AG43" s="1117" t="str">
        <f t="shared" si="1"/>
        <v>Celpe</v>
      </c>
      <c r="AH43" s="4123"/>
      <c r="AI43" s="1130"/>
      <c r="AJ43" s="1130"/>
      <c r="AK43" s="1130"/>
      <c r="AL43" s="1130"/>
      <c r="AM43" s="1131" t="e">
        <f t="shared" si="7"/>
        <v>#DIV/0!</v>
      </c>
      <c r="AN43" s="1131" t="e">
        <f t="shared" si="8"/>
        <v>#DIV/0!</v>
      </c>
      <c r="AO43" s="1132" t="e">
        <f t="shared" si="47"/>
        <v>#DIV/0!</v>
      </c>
      <c r="AP43" s="1132">
        <f t="shared" ca="1" si="48"/>
        <v>1</v>
      </c>
      <c r="AQ43" s="1133" t="e">
        <f t="shared" si="9"/>
        <v>#DIV/0!</v>
      </c>
      <c r="AR43" s="1134">
        <v>1</v>
      </c>
      <c r="AS43" s="1131" t="e">
        <f t="shared" ca="1" si="49"/>
        <v>#DIV/0!</v>
      </c>
      <c r="AT43" s="1116"/>
      <c r="AU43" s="1116"/>
      <c r="AV43" s="1116"/>
      <c r="AW43" s="1116"/>
      <c r="AX43" s="1116"/>
      <c r="AY43" s="1129" t="str">
        <f t="shared" si="10"/>
        <v>D14</v>
      </c>
      <c r="AZ43" s="1117" t="str">
        <f t="shared" si="2"/>
        <v>Celpe</v>
      </c>
      <c r="BA43" s="1125"/>
      <c r="BB43" s="4123"/>
      <c r="BC43" s="4127">
        <v>61.929600000000001</v>
      </c>
      <c r="BD43" s="4127">
        <v>59.910463887221077</v>
      </c>
      <c r="BE43" s="4130">
        <v>70</v>
      </c>
      <c r="BF43" s="1131" t="str">
        <f t="shared" si="11"/>
        <v/>
      </c>
      <c r="BG43" s="1131">
        <f t="shared" si="12"/>
        <v>0.85586376981744394</v>
      </c>
      <c r="BH43" s="1132">
        <f t="shared" si="50"/>
        <v>3</v>
      </c>
      <c r="BI43" s="1132">
        <f t="shared" ca="1" si="51"/>
        <v>3</v>
      </c>
      <c r="BJ43" s="1133">
        <f t="shared" si="13"/>
        <v>3.2603732508831418</v>
      </c>
      <c r="BK43" s="1134">
        <v>1</v>
      </c>
      <c r="BL43" s="1131">
        <f t="shared" ca="1" si="52"/>
        <v>0.66082986007065136</v>
      </c>
      <c r="BM43" s="1116"/>
      <c r="BN43" s="1116"/>
      <c r="BO43" s="1116"/>
      <c r="BP43" s="1126"/>
      <c r="BQ43" s="1116"/>
      <c r="BR43" s="1129" t="str">
        <f t="shared" si="14"/>
        <v>D14</v>
      </c>
      <c r="BS43" s="1117" t="str">
        <f t="shared" si="3"/>
        <v>Celpe</v>
      </c>
      <c r="BT43" s="1125"/>
      <c r="BU43" s="4123"/>
      <c r="BV43" s="4127">
        <v>4.40535625067412</v>
      </c>
      <c r="BW43" s="4127">
        <v>3.6</v>
      </c>
      <c r="BX43" s="4127">
        <v>10</v>
      </c>
      <c r="BY43" s="1131">
        <f t="shared" si="15"/>
        <v>0.36</v>
      </c>
      <c r="BZ43" s="1131" t="str">
        <f t="shared" si="16"/>
        <v/>
      </c>
      <c r="CA43" s="1132">
        <f t="shared" si="53"/>
        <v>2</v>
      </c>
      <c r="CB43" s="1132">
        <f t="shared" ca="1" si="54"/>
        <v>2</v>
      </c>
      <c r="CC43" s="1133">
        <f t="shared" si="17"/>
        <v>-18.281296786176647</v>
      </c>
      <c r="CD43" s="1134">
        <v>1</v>
      </c>
      <c r="CE43" s="1131">
        <f t="shared" ca="1" si="55"/>
        <v>-0.56875145556994011</v>
      </c>
      <c r="CF43" s="1116"/>
      <c r="CG43" s="1116"/>
      <c r="CH43" s="1116"/>
      <c r="CI43" s="1127"/>
      <c r="CJ43" s="1116"/>
      <c r="CK43" s="1129" t="str">
        <f t="shared" si="18"/>
        <v>D14</v>
      </c>
      <c r="CL43" s="1117" t="str">
        <f t="shared" si="4"/>
        <v>Celpe</v>
      </c>
      <c r="CM43" s="1125"/>
      <c r="CN43" s="4123"/>
      <c r="CO43" s="4131">
        <v>92.549272183659397</v>
      </c>
      <c r="CP43" s="4132">
        <v>95.045706307027032</v>
      </c>
      <c r="CQ43" s="4133">
        <v>85</v>
      </c>
      <c r="CR43" s="1131">
        <f t="shared" si="19"/>
        <v>1.118184780082671</v>
      </c>
      <c r="CS43" s="1131" t="str">
        <f t="shared" si="20"/>
        <v/>
      </c>
      <c r="CT43" s="1132">
        <f t="shared" si="56"/>
        <v>1</v>
      </c>
      <c r="CU43" s="1132">
        <f t="shared" ca="1" si="57"/>
        <v>2</v>
      </c>
      <c r="CV43" s="1133">
        <f t="shared" si="21"/>
        <v>-2.6974108650077655</v>
      </c>
      <c r="CW43" s="1134">
        <v>1</v>
      </c>
      <c r="CX43" s="1131">
        <f t="shared" ca="1" si="58"/>
        <v>-0.94956847750129425</v>
      </c>
      <c r="CY43" s="1116"/>
      <c r="CZ43" s="1116"/>
      <c r="DA43" s="1128"/>
      <c r="DB43" s="1116"/>
      <c r="DC43" s="1116"/>
      <c r="DD43" s="1129" t="str">
        <f t="shared" si="22"/>
        <v>D14</v>
      </c>
      <c r="DE43" s="1117" t="str">
        <f t="shared" si="5"/>
        <v>Celpe</v>
      </c>
      <c r="DF43" s="1125"/>
      <c r="DG43" s="4123"/>
      <c r="DH43" s="4134">
        <v>0.86138760146945104</v>
      </c>
      <c r="DI43" s="4127">
        <v>0.6706381249031752</v>
      </c>
      <c r="DJ43" s="4133">
        <v>4</v>
      </c>
      <c r="DK43" s="1131">
        <f t="shared" si="23"/>
        <v>1.034680852865592</v>
      </c>
      <c r="DL43" s="1131" t="str">
        <f t="shared" si="24"/>
        <v/>
      </c>
      <c r="DM43" s="1132">
        <f t="shared" si="59"/>
        <v>1</v>
      </c>
      <c r="DN43" s="1132">
        <f t="shared" ca="1" si="60"/>
        <v>2</v>
      </c>
      <c r="DO43" s="1133">
        <f t="shared" si="25"/>
        <v>-0.19240684527586094</v>
      </c>
      <c r="DP43" s="1134">
        <v>1</v>
      </c>
      <c r="DQ43" s="1131">
        <f t="shared" ca="1" si="61"/>
        <v>-0.4769627381103444</v>
      </c>
      <c r="DR43" s="1116"/>
      <c r="DS43" s="1128"/>
      <c r="DT43" s="1116"/>
      <c r="DU43" s="1116"/>
      <c r="DV43" s="1116"/>
      <c r="DW43" s="1129" t="str">
        <f t="shared" si="26"/>
        <v>D14</v>
      </c>
      <c r="DX43" s="1117" t="str">
        <f t="shared" si="6"/>
        <v>Celpe</v>
      </c>
      <c r="DY43" s="1125"/>
      <c r="DZ43" s="4123"/>
      <c r="EA43" s="4135">
        <v>0</v>
      </c>
      <c r="EB43" s="4136">
        <v>6.1902151831347025E-4</v>
      </c>
      <c r="EC43" s="4137">
        <v>2</v>
      </c>
      <c r="ED43" s="1131">
        <f t="shared" si="27"/>
        <v>1.0204018467192009</v>
      </c>
      <c r="EE43" s="1131" t="str">
        <f t="shared" si="28"/>
        <v/>
      </c>
      <c r="EF43" s="1132">
        <f t="shared" si="62"/>
        <v>2</v>
      </c>
      <c r="EG43" s="1132">
        <f t="shared" ca="1" si="63"/>
        <v>3</v>
      </c>
      <c r="EH43" s="1133">
        <f t="shared" si="29"/>
        <v>6.1902151832216035E-4</v>
      </c>
      <c r="EI43" s="1134">
        <v>1</v>
      </c>
      <c r="EJ43" s="1131">
        <f t="shared" ca="1" si="64"/>
        <v>1.0832876570637805E-4</v>
      </c>
      <c r="EP43" s="1129" t="str">
        <f t="shared" si="30"/>
        <v>D14</v>
      </c>
      <c r="EQ43" s="1117" t="str">
        <f t="shared" si="30"/>
        <v>Celpe</v>
      </c>
      <c r="ER43" s="4123"/>
      <c r="ES43" s="1130"/>
      <c r="ET43" s="1130"/>
      <c r="EU43" s="1130"/>
      <c r="EV43" s="1130"/>
      <c r="EW43" s="1131" t="e">
        <f t="shared" si="65"/>
        <v>#DIV/0!</v>
      </c>
      <c r="EX43" s="1131" t="e">
        <f t="shared" si="66"/>
        <v>#DIV/0!</v>
      </c>
      <c r="EY43" s="1132" t="e">
        <f t="shared" si="67"/>
        <v>#DIV/0!</v>
      </c>
      <c r="EZ43" s="1132">
        <f t="shared" ca="1" si="68"/>
        <v>1</v>
      </c>
      <c r="FA43" s="1133" t="e">
        <f t="shared" si="69"/>
        <v>#DIV/0!</v>
      </c>
      <c r="FB43" s="1134">
        <v>1</v>
      </c>
      <c r="FC43" s="1131" t="e">
        <f t="shared" ca="1" si="34"/>
        <v>#DIV/0!</v>
      </c>
    </row>
    <row r="44" spans="1:159" ht="14.5" customHeight="1">
      <c r="A44" s="2650">
        <v>32</v>
      </c>
      <c r="B44" s="1129" t="s">
        <v>90</v>
      </c>
      <c r="C44" s="1117" t="s">
        <v>1573</v>
      </c>
      <c r="D44" s="4123"/>
      <c r="E44" s="4126">
        <v>16.510000000000002</v>
      </c>
      <c r="F44" s="4126">
        <v>20.98</v>
      </c>
      <c r="G44" s="4127">
        <v>16.12</v>
      </c>
      <c r="H44" s="4127">
        <v>16.12</v>
      </c>
      <c r="I44" s="4127">
        <v>19.52</v>
      </c>
      <c r="J44" s="4128">
        <v>16.12</v>
      </c>
      <c r="K44" s="4128">
        <v>16.12</v>
      </c>
      <c r="L44" s="4128">
        <v>19.52</v>
      </c>
      <c r="M44" s="4129">
        <v>0.81818181818181823</v>
      </c>
      <c r="N44" s="1131">
        <f t="shared" si="41"/>
        <v>0.8258196721311476</v>
      </c>
      <c r="O44" s="1131" t="str">
        <f t="shared" si="42"/>
        <v/>
      </c>
      <c r="P44" s="1132">
        <f t="shared" si="35"/>
        <v>1</v>
      </c>
      <c r="Q44" s="1132">
        <f t="shared" ca="1" si="43"/>
        <v>3</v>
      </c>
      <c r="R44" s="1133">
        <f t="shared" si="44"/>
        <v>0</v>
      </c>
      <c r="S44" s="1134">
        <v>1</v>
      </c>
      <c r="T44" s="1134">
        <f t="shared" ca="1" si="45"/>
        <v>0</v>
      </c>
      <c r="U44" s="1134">
        <f t="shared" ca="1" si="36"/>
        <v>1</v>
      </c>
      <c r="V44" s="1132">
        <f t="shared" si="70"/>
        <v>0</v>
      </c>
      <c r="W44" s="1132">
        <f t="shared" si="38"/>
        <v>0</v>
      </c>
      <c r="X44" s="1132">
        <f t="shared" si="71"/>
        <v>0</v>
      </c>
      <c r="Y44" s="1134">
        <f t="shared" ca="1" si="46"/>
        <v>1</v>
      </c>
      <c r="Z44" s="1131">
        <f t="shared" ca="1" si="40"/>
        <v>0</v>
      </c>
      <c r="AA44" s="1116"/>
      <c r="AC44" s="1116"/>
      <c r="AD44" s="1116"/>
      <c r="AE44" s="1116"/>
      <c r="AF44" s="1129" t="str">
        <f t="shared" si="1"/>
        <v>D15</v>
      </c>
      <c r="AG44" s="1117" t="str">
        <f t="shared" si="1"/>
        <v>ETO</v>
      </c>
      <c r="AH44" s="4123"/>
      <c r="AI44" s="1130"/>
      <c r="AJ44" s="1130"/>
      <c r="AK44" s="1130"/>
      <c r="AL44" s="1130"/>
      <c r="AM44" s="1131" t="e">
        <f t="shared" si="7"/>
        <v>#DIV/0!</v>
      </c>
      <c r="AN44" s="1131" t="e">
        <f t="shared" si="8"/>
        <v>#DIV/0!</v>
      </c>
      <c r="AO44" s="1132" t="e">
        <f t="shared" si="47"/>
        <v>#DIV/0!</v>
      </c>
      <c r="AP44" s="1132">
        <f t="shared" ca="1" si="48"/>
        <v>1</v>
      </c>
      <c r="AQ44" s="1133" t="e">
        <f t="shared" si="9"/>
        <v>#DIV/0!</v>
      </c>
      <c r="AR44" s="1134">
        <v>1</v>
      </c>
      <c r="AS44" s="1131" t="e">
        <f t="shared" ca="1" si="49"/>
        <v>#DIV/0!</v>
      </c>
      <c r="AT44" s="1116"/>
      <c r="AU44" s="1116"/>
      <c r="AV44" s="1116"/>
      <c r="AW44" s="1116"/>
      <c r="AX44" s="1116"/>
      <c r="AY44" s="1129" t="str">
        <f t="shared" si="10"/>
        <v>D15</v>
      </c>
      <c r="AZ44" s="1117" t="str">
        <f t="shared" si="2"/>
        <v>ETO</v>
      </c>
      <c r="BA44" s="1125"/>
      <c r="BB44" s="4123"/>
      <c r="BC44" s="4127">
        <v>63.728749999999998</v>
      </c>
      <c r="BD44" s="4127">
        <v>63.007394980856816</v>
      </c>
      <c r="BE44" s="4130">
        <v>70</v>
      </c>
      <c r="BF44" s="1131" t="str">
        <f t="shared" si="11"/>
        <v/>
      </c>
      <c r="BG44" s="1131">
        <f t="shared" si="12"/>
        <v>0.90010564258366876</v>
      </c>
      <c r="BH44" s="1132">
        <f t="shared" si="50"/>
        <v>3</v>
      </c>
      <c r="BI44" s="1132">
        <f t="shared" ca="1" si="51"/>
        <v>3</v>
      </c>
      <c r="BJ44" s="1133">
        <f t="shared" si="13"/>
        <v>1.1319145897937477</v>
      </c>
      <c r="BK44" s="1134">
        <v>1</v>
      </c>
      <c r="BL44" s="1131">
        <f t="shared" ca="1" si="52"/>
        <v>0.49055316718349984</v>
      </c>
      <c r="BM44" s="1116"/>
      <c r="BN44" s="1116"/>
      <c r="BO44" s="1116"/>
      <c r="BP44" s="1126"/>
      <c r="BQ44" s="1116"/>
      <c r="BR44" s="1129" t="str">
        <f t="shared" si="14"/>
        <v>D15</v>
      </c>
      <c r="BS44" s="1117" t="str">
        <f t="shared" si="3"/>
        <v>ETO</v>
      </c>
      <c r="BT44" s="1125"/>
      <c r="BU44" s="4123"/>
      <c r="BV44" s="4127">
        <v>2.7613364868596402</v>
      </c>
      <c r="BW44" s="4127">
        <v>1.68</v>
      </c>
      <c r="BX44" s="4127">
        <v>8</v>
      </c>
      <c r="BY44" s="1131">
        <f t="shared" si="15"/>
        <v>0.21</v>
      </c>
      <c r="BZ44" s="1131" t="str">
        <f t="shared" si="16"/>
        <v/>
      </c>
      <c r="CA44" s="1132">
        <f t="shared" si="53"/>
        <v>1</v>
      </c>
      <c r="CB44" s="1132">
        <f t="shared" ca="1" si="54"/>
        <v>2</v>
      </c>
      <c r="CC44" s="1133">
        <f t="shared" si="17"/>
        <v>-39.159895652173915</v>
      </c>
      <c r="CD44" s="1134">
        <v>1</v>
      </c>
      <c r="CE44" s="1131">
        <f t="shared" ca="1" si="55"/>
        <v>-1.8053298550724639</v>
      </c>
      <c r="CF44" s="1116"/>
      <c r="CG44" s="1116"/>
      <c r="CH44" s="1116"/>
      <c r="CI44" s="1127"/>
      <c r="CJ44" s="1116"/>
      <c r="CK44" s="1129" t="str">
        <f t="shared" si="18"/>
        <v>D15</v>
      </c>
      <c r="CL44" s="1117" t="str">
        <f t="shared" si="4"/>
        <v>ETO</v>
      </c>
      <c r="CM44" s="1125"/>
      <c r="CN44" s="4123"/>
      <c r="CO44" s="4131">
        <v>89.370120635780509</v>
      </c>
      <c r="CP44" s="4132">
        <v>93.739423025135281</v>
      </c>
      <c r="CQ44" s="4133">
        <v>85</v>
      </c>
      <c r="CR44" s="1131">
        <f t="shared" si="19"/>
        <v>1.1028167414721797</v>
      </c>
      <c r="CS44" s="1131" t="str">
        <f t="shared" si="20"/>
        <v/>
      </c>
      <c r="CT44" s="1132">
        <f t="shared" si="56"/>
        <v>2</v>
      </c>
      <c r="CU44" s="1132">
        <f t="shared" ca="1" si="57"/>
        <v>2</v>
      </c>
      <c r="CV44" s="1133">
        <f t="shared" si="21"/>
        <v>-4.8889968574188813</v>
      </c>
      <c r="CW44" s="1134">
        <v>1</v>
      </c>
      <c r="CX44" s="1131">
        <f t="shared" ca="1" si="58"/>
        <v>-0.65186624765585088</v>
      </c>
      <c r="CY44" s="1116"/>
      <c r="CZ44" s="1116"/>
      <c r="DA44" s="1128"/>
      <c r="DB44" s="1116"/>
      <c r="DC44" s="1116"/>
      <c r="DD44" s="1129" t="str">
        <f t="shared" si="22"/>
        <v>D15</v>
      </c>
      <c r="DE44" s="1117" t="str">
        <f t="shared" si="5"/>
        <v>ETO</v>
      </c>
      <c r="DF44" s="1125"/>
      <c r="DG44" s="4123"/>
      <c r="DH44" s="4134">
        <v>3.31659717452363</v>
      </c>
      <c r="DI44" s="4127">
        <v>1.2206218765147929</v>
      </c>
      <c r="DJ44" s="4133">
        <v>4</v>
      </c>
      <c r="DK44" s="1131">
        <f t="shared" si="23"/>
        <v>1.0289518554529709</v>
      </c>
      <c r="DL44" s="1131" t="str">
        <f t="shared" si="24"/>
        <v/>
      </c>
      <c r="DM44" s="1132">
        <f t="shared" si="59"/>
        <v>2</v>
      </c>
      <c r="DN44" s="1132">
        <f t="shared" ca="1" si="60"/>
        <v>2</v>
      </c>
      <c r="DO44" s="1133">
        <f t="shared" si="25"/>
        <v>-2.1678749782858775</v>
      </c>
      <c r="DP44" s="1134">
        <v>1</v>
      </c>
      <c r="DQ44" s="1131">
        <f t="shared" ca="1" si="61"/>
        <v>-0.75875624240005712</v>
      </c>
      <c r="DR44" s="1116"/>
      <c r="DS44" s="1128"/>
      <c r="DT44" s="1116"/>
      <c r="DU44" s="1116"/>
      <c r="DV44" s="1116"/>
      <c r="DW44" s="1129" t="str">
        <f t="shared" si="26"/>
        <v>D15</v>
      </c>
      <c r="DX44" s="1117" t="str">
        <f t="shared" si="6"/>
        <v>ETO</v>
      </c>
      <c r="DY44" s="1125"/>
      <c r="DZ44" s="4123"/>
      <c r="EA44" s="4135">
        <v>6.2303621136637906E-2</v>
      </c>
      <c r="EB44" s="4136">
        <v>3.8110733668268049E-3</v>
      </c>
      <c r="EC44" s="4137">
        <v>2</v>
      </c>
      <c r="ED44" s="1131">
        <f t="shared" si="27"/>
        <v>1.0203692747615629</v>
      </c>
      <c r="EE44" s="1131" t="str">
        <f t="shared" si="28"/>
        <v/>
      </c>
      <c r="EF44" s="1132">
        <f t="shared" si="62"/>
        <v>2</v>
      </c>
      <c r="EG44" s="1132">
        <f t="shared" ca="1" si="63"/>
        <v>2</v>
      </c>
      <c r="EH44" s="1133">
        <f t="shared" si="29"/>
        <v>-5.8529013464614366E-2</v>
      </c>
      <c r="EI44" s="1134">
        <v>1</v>
      </c>
      <c r="EJ44" s="1131">
        <f t="shared" ca="1" si="64"/>
        <v>-1.3656769808410017E-2</v>
      </c>
      <c r="EP44" s="1129" t="str">
        <f t="shared" si="30"/>
        <v>D15</v>
      </c>
      <c r="EQ44" s="1117" t="str">
        <f t="shared" si="30"/>
        <v>ETO</v>
      </c>
      <c r="ER44" s="4123"/>
      <c r="ES44" s="1130"/>
      <c r="ET44" s="1130"/>
      <c r="EU44" s="1130"/>
      <c r="EV44" s="1130"/>
      <c r="EW44" s="1131" t="e">
        <f t="shared" si="65"/>
        <v>#DIV/0!</v>
      </c>
      <c r="EX44" s="1131" t="e">
        <f t="shared" si="66"/>
        <v>#DIV/0!</v>
      </c>
      <c r="EY44" s="1132" t="e">
        <f t="shared" si="67"/>
        <v>#DIV/0!</v>
      </c>
      <c r="EZ44" s="1132">
        <f t="shared" ca="1" si="68"/>
        <v>1</v>
      </c>
      <c r="FA44" s="1133" t="e">
        <f t="shared" si="69"/>
        <v>#DIV/0!</v>
      </c>
      <c r="FB44" s="1134">
        <v>1</v>
      </c>
      <c r="FC44" s="1131" t="e">
        <f t="shared" ca="1" si="34"/>
        <v>#DIV/0!</v>
      </c>
    </row>
    <row r="45" spans="1:159" ht="14.5" customHeight="1">
      <c r="A45" s="2650">
        <v>37</v>
      </c>
      <c r="B45" s="1129" t="s">
        <v>92</v>
      </c>
      <c r="C45" s="1117" t="s">
        <v>2114</v>
      </c>
      <c r="D45" s="4123"/>
      <c r="E45" s="4126">
        <v>24.65</v>
      </c>
      <c r="F45" s="4126">
        <v>15.4</v>
      </c>
      <c r="G45" s="4127">
        <v>14.03</v>
      </c>
      <c r="H45" s="4127">
        <v>14.03</v>
      </c>
      <c r="I45" s="4127">
        <v>14.91</v>
      </c>
      <c r="J45" s="4128">
        <v>14.03</v>
      </c>
      <c r="K45" s="4128">
        <v>14.03</v>
      </c>
      <c r="L45" s="4128">
        <v>14.91</v>
      </c>
      <c r="M45" s="4129">
        <v>0.60204081632653061</v>
      </c>
      <c r="N45" s="1131">
        <f t="shared" si="41"/>
        <v>0.9409792085848423</v>
      </c>
      <c r="O45" s="1131" t="str">
        <f t="shared" si="42"/>
        <v/>
      </c>
      <c r="P45" s="1132">
        <f t="shared" si="35"/>
        <v>1</v>
      </c>
      <c r="Q45" s="1132">
        <f t="shared" ca="1" si="43"/>
        <v>3</v>
      </c>
      <c r="R45" s="1133">
        <f t="shared" si="44"/>
        <v>0</v>
      </c>
      <c r="S45" s="1134">
        <v>1</v>
      </c>
      <c r="T45" s="1134">
        <f t="shared" ca="1" si="45"/>
        <v>0</v>
      </c>
      <c r="U45" s="1134">
        <f t="shared" ca="1" si="36"/>
        <v>1.5</v>
      </c>
      <c r="V45" s="1132">
        <f t="shared" si="70"/>
        <v>0</v>
      </c>
      <c r="W45" s="1132">
        <f t="shared" si="38"/>
        <v>0</v>
      </c>
      <c r="X45" s="1132">
        <f t="shared" si="71"/>
        <v>0</v>
      </c>
      <c r="Y45" s="1134">
        <f t="shared" ca="1" si="46"/>
        <v>1</v>
      </c>
      <c r="Z45" s="1131">
        <f t="shared" ca="1" si="40"/>
        <v>0</v>
      </c>
      <c r="AA45" s="1116"/>
      <c r="AC45" s="1116"/>
      <c r="AD45" s="1116"/>
      <c r="AE45" s="1116"/>
      <c r="AF45" s="1129" t="str">
        <f t="shared" si="1"/>
        <v>D16</v>
      </c>
      <c r="AG45" s="1117" t="str">
        <f t="shared" si="1"/>
        <v>Cemar</v>
      </c>
      <c r="AH45" s="4123"/>
      <c r="AI45" s="1130"/>
      <c r="AJ45" s="1130"/>
      <c r="AK45" s="1130"/>
      <c r="AL45" s="1130"/>
      <c r="AM45" s="1131" t="e">
        <f t="shared" si="7"/>
        <v>#DIV/0!</v>
      </c>
      <c r="AN45" s="1131" t="e">
        <f t="shared" si="8"/>
        <v>#DIV/0!</v>
      </c>
      <c r="AO45" s="1132" t="e">
        <f t="shared" si="47"/>
        <v>#DIV/0!</v>
      </c>
      <c r="AP45" s="1132">
        <f t="shared" ca="1" si="48"/>
        <v>1</v>
      </c>
      <c r="AQ45" s="1133" t="e">
        <f t="shared" si="9"/>
        <v>#DIV/0!</v>
      </c>
      <c r="AR45" s="1134">
        <v>1</v>
      </c>
      <c r="AS45" s="1131" t="e">
        <f t="shared" ca="1" si="49"/>
        <v>#DIV/0!</v>
      </c>
      <c r="AT45" s="1116"/>
      <c r="AU45" s="1116"/>
      <c r="AV45" s="1116"/>
      <c r="AW45" s="1116"/>
      <c r="AX45" s="1116"/>
      <c r="AY45" s="1129" t="str">
        <f t="shared" si="10"/>
        <v>D16</v>
      </c>
      <c r="AZ45" s="1117" t="str">
        <f t="shared" si="2"/>
        <v>Cemar</v>
      </c>
      <c r="BA45" s="1125"/>
      <c r="BB45" s="4123"/>
      <c r="BC45" s="4127">
        <v>60.30453</v>
      </c>
      <c r="BD45" s="4127">
        <v>57.716542561981413</v>
      </c>
      <c r="BE45" s="4130">
        <v>70</v>
      </c>
      <c r="BF45" s="1131" t="str">
        <f t="shared" si="11"/>
        <v/>
      </c>
      <c r="BG45" s="1131">
        <f t="shared" si="12"/>
        <v>0.82452203659973444</v>
      </c>
      <c r="BH45" s="1132">
        <f t="shared" si="50"/>
        <v>3</v>
      </c>
      <c r="BI45" s="1132">
        <f t="shared" ca="1" si="51"/>
        <v>3</v>
      </c>
      <c r="BJ45" s="1133">
        <f t="shared" si="13"/>
        <v>4.2915307324650209</v>
      </c>
      <c r="BK45" s="1134">
        <v>1</v>
      </c>
      <c r="BL45" s="1131">
        <f t="shared" ca="1" si="52"/>
        <v>0.7433224585972017</v>
      </c>
      <c r="BM45" s="1116"/>
      <c r="BN45" s="1116"/>
      <c r="BO45" s="1116"/>
      <c r="BP45" s="1126"/>
      <c r="BQ45" s="1116"/>
      <c r="BR45" s="1129" t="str">
        <f t="shared" si="14"/>
        <v>D16</v>
      </c>
      <c r="BS45" s="1117" t="str">
        <f t="shared" si="3"/>
        <v>Cemar</v>
      </c>
      <c r="BT45" s="1125"/>
      <c r="BU45" s="4123"/>
      <c r="BV45" s="4127">
        <v>5.2368142932163204</v>
      </c>
      <c r="BW45" s="4127">
        <v>4.8899999999999997</v>
      </c>
      <c r="BX45" s="4127">
        <v>8</v>
      </c>
      <c r="BY45" s="1131">
        <f t="shared" si="15"/>
        <v>0.61124999999999996</v>
      </c>
      <c r="BZ45" s="1131" t="str">
        <f t="shared" si="16"/>
        <v/>
      </c>
      <c r="CA45" s="1132">
        <f t="shared" si="53"/>
        <v>2</v>
      </c>
      <c r="CB45" s="1132">
        <f t="shared" ca="1" si="54"/>
        <v>2</v>
      </c>
      <c r="CC45" s="1133">
        <f t="shared" si="17"/>
        <v>-6.6226196652720333</v>
      </c>
      <c r="CD45" s="1134">
        <v>1</v>
      </c>
      <c r="CE45" s="1131">
        <f t="shared" ca="1" si="55"/>
        <v>-0.20603705625290769</v>
      </c>
      <c r="CF45" s="1116"/>
      <c r="CG45" s="1116"/>
      <c r="CH45" s="1116"/>
      <c r="CI45" s="1127"/>
      <c r="CJ45" s="1116"/>
      <c r="CK45" s="1129" t="str">
        <f t="shared" si="18"/>
        <v>D16</v>
      </c>
      <c r="CL45" s="1117" t="str">
        <f t="shared" si="4"/>
        <v>Cemar</v>
      </c>
      <c r="CM45" s="1125"/>
      <c r="CN45" s="4123"/>
      <c r="CO45" s="4131">
        <v>91.008405532493896</v>
      </c>
      <c r="CP45" s="4132">
        <v>92.837305228435469</v>
      </c>
      <c r="CQ45" s="4133">
        <v>85</v>
      </c>
      <c r="CR45" s="1131">
        <f t="shared" si="19"/>
        <v>1.0922035909227703</v>
      </c>
      <c r="CS45" s="1131" t="str">
        <f t="shared" si="20"/>
        <v/>
      </c>
      <c r="CT45" s="1132">
        <f t="shared" si="56"/>
        <v>2</v>
      </c>
      <c r="CU45" s="1132">
        <f t="shared" ca="1" si="57"/>
        <v>2</v>
      </c>
      <c r="CV45" s="1133">
        <f t="shared" si="21"/>
        <v>-2.0095942624646757</v>
      </c>
      <c r="CW45" s="1134">
        <v>1</v>
      </c>
      <c r="CX45" s="1131">
        <f t="shared" ca="1" si="58"/>
        <v>-0.26794590166195675</v>
      </c>
      <c r="CY45" s="1116"/>
      <c r="CZ45" s="1116"/>
      <c r="DA45" s="1128"/>
      <c r="DB45" s="1116"/>
      <c r="DC45" s="1116"/>
      <c r="DD45" s="1129" t="str">
        <f t="shared" si="22"/>
        <v>D16</v>
      </c>
      <c r="DE45" s="1117" t="str">
        <f t="shared" si="5"/>
        <v>Cemar</v>
      </c>
      <c r="DF45" s="1125"/>
      <c r="DG45" s="4123"/>
      <c r="DH45" s="4134">
        <v>0.75245017827307603</v>
      </c>
      <c r="DI45" s="4127">
        <v>0.92317095363106483</v>
      </c>
      <c r="DJ45" s="4133">
        <v>4</v>
      </c>
      <c r="DK45" s="1131">
        <f t="shared" si="23"/>
        <v>1.032050302566343</v>
      </c>
      <c r="DL45" s="1131" t="str">
        <f t="shared" si="24"/>
        <v/>
      </c>
      <c r="DM45" s="1132">
        <f t="shared" si="59"/>
        <v>2</v>
      </c>
      <c r="DN45" s="1132">
        <f t="shared" ca="1" si="60"/>
        <v>3</v>
      </c>
      <c r="DO45" s="1133">
        <f t="shared" si="25"/>
        <v>0.17201510330949743</v>
      </c>
      <c r="DP45" s="1134">
        <v>1</v>
      </c>
      <c r="DQ45" s="1131">
        <f t="shared" ca="1" si="61"/>
        <v>2.8669183884916238E-2</v>
      </c>
      <c r="DR45" s="1116"/>
      <c r="DS45" s="1128"/>
      <c r="DT45" s="1116"/>
      <c r="DU45" s="1116"/>
      <c r="DV45" s="1116"/>
      <c r="DW45" s="1129" t="str">
        <f t="shared" si="26"/>
        <v>D16</v>
      </c>
      <c r="DX45" s="1117" t="str">
        <f t="shared" si="6"/>
        <v>Cemar</v>
      </c>
      <c r="DY45" s="1125"/>
      <c r="DZ45" s="4123"/>
      <c r="EA45" s="4135">
        <v>0</v>
      </c>
      <c r="EB45" s="4136">
        <v>0</v>
      </c>
      <c r="EC45" s="4137">
        <v>2</v>
      </c>
      <c r="ED45" s="1131">
        <f t="shared" si="27"/>
        <v>1.0204081632653061</v>
      </c>
      <c r="EE45" s="1131" t="str">
        <f t="shared" si="28"/>
        <v/>
      </c>
      <c r="EF45" s="1132">
        <f t="shared" si="62"/>
        <v>1</v>
      </c>
      <c r="EG45" s="1132">
        <f t="shared" ca="1" si="63"/>
        <v>2</v>
      </c>
      <c r="EH45" s="1133">
        <f t="shared" si="29"/>
        <v>0</v>
      </c>
      <c r="EI45" s="1134">
        <v>1</v>
      </c>
      <c r="EJ45" s="1131">
        <f t="shared" ca="1" si="64"/>
        <v>-0.5</v>
      </c>
      <c r="EP45" s="1129" t="str">
        <f t="shared" si="30"/>
        <v>D16</v>
      </c>
      <c r="EQ45" s="1117" t="str">
        <f t="shared" si="30"/>
        <v>Cemar</v>
      </c>
      <c r="ER45" s="4123"/>
      <c r="ES45" s="1130"/>
      <c r="ET45" s="1130"/>
      <c r="EU45" s="1130"/>
      <c r="EV45" s="1130"/>
      <c r="EW45" s="1131" t="e">
        <f t="shared" si="65"/>
        <v>#DIV/0!</v>
      </c>
      <c r="EX45" s="1131" t="e">
        <f t="shared" si="66"/>
        <v>#DIV/0!</v>
      </c>
      <c r="EY45" s="1132" t="e">
        <f t="shared" si="67"/>
        <v>#DIV/0!</v>
      </c>
      <c r="EZ45" s="1132">
        <f t="shared" ca="1" si="68"/>
        <v>1</v>
      </c>
      <c r="FA45" s="1133" t="e">
        <f t="shared" si="69"/>
        <v>#DIV/0!</v>
      </c>
      <c r="FB45" s="1134">
        <v>1</v>
      </c>
      <c r="FC45" s="1131" t="e">
        <f t="shared" ca="1" si="34"/>
        <v>#DIV/0!</v>
      </c>
    </row>
    <row r="46" spans="1:159" ht="14.5" customHeight="1">
      <c r="A46" s="2650">
        <v>405</v>
      </c>
      <c r="B46" s="1129" t="s">
        <v>94</v>
      </c>
      <c r="C46" s="1117" t="s">
        <v>1574</v>
      </c>
      <c r="D46" s="4123"/>
      <c r="E46" s="4126">
        <v>16.72</v>
      </c>
      <c r="F46" s="4126">
        <v>19.5</v>
      </c>
      <c r="G46" s="4127">
        <v>16.16</v>
      </c>
      <c r="H46" s="4127">
        <v>16.16</v>
      </c>
      <c r="I46" s="4127">
        <v>18.27</v>
      </c>
      <c r="J46" s="4128">
        <v>16.16</v>
      </c>
      <c r="K46" s="4128">
        <v>16.16</v>
      </c>
      <c r="L46" s="4128">
        <v>18.27</v>
      </c>
      <c r="M46" s="4129">
        <v>0.68085106382978722</v>
      </c>
      <c r="N46" s="1131">
        <f t="shared" si="41"/>
        <v>0.88451012588943623</v>
      </c>
      <c r="O46" s="1131" t="str">
        <f t="shared" si="42"/>
        <v/>
      </c>
      <c r="P46" s="1132">
        <f t="shared" si="35"/>
        <v>1</v>
      </c>
      <c r="Q46" s="1132">
        <f t="shared" ca="1" si="43"/>
        <v>3</v>
      </c>
      <c r="R46" s="1133">
        <f t="shared" si="44"/>
        <v>0</v>
      </c>
      <c r="S46" s="1134">
        <v>1</v>
      </c>
      <c r="T46" s="1134">
        <f t="shared" ca="1" si="45"/>
        <v>0</v>
      </c>
      <c r="U46" s="1134">
        <f t="shared" ca="1" si="36"/>
        <v>1.25</v>
      </c>
      <c r="V46" s="1132">
        <f t="shared" si="70"/>
        <v>0</v>
      </c>
      <c r="W46" s="1132">
        <f t="shared" si="38"/>
        <v>0</v>
      </c>
      <c r="X46" s="1132">
        <f t="shared" si="71"/>
        <v>0</v>
      </c>
      <c r="Y46" s="1134">
        <f t="shared" ca="1" si="46"/>
        <v>1</v>
      </c>
      <c r="Z46" s="1131">
        <f t="shared" ca="1" si="40"/>
        <v>0</v>
      </c>
      <c r="AA46" s="1116"/>
      <c r="AC46" s="1116"/>
      <c r="AD46" s="1116"/>
      <c r="AE46" s="1116"/>
      <c r="AF46" s="1129" t="str">
        <f t="shared" si="1"/>
        <v>D17</v>
      </c>
      <c r="AG46" s="1117" t="str">
        <f t="shared" si="1"/>
        <v>EMT</v>
      </c>
      <c r="AH46" s="4123"/>
      <c r="AI46" s="1130"/>
      <c r="AJ46" s="1130"/>
      <c r="AK46" s="1130"/>
      <c r="AL46" s="1130"/>
      <c r="AM46" s="1131" t="e">
        <f t="shared" si="7"/>
        <v>#DIV/0!</v>
      </c>
      <c r="AN46" s="1131" t="e">
        <f t="shared" si="8"/>
        <v>#DIV/0!</v>
      </c>
      <c r="AO46" s="1132" t="e">
        <f t="shared" si="47"/>
        <v>#DIV/0!</v>
      </c>
      <c r="AP46" s="1132">
        <f t="shared" ca="1" si="48"/>
        <v>1</v>
      </c>
      <c r="AQ46" s="1133" t="e">
        <f t="shared" si="9"/>
        <v>#DIV/0!</v>
      </c>
      <c r="AR46" s="1134">
        <v>1</v>
      </c>
      <c r="AS46" s="1131" t="e">
        <f t="shared" ca="1" si="49"/>
        <v>#DIV/0!</v>
      </c>
      <c r="AT46" s="1116"/>
      <c r="AU46" s="1116"/>
      <c r="AV46" s="1116"/>
      <c r="AW46" s="1116"/>
      <c r="AX46" s="1116"/>
      <c r="AY46" s="1129" t="str">
        <f t="shared" si="10"/>
        <v>D17</v>
      </c>
      <c r="AZ46" s="1117" t="str">
        <f t="shared" si="2"/>
        <v>EMT</v>
      </c>
      <c r="BA46" s="1125"/>
      <c r="BB46" s="4123"/>
      <c r="BC46" s="4127">
        <v>58.869459999999997</v>
      </c>
      <c r="BD46" s="4127">
        <v>59.732460311063527</v>
      </c>
      <c r="BE46" s="4130">
        <v>70</v>
      </c>
      <c r="BF46" s="1131" t="str">
        <f t="shared" si="11"/>
        <v/>
      </c>
      <c r="BG46" s="1131">
        <f t="shared" si="12"/>
        <v>0.85332086158662179</v>
      </c>
      <c r="BH46" s="1132">
        <f t="shared" si="50"/>
        <v>3</v>
      </c>
      <c r="BI46" s="1132">
        <f t="shared" ca="1" si="51"/>
        <v>3</v>
      </c>
      <c r="BJ46" s="1133">
        <f t="shared" si="13"/>
        <v>-1.4659558811368933</v>
      </c>
      <c r="BK46" s="1134">
        <v>1</v>
      </c>
      <c r="BL46" s="1131">
        <f t="shared" ca="1" si="52"/>
        <v>0.28272352950904855</v>
      </c>
      <c r="BM46" s="1116"/>
      <c r="BN46" s="1116"/>
      <c r="BO46" s="1116"/>
      <c r="BP46" s="1126"/>
      <c r="BQ46" s="1116"/>
      <c r="BR46" s="1129" t="str">
        <f t="shared" si="14"/>
        <v>D17</v>
      </c>
      <c r="BS46" s="1117" t="str">
        <f t="shared" si="3"/>
        <v>EMT</v>
      </c>
      <c r="BT46" s="1125"/>
      <c r="BU46" s="4123"/>
      <c r="BV46" s="4127">
        <v>10.455383387449</v>
      </c>
      <c r="BW46" s="4127">
        <v>10.59</v>
      </c>
      <c r="BX46" s="4127">
        <v>10</v>
      </c>
      <c r="BY46" s="1131" t="str">
        <f t="shared" si="15"/>
        <v/>
      </c>
      <c r="BZ46" s="1131">
        <f t="shared" si="16"/>
        <v>1.0589999999999999</v>
      </c>
      <c r="CA46" s="1132">
        <f t="shared" si="53"/>
        <v>3</v>
      </c>
      <c r="CB46" s="1132">
        <f t="shared" ca="1" si="54"/>
        <v>3</v>
      </c>
      <c r="CC46" s="1133">
        <f t="shared" si="17"/>
        <v>1.2875339675501252</v>
      </c>
      <c r="CD46" s="1134">
        <v>1</v>
      </c>
      <c r="CE46" s="1131">
        <f t="shared" ca="1" si="55"/>
        <v>0.57911231884622671</v>
      </c>
      <c r="CF46" s="1116"/>
      <c r="CG46" s="1116"/>
      <c r="CH46" s="1116"/>
      <c r="CI46" s="1127"/>
      <c r="CJ46" s="1116"/>
      <c r="CK46" s="1129" t="str">
        <f t="shared" si="18"/>
        <v>D17</v>
      </c>
      <c r="CL46" s="1117" t="str">
        <f t="shared" si="4"/>
        <v>EMT</v>
      </c>
      <c r="CM46" s="1125"/>
      <c r="CN46" s="4123"/>
      <c r="CO46" s="4131">
        <v>87.921995419238797</v>
      </c>
      <c r="CP46" s="4132">
        <v>92.670981940371917</v>
      </c>
      <c r="CQ46" s="4133">
        <v>85</v>
      </c>
      <c r="CR46" s="1131">
        <f t="shared" si="19"/>
        <v>1.0902468463573167</v>
      </c>
      <c r="CS46" s="1131" t="str">
        <f t="shared" si="20"/>
        <v/>
      </c>
      <c r="CT46" s="1132">
        <f t="shared" si="56"/>
        <v>2</v>
      </c>
      <c r="CU46" s="1132">
        <f t="shared" ca="1" si="57"/>
        <v>2</v>
      </c>
      <c r="CV46" s="1133">
        <f t="shared" si="21"/>
        <v>-5.4013634455047477</v>
      </c>
      <c r="CW46" s="1134">
        <v>1</v>
      </c>
      <c r="CX46" s="1131">
        <f t="shared" ca="1" si="58"/>
        <v>-0.72018179273396632</v>
      </c>
      <c r="CY46" s="1116"/>
      <c r="CZ46" s="1116"/>
      <c r="DA46" s="1128"/>
      <c r="DB46" s="1116"/>
      <c r="DC46" s="1116"/>
      <c r="DD46" s="1129" t="str">
        <f t="shared" si="22"/>
        <v>D17</v>
      </c>
      <c r="DE46" s="1117" t="str">
        <f t="shared" si="5"/>
        <v>EMT</v>
      </c>
      <c r="DF46" s="1125"/>
      <c r="DG46" s="4123"/>
      <c r="DH46" s="4134">
        <v>3.7501007634355599</v>
      </c>
      <c r="DI46" s="4127">
        <v>1.4439876834230885</v>
      </c>
      <c r="DJ46" s="4133">
        <v>4</v>
      </c>
      <c r="DK46" s="1131">
        <f t="shared" si="23"/>
        <v>1.0266251282976762</v>
      </c>
      <c r="DL46" s="1131" t="str">
        <f t="shared" si="24"/>
        <v/>
      </c>
      <c r="DM46" s="1132">
        <f t="shared" si="59"/>
        <v>2</v>
      </c>
      <c r="DN46" s="1132">
        <f t="shared" ca="1" si="60"/>
        <v>2</v>
      </c>
      <c r="DO46" s="1133">
        <f t="shared" si="25"/>
        <v>-2.395964149889096</v>
      </c>
      <c r="DP46" s="1134">
        <v>1</v>
      </c>
      <c r="DQ46" s="1131">
        <f t="shared" ca="1" si="61"/>
        <v>-0.8385874524611836</v>
      </c>
      <c r="DR46" s="1116"/>
      <c r="DS46" s="1128"/>
      <c r="DT46" s="1116"/>
      <c r="DU46" s="1116"/>
      <c r="DV46" s="1116"/>
      <c r="DW46" s="1129" t="str">
        <f t="shared" si="26"/>
        <v>D17</v>
      </c>
      <c r="DX46" s="1117" t="str">
        <f t="shared" si="6"/>
        <v>EMT</v>
      </c>
      <c r="DY46" s="1125"/>
      <c r="DZ46" s="4123"/>
      <c r="EA46" s="4135">
        <v>4.2514476179139E-5</v>
      </c>
      <c r="EB46" s="4136">
        <v>1.7536975617027527E-4</v>
      </c>
      <c r="EC46" s="4137">
        <v>2</v>
      </c>
      <c r="ED46" s="1131">
        <f t="shared" si="27"/>
        <v>1.0204063737779983</v>
      </c>
      <c r="EE46" s="1131" t="str">
        <f t="shared" si="28"/>
        <v/>
      </c>
      <c r="EF46" s="1132">
        <f t="shared" si="62"/>
        <v>1</v>
      </c>
      <c r="EG46" s="1132">
        <f t="shared" ca="1" si="63"/>
        <v>2</v>
      </c>
      <c r="EH46" s="1133">
        <f t="shared" si="29"/>
        <v>1.3285533646545389E-4</v>
      </c>
      <c r="EI46" s="1134">
        <v>1</v>
      </c>
      <c r="EJ46" s="1131">
        <f t="shared" ca="1" si="64"/>
        <v>-0.49996678616588364</v>
      </c>
      <c r="EP46" s="1129" t="str">
        <f t="shared" si="30"/>
        <v>D17</v>
      </c>
      <c r="EQ46" s="1117" t="str">
        <f t="shared" si="30"/>
        <v>EMT</v>
      </c>
      <c r="ER46" s="4123"/>
      <c r="ES46" s="1130"/>
      <c r="ET46" s="1130"/>
      <c r="EU46" s="1130"/>
      <c r="EV46" s="1130"/>
      <c r="EW46" s="1131" t="e">
        <f t="shared" si="65"/>
        <v>#DIV/0!</v>
      </c>
      <c r="EX46" s="1131" t="e">
        <f t="shared" si="66"/>
        <v>#DIV/0!</v>
      </c>
      <c r="EY46" s="1132" t="e">
        <f t="shared" si="67"/>
        <v>#DIV/0!</v>
      </c>
      <c r="EZ46" s="1132">
        <f t="shared" ca="1" si="68"/>
        <v>1</v>
      </c>
      <c r="FA46" s="1133" t="e">
        <f t="shared" si="69"/>
        <v>#DIV/0!</v>
      </c>
      <c r="FB46" s="1134">
        <v>1</v>
      </c>
      <c r="FC46" s="1131" t="e">
        <f t="shared" ca="1" si="34"/>
        <v>#DIV/0!</v>
      </c>
    </row>
    <row r="47" spans="1:159" ht="14.5" customHeight="1">
      <c r="A47" s="2650">
        <v>4950</v>
      </c>
      <c r="B47" s="1129" t="s">
        <v>96</v>
      </c>
      <c r="C47" s="1117" t="s">
        <v>2224</v>
      </c>
      <c r="D47" s="4123"/>
      <c r="E47" s="4126">
        <v>9.48</v>
      </c>
      <c r="F47" s="4126">
        <v>9.98</v>
      </c>
      <c r="G47" s="4127">
        <v>9.7100000000000009</v>
      </c>
      <c r="H47" s="4127">
        <v>9.7100000000000009</v>
      </c>
      <c r="I47" s="4127">
        <v>9.59</v>
      </c>
      <c r="J47" s="4128">
        <v>9.7100000000000009</v>
      </c>
      <c r="K47" s="4128">
        <v>9.7100000000000009</v>
      </c>
      <c r="L47" s="4128">
        <v>9.59</v>
      </c>
      <c r="M47" s="4129">
        <v>0.5050847457627119</v>
      </c>
      <c r="N47" s="1131" t="str">
        <f t="shared" si="41"/>
        <v/>
      </c>
      <c r="O47" s="1131">
        <f t="shared" si="42"/>
        <v>1.0125130344108448</v>
      </c>
      <c r="P47" s="1132">
        <f t="shared" si="35"/>
        <v>2</v>
      </c>
      <c r="Q47" s="1132">
        <f t="shared" ca="1" si="43"/>
        <v>3</v>
      </c>
      <c r="R47" s="1133">
        <f t="shared" si="44"/>
        <v>0</v>
      </c>
      <c r="S47" s="1134">
        <v>1</v>
      </c>
      <c r="T47" s="1134">
        <f t="shared" ca="1" si="45"/>
        <v>0</v>
      </c>
      <c r="U47" s="1134">
        <f t="shared" ca="1" si="36"/>
        <v>1.5</v>
      </c>
      <c r="V47" s="1132">
        <f t="shared" si="70"/>
        <v>0</v>
      </c>
      <c r="W47" s="1132">
        <f t="shared" si="38"/>
        <v>1</v>
      </c>
      <c r="X47" s="1132">
        <f t="shared" si="71"/>
        <v>1</v>
      </c>
      <c r="Y47" s="1134">
        <f t="shared" ca="1" si="46"/>
        <v>1.5</v>
      </c>
      <c r="Z47" s="1131">
        <f t="shared" ca="1" si="40"/>
        <v>0</v>
      </c>
      <c r="AA47" s="1116"/>
      <c r="AC47" s="1116"/>
      <c r="AD47" s="1116"/>
      <c r="AE47" s="1116"/>
      <c r="AF47" s="1129" t="str">
        <f t="shared" si="1"/>
        <v>D18</v>
      </c>
      <c r="AG47" s="1117" t="str">
        <f t="shared" si="1"/>
        <v>Cemig</v>
      </c>
      <c r="AH47" s="4123"/>
      <c r="AI47" s="1130"/>
      <c r="AJ47" s="1130"/>
      <c r="AK47" s="1130"/>
      <c r="AL47" s="1130"/>
      <c r="AM47" s="1131" t="e">
        <f t="shared" si="7"/>
        <v>#DIV/0!</v>
      </c>
      <c r="AN47" s="1131" t="e">
        <f t="shared" si="8"/>
        <v>#DIV/0!</v>
      </c>
      <c r="AO47" s="1132" t="e">
        <f t="shared" si="47"/>
        <v>#DIV/0!</v>
      </c>
      <c r="AP47" s="1132">
        <f t="shared" ca="1" si="48"/>
        <v>1</v>
      </c>
      <c r="AQ47" s="1133" t="e">
        <f t="shared" si="9"/>
        <v>#DIV/0!</v>
      </c>
      <c r="AR47" s="1134">
        <v>1</v>
      </c>
      <c r="AS47" s="1131" t="e">
        <f t="shared" ca="1" si="49"/>
        <v>#DIV/0!</v>
      </c>
      <c r="AT47" s="1116"/>
      <c r="AU47" s="1116"/>
      <c r="AV47" s="1116"/>
      <c r="AW47" s="1116"/>
      <c r="AX47" s="1116"/>
      <c r="AY47" s="1129" t="str">
        <f t="shared" si="10"/>
        <v>D18</v>
      </c>
      <c r="AZ47" s="1117" t="str">
        <f t="shared" si="2"/>
        <v>Cemig</v>
      </c>
      <c r="BA47" s="1125"/>
      <c r="BB47" s="4123"/>
      <c r="BC47" s="4127">
        <v>60.453049999999998</v>
      </c>
      <c r="BD47" s="4127">
        <v>58.954676726837597</v>
      </c>
      <c r="BE47" s="4130">
        <v>70</v>
      </c>
      <c r="BF47" s="1131" t="str">
        <f t="shared" si="11"/>
        <v/>
      </c>
      <c r="BG47" s="1131">
        <f t="shared" si="12"/>
        <v>0.84220966752625137</v>
      </c>
      <c r="BH47" s="1132">
        <f t="shared" si="50"/>
        <v>3</v>
      </c>
      <c r="BI47" s="1132">
        <f t="shared" ca="1" si="51"/>
        <v>3</v>
      </c>
      <c r="BJ47" s="1133">
        <f t="shared" si="13"/>
        <v>2.4785734932520342</v>
      </c>
      <c r="BK47" s="1134">
        <v>1</v>
      </c>
      <c r="BL47" s="1131">
        <f t="shared" ca="1" si="52"/>
        <v>0.59828587946016276</v>
      </c>
      <c r="BM47" s="1116"/>
      <c r="BN47" s="1116"/>
      <c r="BO47" s="1116"/>
      <c r="BP47" s="1126"/>
      <c r="BQ47" s="1116"/>
      <c r="BR47" s="1129" t="str">
        <f t="shared" si="14"/>
        <v>D18</v>
      </c>
      <c r="BS47" s="1117" t="str">
        <f t="shared" si="3"/>
        <v>Cemig</v>
      </c>
      <c r="BT47" s="1125"/>
      <c r="BU47" s="4123"/>
      <c r="BV47" s="4127">
        <v>3.5191702367961399</v>
      </c>
      <c r="BW47" s="4127">
        <v>4.1399999999999997</v>
      </c>
      <c r="BX47" s="4127">
        <v>13</v>
      </c>
      <c r="BY47" s="1131">
        <f t="shared" si="15"/>
        <v>0.31846153846153846</v>
      </c>
      <c r="BZ47" s="1131" t="str">
        <f t="shared" si="16"/>
        <v/>
      </c>
      <c r="CA47" s="1132">
        <f t="shared" si="53"/>
        <v>2</v>
      </c>
      <c r="CB47" s="1132">
        <f t="shared" ca="1" si="54"/>
        <v>3</v>
      </c>
      <c r="CC47" s="1133">
        <f t="shared" si="17"/>
        <v>17.641367749491543</v>
      </c>
      <c r="CD47" s="1134">
        <v>1</v>
      </c>
      <c r="CE47" s="1131">
        <f t="shared" ca="1" si="55"/>
        <v>0.29402279582485907</v>
      </c>
      <c r="CF47" s="1116"/>
      <c r="CG47" s="1116"/>
      <c r="CH47" s="1116"/>
      <c r="CI47" s="1127"/>
      <c r="CJ47" s="1116"/>
      <c r="CK47" s="1129" t="str">
        <f t="shared" si="18"/>
        <v>D18</v>
      </c>
      <c r="CL47" s="1117" t="str">
        <f t="shared" si="4"/>
        <v>Cemig</v>
      </c>
      <c r="CM47" s="1125"/>
      <c r="CN47" s="4123"/>
      <c r="CO47" s="4131">
        <v>88.549423140497595</v>
      </c>
      <c r="CP47" s="4132">
        <v>93.825894451782261</v>
      </c>
      <c r="CQ47" s="4133">
        <v>85</v>
      </c>
      <c r="CR47" s="1131">
        <f t="shared" si="19"/>
        <v>1.103834052373909</v>
      </c>
      <c r="CS47" s="1131" t="str">
        <f t="shared" si="20"/>
        <v/>
      </c>
      <c r="CT47" s="1132">
        <f t="shared" si="56"/>
        <v>1</v>
      </c>
      <c r="CU47" s="1132">
        <f t="shared" ca="1" si="57"/>
        <v>2</v>
      </c>
      <c r="CV47" s="1133">
        <f t="shared" si="21"/>
        <v>-5.9587867703132513</v>
      </c>
      <c r="CW47" s="1134">
        <v>1</v>
      </c>
      <c r="CX47" s="1131">
        <f t="shared" ca="1" si="58"/>
        <v>-1.4931311283855417</v>
      </c>
      <c r="CY47" s="1116"/>
      <c r="CZ47" s="1116"/>
      <c r="DA47" s="1128"/>
      <c r="DB47" s="1116"/>
      <c r="DC47" s="1116"/>
      <c r="DD47" s="1129" t="str">
        <f t="shared" si="22"/>
        <v>D18</v>
      </c>
      <c r="DE47" s="1117" t="str">
        <f t="shared" si="5"/>
        <v>Cemig</v>
      </c>
      <c r="DF47" s="1125"/>
      <c r="DG47" s="4123"/>
      <c r="DH47" s="4134">
        <v>1.4959840964021098</v>
      </c>
      <c r="DI47" s="4127">
        <v>0.60971000407040976</v>
      </c>
      <c r="DJ47" s="4133">
        <v>4</v>
      </c>
      <c r="DK47" s="1131">
        <f t="shared" si="23"/>
        <v>1.0353155207909333</v>
      </c>
      <c r="DL47" s="1131" t="str">
        <f t="shared" si="24"/>
        <v/>
      </c>
      <c r="DM47" s="1132">
        <f t="shared" si="59"/>
        <v>1</v>
      </c>
      <c r="DN47" s="1132">
        <f t="shared" ca="1" si="60"/>
        <v>2</v>
      </c>
      <c r="DO47" s="1133">
        <f t="shared" si="25"/>
        <v>-0.89973396942422124</v>
      </c>
      <c r="DP47" s="1134">
        <v>1</v>
      </c>
      <c r="DQ47" s="1131">
        <f t="shared" ca="1" si="61"/>
        <v>-0.75989358776968852</v>
      </c>
      <c r="DR47" s="1116"/>
      <c r="DS47" s="1128"/>
      <c r="DT47" s="1116"/>
      <c r="DU47" s="1116"/>
      <c r="DV47" s="1116"/>
      <c r="DW47" s="1129" t="str">
        <f t="shared" si="26"/>
        <v>D18</v>
      </c>
      <c r="DX47" s="1117" t="str">
        <f t="shared" si="6"/>
        <v>Cemig</v>
      </c>
      <c r="DY47" s="1125"/>
      <c r="DZ47" s="4123"/>
      <c r="EA47" s="4135">
        <v>5.0642286753669899E-2</v>
      </c>
      <c r="EB47" s="4136">
        <v>3.6304575318337001E-2</v>
      </c>
      <c r="EC47" s="4137">
        <v>2</v>
      </c>
      <c r="ED47" s="1131">
        <f t="shared" si="27"/>
        <v>1.0200377084151189</v>
      </c>
      <c r="EE47" s="1131" t="str">
        <f t="shared" si="28"/>
        <v/>
      </c>
      <c r="EF47" s="1132">
        <f t="shared" si="62"/>
        <v>2</v>
      </c>
      <c r="EG47" s="1132">
        <f t="shared" ca="1" si="63"/>
        <v>2</v>
      </c>
      <c r="EH47" s="1133">
        <f t="shared" si="29"/>
        <v>-1.4344976059232906E-2</v>
      </c>
      <c r="EI47" s="1134">
        <v>1</v>
      </c>
      <c r="EJ47" s="1131">
        <f t="shared" ca="1" si="64"/>
        <v>-3.3471610804876777E-3</v>
      </c>
      <c r="EP47" s="1129" t="str">
        <f t="shared" si="30"/>
        <v>D18</v>
      </c>
      <c r="EQ47" s="1117" t="str">
        <f t="shared" si="30"/>
        <v>Cemig</v>
      </c>
      <c r="ER47" s="4123"/>
      <c r="ES47" s="1130"/>
      <c r="ET47" s="1130"/>
      <c r="EU47" s="1130"/>
      <c r="EV47" s="1130"/>
      <c r="EW47" s="1131" t="e">
        <f t="shared" si="65"/>
        <v>#DIV/0!</v>
      </c>
      <c r="EX47" s="1131" t="e">
        <f t="shared" si="66"/>
        <v>#DIV/0!</v>
      </c>
      <c r="EY47" s="1132" t="e">
        <f t="shared" si="67"/>
        <v>#DIV/0!</v>
      </c>
      <c r="EZ47" s="1132">
        <f t="shared" ca="1" si="68"/>
        <v>1</v>
      </c>
      <c r="FA47" s="1133" t="e">
        <f t="shared" si="69"/>
        <v>#DIV/0!</v>
      </c>
      <c r="FB47" s="1134">
        <v>1</v>
      </c>
      <c r="FC47" s="1131" t="e">
        <f t="shared" ca="1" si="34"/>
        <v>#DIV/0!</v>
      </c>
    </row>
    <row r="48" spans="1:159" ht="14.5" customHeight="1">
      <c r="A48" s="2650">
        <v>38</v>
      </c>
      <c r="B48" s="1129" t="s">
        <v>98</v>
      </c>
      <c r="C48" s="1117" t="s">
        <v>2126</v>
      </c>
      <c r="D48" s="4123"/>
      <c r="E48" s="4126">
        <v>24.49</v>
      </c>
      <c r="F48" s="4126">
        <v>20.85</v>
      </c>
      <c r="G48" s="4127">
        <v>24.04</v>
      </c>
      <c r="H48" s="4127">
        <v>24.04</v>
      </c>
      <c r="I48" s="4127">
        <v>20.89</v>
      </c>
      <c r="J48" s="4128">
        <v>24.04</v>
      </c>
      <c r="K48" s="4128">
        <v>24.04</v>
      </c>
      <c r="L48" s="4128">
        <v>20.89</v>
      </c>
      <c r="M48" s="4129">
        <v>0.45238095238095238</v>
      </c>
      <c r="N48" s="1131" t="str">
        <f t="shared" si="41"/>
        <v/>
      </c>
      <c r="O48" s="1131">
        <f t="shared" si="42"/>
        <v>1.1507898516036381</v>
      </c>
      <c r="P48" s="1132">
        <f t="shared" si="35"/>
        <v>2</v>
      </c>
      <c r="Q48" s="1132">
        <f t="shared" ca="1" si="43"/>
        <v>3</v>
      </c>
      <c r="R48" s="1133">
        <f t="shared" si="44"/>
        <v>0</v>
      </c>
      <c r="S48" s="1134">
        <v>1</v>
      </c>
      <c r="T48" s="1134">
        <f t="shared" ca="1" si="45"/>
        <v>0</v>
      </c>
      <c r="U48" s="1134">
        <f t="shared" ca="1" si="36"/>
        <v>1.5</v>
      </c>
      <c r="V48" s="1132">
        <f t="shared" si="70"/>
        <v>1</v>
      </c>
      <c r="W48" s="1132">
        <f t="shared" si="38"/>
        <v>1</v>
      </c>
      <c r="X48" s="1132">
        <f t="shared" si="71"/>
        <v>1</v>
      </c>
      <c r="Y48" s="1134">
        <f t="shared" ca="1" si="46"/>
        <v>1.75</v>
      </c>
      <c r="Z48" s="1131">
        <f t="shared" ca="1" si="40"/>
        <v>0</v>
      </c>
      <c r="AA48" s="1116"/>
      <c r="AC48" s="1116"/>
      <c r="AD48" s="1116"/>
      <c r="AE48" s="1116"/>
      <c r="AF48" s="1129" t="str">
        <f t="shared" si="1"/>
        <v>D19</v>
      </c>
      <c r="AG48" s="1117" t="str">
        <f t="shared" si="1"/>
        <v>Cepisa</v>
      </c>
      <c r="AH48" s="4123"/>
      <c r="AI48" s="1130"/>
      <c r="AJ48" s="1130"/>
      <c r="AK48" s="1130"/>
      <c r="AL48" s="1130"/>
      <c r="AM48" s="1131" t="e">
        <f t="shared" si="7"/>
        <v>#DIV/0!</v>
      </c>
      <c r="AN48" s="1131" t="e">
        <f t="shared" si="8"/>
        <v>#DIV/0!</v>
      </c>
      <c r="AO48" s="1132" t="e">
        <f t="shared" si="47"/>
        <v>#DIV/0!</v>
      </c>
      <c r="AP48" s="1132">
        <f t="shared" ca="1" si="48"/>
        <v>1</v>
      </c>
      <c r="AQ48" s="1133" t="e">
        <f t="shared" si="9"/>
        <v>#DIV/0!</v>
      </c>
      <c r="AR48" s="1134">
        <v>1</v>
      </c>
      <c r="AS48" s="1131" t="e">
        <f t="shared" ca="1" si="49"/>
        <v>#DIV/0!</v>
      </c>
      <c r="AT48" s="1116"/>
      <c r="AU48" s="1116"/>
      <c r="AV48" s="1116"/>
      <c r="AW48" s="1116"/>
      <c r="AX48" s="1116"/>
      <c r="AY48" s="1129" t="str">
        <f t="shared" si="10"/>
        <v>D19</v>
      </c>
      <c r="AZ48" s="1117" t="str">
        <f t="shared" si="2"/>
        <v>Cepisa</v>
      </c>
      <c r="BA48" s="1125"/>
      <c r="BB48" s="4123"/>
      <c r="BC48" s="4127">
        <v>52.138150000000003</v>
      </c>
      <c r="BD48" s="4127">
        <v>52.540021022494457</v>
      </c>
      <c r="BE48" s="4130">
        <v>70</v>
      </c>
      <c r="BF48" s="1131" t="str">
        <f t="shared" si="11"/>
        <v/>
      </c>
      <c r="BG48" s="1131">
        <f t="shared" si="12"/>
        <v>0.75057172889277801</v>
      </c>
      <c r="BH48" s="1132">
        <f t="shared" si="50"/>
        <v>4</v>
      </c>
      <c r="BI48" s="1132">
        <f t="shared" ca="1" si="51"/>
        <v>3</v>
      </c>
      <c r="BJ48" s="1133">
        <f t="shared" si="13"/>
        <v>-0.77078113146411553</v>
      </c>
      <c r="BK48" s="1134">
        <v>1</v>
      </c>
      <c r="BL48" s="1131">
        <f t="shared" ca="1" si="52"/>
        <v>0.7383375094828708</v>
      </c>
      <c r="BM48" s="1116"/>
      <c r="BN48" s="1116"/>
      <c r="BO48" s="1116"/>
      <c r="BP48" s="1126"/>
      <c r="BQ48" s="1116"/>
      <c r="BR48" s="1129" t="str">
        <f t="shared" si="14"/>
        <v>D19</v>
      </c>
      <c r="BS48" s="1117" t="str">
        <f t="shared" si="3"/>
        <v>Cepisa</v>
      </c>
      <c r="BT48" s="1125"/>
      <c r="BU48" s="4123"/>
      <c r="BV48" s="4127">
        <v>11.6573283336584</v>
      </c>
      <c r="BW48" s="4127">
        <v>10.62</v>
      </c>
      <c r="BX48" s="4127">
        <v>13</v>
      </c>
      <c r="BY48" s="1131">
        <f t="shared" si="15"/>
        <v>0.81692307692307686</v>
      </c>
      <c r="BZ48" s="1131" t="str">
        <f t="shared" si="16"/>
        <v/>
      </c>
      <c r="CA48" s="1132">
        <f t="shared" si="53"/>
        <v>2</v>
      </c>
      <c r="CB48" s="1132">
        <f t="shared" ca="1" si="54"/>
        <v>2</v>
      </c>
      <c r="CC48" s="1133">
        <f t="shared" si="17"/>
        <v>-8.8985083371402105</v>
      </c>
      <c r="CD48" s="1134">
        <v>1</v>
      </c>
      <c r="CE48" s="1131">
        <f t="shared" ca="1" si="55"/>
        <v>-0.27684248159991764</v>
      </c>
      <c r="CF48" s="1116"/>
      <c r="CG48" s="1116"/>
      <c r="CH48" s="1116"/>
      <c r="CI48" s="1127"/>
      <c r="CJ48" s="1116"/>
      <c r="CK48" s="1129" t="str">
        <f t="shared" si="18"/>
        <v>D19</v>
      </c>
      <c r="CL48" s="1117" t="str">
        <f t="shared" si="4"/>
        <v>Cepisa</v>
      </c>
      <c r="CM48" s="1125"/>
      <c r="CN48" s="4123"/>
      <c r="CO48" s="4131">
        <v>90.994232949641003</v>
      </c>
      <c r="CP48" s="4132">
        <v>92.664774830829941</v>
      </c>
      <c r="CQ48" s="4133">
        <v>85</v>
      </c>
      <c r="CR48" s="1131">
        <f t="shared" si="19"/>
        <v>1.0901738215391759</v>
      </c>
      <c r="CS48" s="1131" t="str">
        <f t="shared" si="20"/>
        <v/>
      </c>
      <c r="CT48" s="1132">
        <f t="shared" si="56"/>
        <v>2</v>
      </c>
      <c r="CU48" s="1132">
        <f t="shared" ca="1" si="57"/>
        <v>2</v>
      </c>
      <c r="CV48" s="1133">
        <f t="shared" si="21"/>
        <v>-1.8358766561760831</v>
      </c>
      <c r="CW48" s="1134">
        <v>1</v>
      </c>
      <c r="CX48" s="1131">
        <f t="shared" ca="1" si="58"/>
        <v>-0.24478355415681108</v>
      </c>
      <c r="CY48" s="1116"/>
      <c r="CZ48" s="1116"/>
      <c r="DA48" s="1128"/>
      <c r="DB48" s="1116"/>
      <c r="DC48" s="1116"/>
      <c r="DD48" s="1129" t="str">
        <f t="shared" si="22"/>
        <v>D19</v>
      </c>
      <c r="DE48" s="1117" t="str">
        <f t="shared" si="5"/>
        <v>Cepisa</v>
      </c>
      <c r="DF48" s="1125"/>
      <c r="DG48" s="4123"/>
      <c r="DH48" s="4134">
        <v>1.54709524498299</v>
      </c>
      <c r="DI48" s="4127">
        <v>1.0777261528859219</v>
      </c>
      <c r="DJ48" s="4133">
        <v>4</v>
      </c>
      <c r="DK48" s="1131">
        <f t="shared" si="23"/>
        <v>1.030440352574105</v>
      </c>
      <c r="DL48" s="1131" t="str">
        <f t="shared" si="24"/>
        <v/>
      </c>
      <c r="DM48" s="1132">
        <f t="shared" si="59"/>
        <v>2</v>
      </c>
      <c r="DN48" s="1132">
        <f t="shared" ca="1" si="60"/>
        <v>2</v>
      </c>
      <c r="DO48" s="1133">
        <f t="shared" si="25"/>
        <v>-0.47674478804360376</v>
      </c>
      <c r="DP48" s="1134">
        <v>1</v>
      </c>
      <c r="DQ48" s="1131">
        <f t="shared" ca="1" si="61"/>
        <v>-0.16686067581526132</v>
      </c>
      <c r="DR48" s="1116"/>
      <c r="DS48" s="1128"/>
      <c r="DT48" s="1116"/>
      <c r="DU48" s="1116"/>
      <c r="DV48" s="1116"/>
      <c r="DW48" s="1129" t="str">
        <f t="shared" si="26"/>
        <v>D19</v>
      </c>
      <c r="DX48" s="1117" t="str">
        <f t="shared" si="6"/>
        <v>Cepisa</v>
      </c>
      <c r="DY48" s="1125"/>
      <c r="DZ48" s="4123"/>
      <c r="EA48" s="4135">
        <v>0</v>
      </c>
      <c r="EB48" s="4136">
        <v>0</v>
      </c>
      <c r="EC48" s="4137">
        <v>2</v>
      </c>
      <c r="ED48" s="1131">
        <f t="shared" si="27"/>
        <v>1.0204081632653061</v>
      </c>
      <c r="EE48" s="1131" t="str">
        <f t="shared" si="28"/>
        <v/>
      </c>
      <c r="EF48" s="1132">
        <f t="shared" si="62"/>
        <v>1</v>
      </c>
      <c r="EG48" s="1132">
        <f t="shared" ca="1" si="63"/>
        <v>2</v>
      </c>
      <c r="EH48" s="1133">
        <f t="shared" si="29"/>
        <v>0</v>
      </c>
      <c r="EI48" s="1134">
        <v>1</v>
      </c>
      <c r="EJ48" s="1131">
        <f t="shared" ca="1" si="64"/>
        <v>-0.5</v>
      </c>
      <c r="EP48" s="1129" t="str">
        <f t="shared" si="30"/>
        <v>D19</v>
      </c>
      <c r="EQ48" s="1117" t="str">
        <f t="shared" si="30"/>
        <v>Cepisa</v>
      </c>
      <c r="ER48" s="4123"/>
      <c r="ES48" s="1130"/>
      <c r="ET48" s="1130"/>
      <c r="EU48" s="1130"/>
      <c r="EV48" s="1130"/>
      <c r="EW48" s="1131" t="e">
        <f t="shared" si="65"/>
        <v>#DIV/0!</v>
      </c>
      <c r="EX48" s="1131" t="e">
        <f t="shared" si="66"/>
        <v>#DIV/0!</v>
      </c>
      <c r="EY48" s="1132" t="e">
        <f t="shared" si="67"/>
        <v>#DIV/0!</v>
      </c>
      <c r="EZ48" s="1132">
        <f t="shared" ca="1" si="68"/>
        <v>1</v>
      </c>
      <c r="FA48" s="1133" t="e">
        <f t="shared" si="69"/>
        <v>#DIV/0!</v>
      </c>
      <c r="FB48" s="1134">
        <v>1</v>
      </c>
      <c r="FC48" s="1131" t="e">
        <f t="shared" ca="1" si="34"/>
        <v>#DIV/0!</v>
      </c>
    </row>
    <row r="49" spans="1:159" ht="14.5" customHeight="1">
      <c r="A49" s="2650">
        <v>369</v>
      </c>
      <c r="B49" s="1129" t="s">
        <v>100</v>
      </c>
      <c r="C49" s="1117" t="s">
        <v>2120</v>
      </c>
      <c r="D49" s="4123"/>
      <c r="E49" s="4126">
        <v>21.23</v>
      </c>
      <c r="F49" s="4126">
        <v>27.08</v>
      </c>
      <c r="G49" s="4127">
        <v>21.35</v>
      </c>
      <c r="H49" s="4127">
        <v>21.35</v>
      </c>
      <c r="I49" s="4127">
        <v>27.34</v>
      </c>
      <c r="J49" s="4128">
        <v>21.35</v>
      </c>
      <c r="K49" s="4128">
        <v>21.35</v>
      </c>
      <c r="L49" s="4128">
        <v>27.34</v>
      </c>
      <c r="M49" s="4129">
        <v>0.80769230769230771</v>
      </c>
      <c r="N49" s="1131">
        <f t="shared" si="41"/>
        <v>0.78090709583028539</v>
      </c>
      <c r="O49" s="1131" t="str">
        <f t="shared" si="42"/>
        <v/>
      </c>
      <c r="P49" s="1132">
        <f t="shared" si="35"/>
        <v>1</v>
      </c>
      <c r="Q49" s="1132">
        <f t="shared" ca="1" si="43"/>
        <v>3</v>
      </c>
      <c r="R49" s="1133">
        <f t="shared" si="44"/>
        <v>0</v>
      </c>
      <c r="S49" s="1134">
        <v>1</v>
      </c>
      <c r="T49" s="1134">
        <f t="shared" ca="1" si="45"/>
        <v>0</v>
      </c>
      <c r="U49" s="1134">
        <f t="shared" ca="1" si="36"/>
        <v>1</v>
      </c>
      <c r="V49" s="1132">
        <f t="shared" si="70"/>
        <v>0</v>
      </c>
      <c r="W49" s="1132">
        <f t="shared" si="38"/>
        <v>0</v>
      </c>
      <c r="X49" s="1132">
        <f t="shared" si="71"/>
        <v>0</v>
      </c>
      <c r="Y49" s="1134">
        <f t="shared" ca="1" si="46"/>
        <v>1</v>
      </c>
      <c r="Z49" s="1131">
        <f t="shared" ca="1" si="40"/>
        <v>0</v>
      </c>
      <c r="AA49" s="1116"/>
      <c r="AC49" s="1116"/>
      <c r="AD49" s="1116"/>
      <c r="AE49" s="1116"/>
      <c r="AF49" s="1129" t="str">
        <f t="shared" si="1"/>
        <v>D20</v>
      </c>
      <c r="AG49" s="1117" t="str">
        <f t="shared" si="1"/>
        <v>Ceron</v>
      </c>
      <c r="AH49" s="4123"/>
      <c r="AI49" s="1130"/>
      <c r="AJ49" s="1130"/>
      <c r="AK49" s="1130"/>
      <c r="AL49" s="1130"/>
      <c r="AM49" s="1131" t="e">
        <f t="shared" si="7"/>
        <v>#DIV/0!</v>
      </c>
      <c r="AN49" s="1131" t="e">
        <f t="shared" si="8"/>
        <v>#DIV/0!</v>
      </c>
      <c r="AO49" s="1132" t="e">
        <f t="shared" si="47"/>
        <v>#DIV/0!</v>
      </c>
      <c r="AP49" s="1132">
        <f t="shared" ca="1" si="48"/>
        <v>1</v>
      </c>
      <c r="AQ49" s="1133" t="e">
        <f t="shared" si="9"/>
        <v>#DIV/0!</v>
      </c>
      <c r="AR49" s="1134">
        <v>1</v>
      </c>
      <c r="AS49" s="1131" t="e">
        <f t="shared" ca="1" si="49"/>
        <v>#DIV/0!</v>
      </c>
      <c r="AT49" s="1116"/>
      <c r="AU49" s="1116"/>
      <c r="AV49" s="1116"/>
      <c r="AW49" s="1116"/>
      <c r="AX49" s="1116"/>
      <c r="AY49" s="1129" t="str">
        <f t="shared" si="10"/>
        <v>D20</v>
      </c>
      <c r="AZ49" s="1117" t="str">
        <f t="shared" si="2"/>
        <v>Ceron</v>
      </c>
      <c r="BA49" s="1125"/>
      <c r="BB49" s="4123"/>
      <c r="BC49" s="4127">
        <v>50.902509999999999</v>
      </c>
      <c r="BD49" s="4127">
        <v>48.253602464464336</v>
      </c>
      <c r="BE49" s="4130">
        <v>70</v>
      </c>
      <c r="BF49" s="1131" t="str">
        <f t="shared" si="11"/>
        <v/>
      </c>
      <c r="BG49" s="1131">
        <f t="shared" si="12"/>
        <v>0.68933717806377626</v>
      </c>
      <c r="BH49" s="1132">
        <f t="shared" si="50"/>
        <v>4</v>
      </c>
      <c r="BI49" s="1132">
        <f t="shared" ca="1" si="51"/>
        <v>3</v>
      </c>
      <c r="BJ49" s="1133">
        <f t="shared" si="13"/>
        <v>5.2038839254403442</v>
      </c>
      <c r="BK49" s="1134">
        <v>1</v>
      </c>
      <c r="BL49" s="1131">
        <f t="shared" ca="1" si="52"/>
        <v>1.2163107140352276</v>
      </c>
      <c r="BM49" s="1116"/>
      <c r="BN49" s="1116"/>
      <c r="BO49" s="1116"/>
      <c r="BP49" s="1126"/>
      <c r="BQ49" s="1116"/>
      <c r="BR49" s="1129" t="str">
        <f t="shared" si="14"/>
        <v>D20</v>
      </c>
      <c r="BS49" s="1117" t="str">
        <f t="shared" si="3"/>
        <v>Ceron</v>
      </c>
      <c r="BT49" s="1125"/>
      <c r="BU49" s="4123"/>
      <c r="BV49" s="4127">
        <v>3.0173583340318002</v>
      </c>
      <c r="BW49" s="4127">
        <v>4.1900000000000004</v>
      </c>
      <c r="BX49" s="4127">
        <v>8</v>
      </c>
      <c r="BY49" s="1131">
        <f t="shared" si="15"/>
        <v>0.52375000000000005</v>
      </c>
      <c r="BZ49" s="1131" t="str">
        <f t="shared" si="16"/>
        <v/>
      </c>
      <c r="CA49" s="1132">
        <f t="shared" si="53"/>
        <v>2</v>
      </c>
      <c r="CB49" s="1132">
        <f t="shared" ca="1" si="54"/>
        <v>4</v>
      </c>
      <c r="CC49" s="1133">
        <f t="shared" si="17"/>
        <v>38.863188794726746</v>
      </c>
      <c r="CD49" s="1134">
        <v>1</v>
      </c>
      <c r="CE49" s="1131">
        <f t="shared" ca="1" si="55"/>
        <v>0.5</v>
      </c>
      <c r="CF49" s="1116"/>
      <c r="CG49" s="1116"/>
      <c r="CH49" s="1116"/>
      <c r="CI49" s="1127"/>
      <c r="CJ49" s="1116"/>
      <c r="CK49" s="1129" t="str">
        <f t="shared" si="18"/>
        <v>D20</v>
      </c>
      <c r="CL49" s="1117" t="str">
        <f t="shared" si="4"/>
        <v>Ceron</v>
      </c>
      <c r="CM49" s="1125"/>
      <c r="CN49" s="4123"/>
      <c r="CO49" s="4131">
        <v>88.650674370034892</v>
      </c>
      <c r="CP49" s="4132">
        <v>93.024429279569659</v>
      </c>
      <c r="CQ49" s="4133">
        <v>85</v>
      </c>
      <c r="CR49" s="1131">
        <f t="shared" si="19"/>
        <v>1.0944050503478784</v>
      </c>
      <c r="CS49" s="1131" t="str">
        <f t="shared" si="20"/>
        <v/>
      </c>
      <c r="CT49" s="1132">
        <f t="shared" si="56"/>
        <v>2</v>
      </c>
      <c r="CU49" s="1132">
        <f t="shared" ca="1" si="57"/>
        <v>2</v>
      </c>
      <c r="CV49" s="1133">
        <f t="shared" si="21"/>
        <v>-4.9336961513438249</v>
      </c>
      <c r="CW49" s="1134">
        <v>1</v>
      </c>
      <c r="CX49" s="1131">
        <f t="shared" ca="1" si="58"/>
        <v>-0.65782615351250995</v>
      </c>
      <c r="CY49" s="1116"/>
      <c r="CZ49" s="1116"/>
      <c r="DA49" s="1128"/>
      <c r="DB49" s="1116"/>
      <c r="DC49" s="1116"/>
      <c r="DD49" s="1129" t="str">
        <f t="shared" si="22"/>
        <v>D20</v>
      </c>
      <c r="DE49" s="1117" t="str">
        <f t="shared" si="5"/>
        <v>Ceron</v>
      </c>
      <c r="DF49" s="1125"/>
      <c r="DG49" s="4123"/>
      <c r="DH49" s="4134">
        <v>3.2399039681455299</v>
      </c>
      <c r="DI49" s="4127">
        <v>1.4415275524040279</v>
      </c>
      <c r="DJ49" s="4133">
        <v>4</v>
      </c>
      <c r="DK49" s="1131">
        <f t="shared" si="23"/>
        <v>1.0266507546624581</v>
      </c>
      <c r="DL49" s="1131" t="str">
        <f t="shared" si="24"/>
        <v/>
      </c>
      <c r="DM49" s="1132">
        <f t="shared" si="59"/>
        <v>2</v>
      </c>
      <c r="DN49" s="1132">
        <f t="shared" ca="1" si="60"/>
        <v>2</v>
      </c>
      <c r="DO49" s="1133">
        <f t="shared" si="25"/>
        <v>-1.8585930455768285</v>
      </c>
      <c r="DP49" s="1134">
        <v>1</v>
      </c>
      <c r="DQ49" s="1131">
        <f t="shared" ca="1" si="61"/>
        <v>-0.65050756595188997</v>
      </c>
      <c r="DR49" s="1116"/>
      <c r="DS49" s="1128"/>
      <c r="DT49" s="1116"/>
      <c r="DU49" s="1116"/>
      <c r="DV49" s="1116"/>
      <c r="DW49" s="1129" t="str">
        <f t="shared" si="26"/>
        <v>D20</v>
      </c>
      <c r="DX49" s="1117" t="str">
        <f t="shared" si="6"/>
        <v>Ceron</v>
      </c>
      <c r="DY49" s="1125"/>
      <c r="DZ49" s="4123"/>
      <c r="EA49" s="4135">
        <v>4.1123561497818798E-4</v>
      </c>
      <c r="EB49" s="4136">
        <v>5.677313260441851E-3</v>
      </c>
      <c r="EC49" s="4137">
        <v>2</v>
      </c>
      <c r="ED49" s="1131">
        <f t="shared" si="27"/>
        <v>1.0203502314973425</v>
      </c>
      <c r="EE49" s="1131" t="str">
        <f t="shared" si="28"/>
        <v/>
      </c>
      <c r="EF49" s="1132">
        <f t="shared" si="62"/>
        <v>2</v>
      </c>
      <c r="EG49" s="1132">
        <f t="shared" ca="1" si="63"/>
        <v>3</v>
      </c>
      <c r="EH49" s="1133">
        <f t="shared" si="29"/>
        <v>5.2660993015374302E-3</v>
      </c>
      <c r="EI49" s="1134">
        <v>1</v>
      </c>
      <c r="EJ49" s="1131">
        <f t="shared" ca="1" si="64"/>
        <v>9.2156737776905018E-4</v>
      </c>
      <c r="EP49" s="1129" t="str">
        <f t="shared" si="30"/>
        <v>D20</v>
      </c>
      <c r="EQ49" s="1117" t="str">
        <f t="shared" si="30"/>
        <v>Ceron</v>
      </c>
      <c r="ER49" s="4123"/>
      <c r="ES49" s="1130"/>
      <c r="ET49" s="1130"/>
      <c r="EU49" s="1130"/>
      <c r="EV49" s="1130"/>
      <c r="EW49" s="1131" t="e">
        <f t="shared" si="65"/>
        <v>#DIV/0!</v>
      </c>
      <c r="EX49" s="1131" t="e">
        <f t="shared" si="66"/>
        <v>#DIV/0!</v>
      </c>
      <c r="EY49" s="1132" t="e">
        <f t="shared" si="67"/>
        <v>#DIV/0!</v>
      </c>
      <c r="EZ49" s="1132">
        <f t="shared" ca="1" si="68"/>
        <v>1</v>
      </c>
      <c r="FA49" s="1133" t="e">
        <f t="shared" si="69"/>
        <v>#DIV/0!</v>
      </c>
      <c r="FB49" s="1134">
        <v>1</v>
      </c>
      <c r="FC49" s="1131" t="e">
        <f t="shared" ca="1" si="34"/>
        <v>#DIV/0!</v>
      </c>
    </row>
    <row r="50" spans="1:159" ht="14.5" customHeight="1">
      <c r="A50" s="2650"/>
      <c r="B50" s="1129" t="s">
        <v>108</v>
      </c>
      <c r="C50" s="1117" t="s">
        <v>695</v>
      </c>
      <c r="D50" s="4123"/>
      <c r="E50" s="4138" t="s">
        <v>1568</v>
      </c>
      <c r="F50" s="4138" t="s">
        <v>1568</v>
      </c>
      <c r="G50" s="4139" t="s">
        <v>1568</v>
      </c>
      <c r="H50" s="4139" t="s">
        <v>1568</v>
      </c>
      <c r="I50" s="4139" t="s">
        <v>1568</v>
      </c>
      <c r="J50" s="4140" t="s">
        <v>1568</v>
      </c>
      <c r="K50" s="4141" t="s">
        <v>1568</v>
      </c>
      <c r="L50" s="4141" t="s">
        <v>1568</v>
      </c>
      <c r="M50" s="4142" t="s">
        <v>1568</v>
      </c>
      <c r="N50" s="1124"/>
      <c r="O50" s="4143"/>
      <c r="P50" s="4143"/>
      <c r="Q50" s="1122"/>
      <c r="R50" s="1123"/>
      <c r="S50" s="4124"/>
      <c r="T50" s="4124"/>
      <c r="U50" s="4124"/>
      <c r="V50" s="4124"/>
      <c r="W50" s="4124"/>
      <c r="X50" s="4124"/>
      <c r="Y50" s="4124"/>
      <c r="Z50" s="1124"/>
      <c r="AA50" s="1116"/>
      <c r="AC50" s="1116"/>
      <c r="AD50" s="1116"/>
      <c r="AE50" s="1116"/>
      <c r="AF50" s="1129" t="str">
        <f t="shared" si="1"/>
        <v>D26</v>
      </c>
      <c r="AG50" s="1117" t="str">
        <f t="shared" si="1"/>
        <v>CPFL Santa Cruz</v>
      </c>
      <c r="AH50" s="4123"/>
      <c r="AI50" s="1118"/>
      <c r="AJ50" s="1118"/>
      <c r="AK50" s="1119"/>
      <c r="AL50" s="1119"/>
      <c r="AM50" s="1124"/>
      <c r="AN50" s="1120"/>
      <c r="AO50" s="1121"/>
      <c r="AP50" s="1122"/>
      <c r="AQ50" s="1123"/>
      <c r="AR50" s="4124"/>
      <c r="AS50" s="1124"/>
      <c r="AT50" s="1116"/>
      <c r="AU50" s="1116"/>
      <c r="AV50" s="1116"/>
      <c r="AW50" s="1116"/>
      <c r="AX50" s="1116"/>
      <c r="AY50" s="1129" t="str">
        <f t="shared" si="10"/>
        <v>D26</v>
      </c>
      <c r="AZ50" s="1117" t="str">
        <f t="shared" si="2"/>
        <v>CPFL Santa Cruz</v>
      </c>
      <c r="BA50" s="1125"/>
      <c r="BB50" s="4123"/>
      <c r="BC50" s="4139" t="s">
        <v>1568</v>
      </c>
      <c r="BD50" s="4145" t="s">
        <v>1568</v>
      </c>
      <c r="BE50" s="4144" t="s">
        <v>1568</v>
      </c>
      <c r="BF50" s="1124"/>
      <c r="BG50" s="1120"/>
      <c r="BH50" s="1121"/>
      <c r="BI50" s="1122"/>
      <c r="BJ50" s="1123"/>
      <c r="BK50" s="4124"/>
      <c r="BL50" s="1124"/>
      <c r="BM50" s="1116"/>
      <c r="BN50" s="1116"/>
      <c r="BO50" s="1116"/>
      <c r="BP50" s="1126"/>
      <c r="BQ50" s="1116"/>
      <c r="BR50" s="1129" t="str">
        <f t="shared" si="14"/>
        <v>D26</v>
      </c>
      <c r="BS50" s="1117" t="str">
        <f t="shared" si="3"/>
        <v>CPFL Santa Cruz</v>
      </c>
      <c r="BT50" s="1125"/>
      <c r="BU50" s="4123"/>
      <c r="BV50" s="4139" t="s">
        <v>1568</v>
      </c>
      <c r="BW50" s="4145" t="s">
        <v>1568</v>
      </c>
      <c r="BX50" s="4145" t="s">
        <v>1568</v>
      </c>
      <c r="BY50" s="1124"/>
      <c r="BZ50" s="1120"/>
      <c r="CA50" s="1121"/>
      <c r="CB50" s="1122"/>
      <c r="CC50" s="1123"/>
      <c r="CD50" s="4124"/>
      <c r="CE50" s="1124"/>
      <c r="CF50" s="1116"/>
      <c r="CG50" s="1116"/>
      <c r="CH50" s="1116"/>
      <c r="CI50" s="1127"/>
      <c r="CJ50" s="1116"/>
      <c r="CK50" s="1129" t="str">
        <f t="shared" si="18"/>
        <v>D26</v>
      </c>
      <c r="CL50" s="1117" t="str">
        <f t="shared" si="4"/>
        <v>CPFL Santa Cruz</v>
      </c>
      <c r="CM50" s="1125"/>
      <c r="CN50" s="4123"/>
      <c r="CO50" s="4146" t="s">
        <v>1568</v>
      </c>
      <c r="CP50" s="4139" t="s">
        <v>1568</v>
      </c>
      <c r="CQ50" s="4145" t="s">
        <v>1568</v>
      </c>
      <c r="CR50" s="1124"/>
      <c r="CS50" s="1120"/>
      <c r="CT50" s="1121"/>
      <c r="CU50" s="1122"/>
      <c r="CV50" s="1123"/>
      <c r="CW50" s="4124"/>
      <c r="CX50" s="1124"/>
      <c r="CY50" s="1116"/>
      <c r="CZ50" s="1116"/>
      <c r="DA50" s="1128"/>
      <c r="DB50" s="1116"/>
      <c r="DC50" s="1116"/>
      <c r="DD50" s="1129" t="str">
        <f t="shared" si="22"/>
        <v>D26</v>
      </c>
      <c r="DE50" s="1117" t="str">
        <f t="shared" si="5"/>
        <v>CPFL Santa Cruz</v>
      </c>
      <c r="DF50" s="1125"/>
      <c r="DG50" s="4123"/>
      <c r="DH50" s="4147" t="s">
        <v>1568</v>
      </c>
      <c r="DI50" s="4148" t="s">
        <v>1568</v>
      </c>
      <c r="DJ50" s="4145" t="s">
        <v>1568</v>
      </c>
      <c r="DK50" s="1124"/>
      <c r="DL50" s="1120"/>
      <c r="DM50" s="1121"/>
      <c r="DN50" s="1122"/>
      <c r="DO50" s="1123"/>
      <c r="DP50" s="4124"/>
      <c r="DQ50" s="1124"/>
      <c r="DR50" s="1116"/>
      <c r="DS50" s="1128"/>
      <c r="DT50" s="1116"/>
      <c r="DU50" s="1116"/>
      <c r="DV50" s="1116"/>
      <c r="DW50" s="1129" t="str">
        <f t="shared" si="26"/>
        <v>D26</v>
      </c>
      <c r="DX50" s="1117" t="str">
        <f t="shared" si="6"/>
        <v>CPFL Santa Cruz</v>
      </c>
      <c r="DY50" s="1125"/>
      <c r="DZ50" s="4123"/>
      <c r="EA50" s="4149" t="s">
        <v>1568</v>
      </c>
      <c r="EB50" s="4150" t="s">
        <v>1568</v>
      </c>
      <c r="EC50" s="4151" t="s">
        <v>1568</v>
      </c>
      <c r="ED50" s="1124"/>
      <c r="EE50" s="1120"/>
      <c r="EF50" s="1121"/>
      <c r="EG50" s="1122"/>
      <c r="EH50" s="1123"/>
      <c r="EI50" s="4124"/>
      <c r="EJ50" s="1124"/>
      <c r="EP50" s="1129" t="str">
        <f t="shared" si="30"/>
        <v>D26</v>
      </c>
      <c r="EQ50" s="1117" t="str">
        <f t="shared" si="30"/>
        <v>CPFL Santa Cruz</v>
      </c>
      <c r="ER50" s="4123"/>
      <c r="ES50" s="1118"/>
      <c r="ET50" s="1118"/>
      <c r="EU50" s="1119"/>
      <c r="EV50" s="1119"/>
      <c r="EW50" s="1124"/>
      <c r="EX50" s="1120"/>
      <c r="EY50" s="1121"/>
      <c r="EZ50" s="1122"/>
      <c r="FA50" s="1123"/>
      <c r="FB50" s="4124"/>
      <c r="FC50" s="1124"/>
    </row>
    <row r="51" spans="1:159" ht="14.5" customHeight="1">
      <c r="A51" s="2650">
        <v>47</v>
      </c>
      <c r="B51" s="1129" t="s">
        <v>114</v>
      </c>
      <c r="C51" s="1117" t="s">
        <v>2128</v>
      </c>
      <c r="D51" s="4123"/>
      <c r="E51" s="4126">
        <v>11.41</v>
      </c>
      <c r="F51" s="4126">
        <v>13.59</v>
      </c>
      <c r="G51" s="4127">
        <v>10.7</v>
      </c>
      <c r="H51" s="4127">
        <v>10.7</v>
      </c>
      <c r="I51" s="4127">
        <v>13.14</v>
      </c>
      <c r="J51" s="4128">
        <v>10.7</v>
      </c>
      <c r="K51" s="4128">
        <v>10.7</v>
      </c>
      <c r="L51" s="4128">
        <v>13.14</v>
      </c>
      <c r="M51" s="4129">
        <v>0.67980295566502458</v>
      </c>
      <c r="N51" s="1131">
        <f t="shared" ref="N51:N56" si="72">IF(K51/L51&lt;=1,K51/L51,"")</f>
        <v>0.81430745814307448</v>
      </c>
      <c r="O51" s="1131" t="str">
        <f t="shared" ref="O51:O56" si="73">IF(K51/L51&gt;1,K51/L51,"")</f>
        <v/>
      </c>
      <c r="P51" s="1132">
        <f t="shared" si="35"/>
        <v>1</v>
      </c>
      <c r="Q51" s="1132">
        <f t="shared" ref="Q51:Q56" ca="1" si="74">IFERROR(MATCH(R51,OFFSET(C$108:E$108,P51,0),1)+1,1)</f>
        <v>3</v>
      </c>
      <c r="R51" s="1133">
        <f t="shared" ref="R51:R56" si="75">(J51/G51-1)*100</f>
        <v>0</v>
      </c>
      <c r="S51" s="1134">
        <v>1</v>
      </c>
      <c r="T51" s="1134">
        <f t="shared" ref="T51:T56" ca="1" si="76">SUMPRODUCT(R51:S51,OFFSET($D$108:$E$108,P51,Q51*2))</f>
        <v>0</v>
      </c>
      <c r="U51" s="1134">
        <f t="shared" ca="1" si="36"/>
        <v>1.25</v>
      </c>
      <c r="V51" s="1132">
        <f t="shared" si="37"/>
        <v>0</v>
      </c>
      <c r="W51" s="1132">
        <f t="shared" si="38"/>
        <v>0</v>
      </c>
      <c r="X51" s="1132">
        <f t="shared" si="39"/>
        <v>0</v>
      </c>
      <c r="Y51" s="1134">
        <f t="shared" ref="Y51:Y56" ca="1" si="77">OFFSET($G$114,SUM(V51:X51),IF(OR(Q51=1,Q51=2),1,2),1,1)</f>
        <v>1</v>
      </c>
      <c r="Z51" s="1131">
        <f t="shared" ca="1" si="40"/>
        <v>0</v>
      </c>
      <c r="AA51" s="1116"/>
      <c r="AC51" s="1116"/>
      <c r="AD51" s="1116"/>
      <c r="AE51" s="1116"/>
      <c r="AF51" s="1129" t="str">
        <f t="shared" si="1"/>
        <v>D29</v>
      </c>
      <c r="AG51" s="1117" t="str">
        <f t="shared" si="1"/>
        <v>Coelba</v>
      </c>
      <c r="AH51" s="4123"/>
      <c r="AI51" s="1130"/>
      <c r="AJ51" s="1130"/>
      <c r="AK51" s="1130"/>
      <c r="AL51" s="1130"/>
      <c r="AM51" s="1131" t="e">
        <f t="shared" si="7"/>
        <v>#DIV/0!</v>
      </c>
      <c r="AN51" s="1131" t="e">
        <f t="shared" si="8"/>
        <v>#DIV/0!</v>
      </c>
      <c r="AO51" s="1132" t="e">
        <f t="shared" ref="AO51:AO56" si="78">IF(AND(AM51&lt;&gt;"",AM51&lt;=1),IF(AM51&lt;=AM$70,1,2),IF(AN51&gt;1,IF(AN51&gt;=AN$70,4,3)))</f>
        <v>#DIV/0!</v>
      </c>
      <c r="AP51" s="1132">
        <f t="shared" ref="AP51:AP56" ca="1" si="79">IFERROR(MATCH(AQ51,OFFSET(AG$108:AI$108,AO51,0),1)+1,1)</f>
        <v>1</v>
      </c>
      <c r="AQ51" s="1133" t="e">
        <f t="shared" si="9"/>
        <v>#DIV/0!</v>
      </c>
      <c r="AR51" s="1134">
        <v>1</v>
      </c>
      <c r="AS51" s="1131" t="e">
        <f t="shared" ref="AS51:AS56" ca="1" si="80">SUMPRODUCT(AQ51:AR51,OFFSET($AH$108:$AI$108,AO51,AP51*2))</f>
        <v>#DIV/0!</v>
      </c>
      <c r="AT51" s="1116"/>
      <c r="AU51" s="1116"/>
      <c r="AV51" s="1116"/>
      <c r="AW51" s="1116"/>
      <c r="AX51" s="1116"/>
      <c r="AY51" s="1129" t="str">
        <f t="shared" si="10"/>
        <v>D29</v>
      </c>
      <c r="AZ51" s="1117" t="str">
        <f t="shared" si="2"/>
        <v>Coelba</v>
      </c>
      <c r="BA51" s="1125"/>
      <c r="BB51" s="4123"/>
      <c r="BC51" s="4127">
        <v>57.266829999999999</v>
      </c>
      <c r="BD51" s="4127">
        <v>57.6790329782729</v>
      </c>
      <c r="BE51" s="4130">
        <v>70</v>
      </c>
      <c r="BF51" s="1131" t="str">
        <f t="shared" si="11"/>
        <v/>
      </c>
      <c r="BG51" s="1131">
        <f t="shared" si="12"/>
        <v>0.82398618540389856</v>
      </c>
      <c r="BH51" s="1132">
        <f t="shared" ref="BH51:BH56" si="81">IF(AND(BF51&lt;&gt;"",BF51&gt;=1),IF(BF51&gt;=BF$70,1,2),IF(BG51&lt;1,IF(BG51&lt;=BG$70,4,3)))</f>
        <v>3</v>
      </c>
      <c r="BI51" s="1132">
        <f t="shared" ref="BI51:BI56" ca="1" si="82">IFERROR(MATCH(BJ51,OFFSET(AZ$108:BB$108,BH51,0),1)+1,1)</f>
        <v>3</v>
      </c>
      <c r="BJ51" s="1133">
        <f t="shared" si="13"/>
        <v>-0.71979360176370744</v>
      </c>
      <c r="BK51" s="1134">
        <v>1</v>
      </c>
      <c r="BL51" s="1131">
        <f t="shared" ref="BL51:BL56" ca="1" si="83">SUMPRODUCT(BJ51:BK51,OFFSET($BA$108:$BB$108,BH51,BI51*2))</f>
        <v>0.34241651185890343</v>
      </c>
      <c r="BM51" s="1116"/>
      <c r="BN51" s="1116"/>
      <c r="BO51" s="1116"/>
      <c r="BP51" s="1126"/>
      <c r="BQ51" s="1116"/>
      <c r="BR51" s="1129" t="str">
        <f t="shared" si="14"/>
        <v>D29</v>
      </c>
      <c r="BS51" s="1117" t="str">
        <f t="shared" si="3"/>
        <v>Coelba</v>
      </c>
      <c r="BT51" s="1125"/>
      <c r="BU51" s="4123"/>
      <c r="BV51" s="4127">
        <v>7.2791975240578104</v>
      </c>
      <c r="BW51" s="4127">
        <v>5.27</v>
      </c>
      <c r="BX51" s="4127">
        <v>8</v>
      </c>
      <c r="BY51" s="1131">
        <f t="shared" si="15"/>
        <v>0.65874999999999995</v>
      </c>
      <c r="BZ51" s="1131" t="str">
        <f t="shared" si="16"/>
        <v/>
      </c>
      <c r="CA51" s="1132">
        <f t="shared" ref="CA51:CA56" si="84">IF(AND(BY51&lt;&gt;"",BY51&lt;=1),IF(BY51&lt;=BY$70,1,2),IF(BZ51&gt;1,IF(BZ51&gt;=BZ$70,4,3)))</f>
        <v>2</v>
      </c>
      <c r="CB51" s="1132">
        <f t="shared" ref="CB51:CB56" ca="1" si="85">IFERROR(MATCH(CC51,OFFSET(BS$108:BU$108,CA51,0),1)+1,1)</f>
        <v>2</v>
      </c>
      <c r="CC51" s="1133">
        <f t="shared" si="17"/>
        <v>-27.601909653054413</v>
      </c>
      <c r="CD51" s="1134">
        <v>1</v>
      </c>
      <c r="CE51" s="1131">
        <f t="shared" ref="CE51:CE56" ca="1" si="86">SUMPRODUCT(CC51:CD51,OFFSET($BT$108:$BU$108,CA51,CB51*2))</f>
        <v>-0.85872607809502621</v>
      </c>
      <c r="CF51" s="1116"/>
      <c r="CG51" s="1116"/>
      <c r="CH51" s="1116"/>
      <c r="CI51" s="1127"/>
      <c r="CJ51" s="1116"/>
      <c r="CK51" s="1129" t="str">
        <f t="shared" si="18"/>
        <v>D29</v>
      </c>
      <c r="CL51" s="1117" t="str">
        <f t="shared" si="4"/>
        <v>Coelba</v>
      </c>
      <c r="CM51" s="1125"/>
      <c r="CN51" s="4123"/>
      <c r="CO51" s="4131">
        <v>92.200155754685298</v>
      </c>
      <c r="CP51" s="4132">
        <v>93.652074051859429</v>
      </c>
      <c r="CQ51" s="4133">
        <v>85</v>
      </c>
      <c r="CR51" s="1131">
        <f t="shared" si="19"/>
        <v>1.1017891064924639</v>
      </c>
      <c r="CS51" s="1131" t="str">
        <f t="shared" si="20"/>
        <v/>
      </c>
      <c r="CT51" s="1132">
        <f t="shared" ref="CT51:CT56" si="87">IF(AND(CR51&lt;&gt;"",CR51&gt;=1),IF(CR51&gt;=CR$70,1,2),IF(CS51&lt;1,IF(CS51&lt;=CS$70,4,3)))</f>
        <v>2</v>
      </c>
      <c r="CU51" s="1132">
        <f t="shared" ref="CU51:CU56" ca="1" si="88">IFERROR(MATCH(CV51,OFFSET(CL$108:CN$108,CT51,0),1)+1,1)</f>
        <v>2</v>
      </c>
      <c r="CV51" s="1133">
        <f t="shared" si="21"/>
        <v>-1.5747460351772213</v>
      </c>
      <c r="CW51" s="1134">
        <v>1</v>
      </c>
      <c r="CX51" s="1131">
        <f t="shared" ref="CX51:CX56" ca="1" si="89">SUMPRODUCT(CV51:CW51,OFFSET($CM$108:$CN$108,CT51,CU51*2))</f>
        <v>-0.20996613802362951</v>
      </c>
      <c r="CY51" s="1116"/>
      <c r="CZ51" s="1116"/>
      <c r="DA51" s="1128"/>
      <c r="DB51" s="1116"/>
      <c r="DC51" s="1116"/>
      <c r="DD51" s="1129" t="str">
        <f t="shared" si="22"/>
        <v>D29</v>
      </c>
      <c r="DE51" s="1117" t="str">
        <f t="shared" si="5"/>
        <v>Coelba</v>
      </c>
      <c r="DF51" s="1125"/>
      <c r="DG51" s="4123"/>
      <c r="DH51" s="4134">
        <v>0.69120260630971209</v>
      </c>
      <c r="DI51" s="4127">
        <v>0.74131350394985807</v>
      </c>
      <c r="DJ51" s="4133">
        <v>4</v>
      </c>
      <c r="DK51" s="1131">
        <f t="shared" si="23"/>
        <v>1.0339446510005224</v>
      </c>
      <c r="DL51" s="1131" t="str">
        <f t="shared" si="24"/>
        <v/>
      </c>
      <c r="DM51" s="1132">
        <f t="shared" ref="DM51:DM56" si="90">IF(AND(DK51&lt;&gt;"",DK51&gt;=1),IF(DK51&gt;=DK$70,1,2),IF(DL51&lt;1,IF(DL51&lt;=DL$70,4,3)))</f>
        <v>1</v>
      </c>
      <c r="DN51" s="1132">
        <f t="shared" ref="DN51:DN56" ca="1" si="91">IFERROR(MATCH(DO51,OFFSET(DE$108:DG$108,DM51,0),1)+1,1)</f>
        <v>2</v>
      </c>
      <c r="DO51" s="1133">
        <f t="shared" si="25"/>
        <v>5.0459676237424311E-2</v>
      </c>
      <c r="DP51" s="1134">
        <v>1</v>
      </c>
      <c r="DQ51" s="1131">
        <f t="shared" ref="DQ51:DQ56" ca="1" si="92">SUMPRODUCT(DO51:DP51,OFFSET($DF$108:$DG$108,DM51,DN51*2))</f>
        <v>-0.3798161295050303</v>
      </c>
      <c r="DR51" s="1116"/>
      <c r="DS51" s="1128"/>
      <c r="DT51" s="1116"/>
      <c r="DU51" s="1116"/>
      <c r="DV51" s="1116"/>
      <c r="DW51" s="1129" t="str">
        <f t="shared" si="26"/>
        <v>D29</v>
      </c>
      <c r="DX51" s="1117" t="str">
        <f t="shared" si="6"/>
        <v>Coelba</v>
      </c>
      <c r="DY51" s="1125"/>
      <c r="DZ51" s="4123"/>
      <c r="EA51" s="4135">
        <v>0</v>
      </c>
      <c r="EB51" s="4136">
        <v>1.0240425426796677E-3</v>
      </c>
      <c r="EC51" s="4137">
        <v>2</v>
      </c>
      <c r="ED51" s="1131">
        <f t="shared" si="27"/>
        <v>1.0203977138516054</v>
      </c>
      <c r="EE51" s="1131" t="str">
        <f t="shared" si="28"/>
        <v/>
      </c>
      <c r="EF51" s="1132">
        <f t="shared" ref="EF51:EF56" si="93">IF(AND(ED51&lt;&gt;"",ED51&gt;=1),IF(ED51&gt;=ED$70,1,2),IF(EE51&lt;1,IF(EE51&lt;=EE$70,4,3)))</f>
        <v>2</v>
      </c>
      <c r="EG51" s="1132">
        <f t="shared" ref="EG51:EG56" ca="1" si="94">IFERROR(MATCH(EH51,OFFSET(DX$108:DZ$108,EF51,0),1)+1,1)</f>
        <v>3</v>
      </c>
      <c r="EH51" s="1133">
        <f t="shared" si="29"/>
        <v>1.0240425426855104E-3</v>
      </c>
      <c r="EI51" s="1134">
        <v>1</v>
      </c>
      <c r="EJ51" s="1131">
        <f t="shared" ref="EJ51:EJ56" ca="1" si="95">SUMPRODUCT(EH51:EI51,OFFSET($DY$108:$DZ$108,EF51,EG51*2))</f>
        <v>1.7920744496996432E-4</v>
      </c>
      <c r="EP51" s="1129" t="str">
        <f t="shared" si="30"/>
        <v>D29</v>
      </c>
      <c r="EQ51" s="1117" t="str">
        <f t="shared" si="30"/>
        <v>Coelba</v>
      </c>
      <c r="ER51" s="4123"/>
      <c r="ES51" s="1130"/>
      <c r="ET51" s="1130"/>
      <c r="EU51" s="1130"/>
      <c r="EV51" s="1130"/>
      <c r="EW51" s="1131" t="e">
        <f t="shared" ref="EW51:EW56" si="96">IF(EU51/EV51&lt;=1,EU51/EV51,"")</f>
        <v>#DIV/0!</v>
      </c>
      <c r="EX51" s="1131" t="e">
        <f t="shared" ref="EX51:EX56" si="97">IF(EU51/EV51&gt;1,EU51/EV51,"")</f>
        <v>#DIV/0!</v>
      </c>
      <c r="EY51" s="1132" t="e">
        <f t="shared" ref="EY51:EY56" si="98">IF(AND(EW51&lt;&gt;"",EW51&lt;=1),IF(EW51&lt;=EW$70,1,2),IF(EX51&gt;1,IF(EX51&gt;=EX$70,4,3)))</f>
        <v>#DIV/0!</v>
      </c>
      <c r="EZ51" s="1132">
        <f t="shared" ref="EZ51:EZ56" ca="1" si="99">IFERROR(MATCH(FA51,OFFSET(EQ$108:ES$108,EY51,0),1)+1,1)</f>
        <v>1</v>
      </c>
      <c r="FA51" s="1133" t="e">
        <f t="shared" ref="FA51:FA56" si="100">(ET51/ES51-1)*100</f>
        <v>#DIV/0!</v>
      </c>
      <c r="FB51" s="1134">
        <v>1</v>
      </c>
      <c r="FC51" s="1131" t="e">
        <f t="shared" ca="1" si="34"/>
        <v>#DIV/0!</v>
      </c>
    </row>
    <row r="52" spans="1:159" ht="14.5" customHeight="1">
      <c r="A52" s="2650">
        <v>39</v>
      </c>
      <c r="B52" s="1129" t="s">
        <v>116</v>
      </c>
      <c r="C52" s="1117" t="s">
        <v>2136</v>
      </c>
      <c r="D52" s="4123"/>
      <c r="E52" s="4126">
        <v>10.07</v>
      </c>
      <c r="F52" s="4126">
        <v>9.8699999999999992</v>
      </c>
      <c r="G52" s="4127">
        <v>9.76</v>
      </c>
      <c r="H52" s="4127">
        <v>9.76</v>
      </c>
      <c r="I52" s="4127">
        <v>9.83</v>
      </c>
      <c r="J52" s="4128">
        <v>9.76</v>
      </c>
      <c r="K52" s="4128">
        <v>9.76</v>
      </c>
      <c r="L52" s="4128">
        <v>9.83</v>
      </c>
      <c r="M52" s="4129">
        <v>0.51327433628318586</v>
      </c>
      <c r="N52" s="1131">
        <f t="shared" si="72"/>
        <v>0.99287894201424209</v>
      </c>
      <c r="O52" s="1131" t="str">
        <f t="shared" si="73"/>
        <v/>
      </c>
      <c r="P52" s="1132">
        <f t="shared" si="35"/>
        <v>1</v>
      </c>
      <c r="Q52" s="1132">
        <f t="shared" ca="1" si="74"/>
        <v>3</v>
      </c>
      <c r="R52" s="1133">
        <f t="shared" si="75"/>
        <v>0</v>
      </c>
      <c r="S52" s="1134">
        <v>1</v>
      </c>
      <c r="T52" s="1134">
        <f t="shared" ca="1" si="76"/>
        <v>0</v>
      </c>
      <c r="U52" s="1134">
        <f t="shared" ca="1" si="36"/>
        <v>1.5</v>
      </c>
      <c r="V52" s="1132">
        <f t="shared" si="37"/>
        <v>0</v>
      </c>
      <c r="W52" s="1132">
        <f t="shared" si="38"/>
        <v>0</v>
      </c>
      <c r="X52" s="1132">
        <f t="shared" si="39"/>
        <v>0</v>
      </c>
      <c r="Y52" s="1134">
        <f t="shared" ca="1" si="77"/>
        <v>1</v>
      </c>
      <c r="Z52" s="1131">
        <f t="shared" ca="1" si="40"/>
        <v>0</v>
      </c>
      <c r="AA52" s="1116"/>
      <c r="AC52" s="1116"/>
      <c r="AD52" s="1116"/>
      <c r="AE52" s="1116"/>
      <c r="AF52" s="1129" t="str">
        <f t="shared" si="1"/>
        <v>D30</v>
      </c>
      <c r="AG52" s="1117" t="str">
        <f t="shared" si="1"/>
        <v>Enel CE</v>
      </c>
      <c r="AH52" s="4123"/>
      <c r="AI52" s="1130"/>
      <c r="AJ52" s="1130"/>
      <c r="AK52" s="1130"/>
      <c r="AL52" s="1130"/>
      <c r="AM52" s="1131" t="e">
        <f t="shared" si="7"/>
        <v>#DIV/0!</v>
      </c>
      <c r="AN52" s="1131" t="e">
        <f t="shared" si="8"/>
        <v>#DIV/0!</v>
      </c>
      <c r="AO52" s="1132" t="e">
        <f t="shared" si="78"/>
        <v>#DIV/0!</v>
      </c>
      <c r="AP52" s="1132">
        <f t="shared" ca="1" si="79"/>
        <v>1</v>
      </c>
      <c r="AQ52" s="1133" t="e">
        <f t="shared" si="9"/>
        <v>#DIV/0!</v>
      </c>
      <c r="AR52" s="1134">
        <v>1</v>
      </c>
      <c r="AS52" s="1131" t="e">
        <f t="shared" ca="1" si="80"/>
        <v>#DIV/0!</v>
      </c>
      <c r="AT52" s="1116"/>
      <c r="AU52" s="1116"/>
      <c r="AV52" s="1116"/>
      <c r="AW52" s="1116"/>
      <c r="AX52" s="1116"/>
      <c r="AY52" s="1129" t="str">
        <f t="shared" si="10"/>
        <v>D30</v>
      </c>
      <c r="AZ52" s="1117" t="str">
        <f t="shared" si="2"/>
        <v>Enel CE</v>
      </c>
      <c r="BA52" s="1125"/>
      <c r="BB52" s="4123"/>
      <c r="BC52" s="4127">
        <v>52.534219999999998</v>
      </c>
      <c r="BD52" s="4127">
        <v>49.199268937044096</v>
      </c>
      <c r="BE52" s="4130">
        <v>70</v>
      </c>
      <c r="BF52" s="1131" t="str">
        <f t="shared" si="11"/>
        <v/>
      </c>
      <c r="BG52" s="1131">
        <f t="shared" si="12"/>
        <v>0.70284669910062991</v>
      </c>
      <c r="BH52" s="1132">
        <f t="shared" si="81"/>
        <v>4</v>
      </c>
      <c r="BI52" s="1132">
        <f t="shared" ca="1" si="82"/>
        <v>3</v>
      </c>
      <c r="BJ52" s="1133">
        <f t="shared" si="13"/>
        <v>6.3481499543648017</v>
      </c>
      <c r="BK52" s="1134">
        <v>1</v>
      </c>
      <c r="BL52" s="1131">
        <f t="shared" ca="1" si="83"/>
        <v>1.3078519963491841</v>
      </c>
      <c r="BM52" s="1116"/>
      <c r="BN52" s="1116"/>
      <c r="BO52" s="1116"/>
      <c r="BP52" s="1126"/>
      <c r="BQ52" s="1116"/>
      <c r="BR52" s="1129" t="str">
        <f t="shared" si="14"/>
        <v>D30</v>
      </c>
      <c r="BS52" s="1117" t="str">
        <f t="shared" si="3"/>
        <v>Enel CE</v>
      </c>
      <c r="BT52" s="1125"/>
      <c r="BU52" s="4123"/>
      <c r="BV52" s="4127">
        <v>10.378654824413699</v>
      </c>
      <c r="BW52" s="4127">
        <v>7.47</v>
      </c>
      <c r="BX52" s="4127">
        <v>8</v>
      </c>
      <c r="BY52" s="1131">
        <f t="shared" si="15"/>
        <v>0.93374999999999997</v>
      </c>
      <c r="BZ52" s="1131" t="str">
        <f t="shared" si="16"/>
        <v/>
      </c>
      <c r="CA52" s="1132">
        <f t="shared" si="84"/>
        <v>2</v>
      </c>
      <c r="CB52" s="1132">
        <f t="shared" ca="1" si="85"/>
        <v>2</v>
      </c>
      <c r="CC52" s="1133">
        <f t="shared" si="17"/>
        <v>-28.025354669004631</v>
      </c>
      <c r="CD52" s="1134">
        <v>1</v>
      </c>
      <c r="CE52" s="1131">
        <f t="shared" ca="1" si="86"/>
        <v>-0.87189992303569963</v>
      </c>
      <c r="CF52" s="1116"/>
      <c r="CG52" s="1116"/>
      <c r="CH52" s="1116"/>
      <c r="CI52" s="1127"/>
      <c r="CJ52" s="1116"/>
      <c r="CK52" s="1129" t="str">
        <f t="shared" si="18"/>
        <v>D30</v>
      </c>
      <c r="CL52" s="1117" t="str">
        <f t="shared" si="4"/>
        <v>Enel CE</v>
      </c>
      <c r="CM52" s="1125"/>
      <c r="CN52" s="4123"/>
      <c r="CO52" s="4131">
        <v>87.355821335303702</v>
      </c>
      <c r="CP52" s="4132">
        <v>88.63986113030478</v>
      </c>
      <c r="CQ52" s="4133">
        <v>85</v>
      </c>
      <c r="CR52" s="1131">
        <f t="shared" si="19"/>
        <v>1.0428218956506445</v>
      </c>
      <c r="CS52" s="1131" t="str">
        <f t="shared" si="20"/>
        <v/>
      </c>
      <c r="CT52" s="1132">
        <f t="shared" si="87"/>
        <v>2</v>
      </c>
      <c r="CU52" s="1132">
        <f t="shared" ca="1" si="88"/>
        <v>2</v>
      </c>
      <c r="CV52" s="1133">
        <f t="shared" si="21"/>
        <v>-1.4698960817647988</v>
      </c>
      <c r="CW52" s="1134">
        <v>1</v>
      </c>
      <c r="CX52" s="1131">
        <f t="shared" ca="1" si="89"/>
        <v>-0.1959861442353065</v>
      </c>
      <c r="CY52" s="1116"/>
      <c r="CZ52" s="1116"/>
      <c r="DA52" s="1128"/>
      <c r="DB52" s="1116"/>
      <c r="DC52" s="1116"/>
      <c r="DD52" s="1129" t="str">
        <f t="shared" si="22"/>
        <v>D30</v>
      </c>
      <c r="DE52" s="1117" t="str">
        <f t="shared" si="5"/>
        <v>Enel CE</v>
      </c>
      <c r="DF52" s="1125"/>
      <c r="DG52" s="4123"/>
      <c r="DH52" s="4134">
        <v>2.5588947770850901</v>
      </c>
      <c r="DI52" s="4127">
        <v>2.6283399314364231</v>
      </c>
      <c r="DJ52" s="4133">
        <v>4</v>
      </c>
      <c r="DK52" s="1131">
        <f t="shared" si="23"/>
        <v>1.0142881257142038</v>
      </c>
      <c r="DL52" s="1131" t="str">
        <f t="shared" si="24"/>
        <v/>
      </c>
      <c r="DM52" s="1132">
        <f t="shared" si="90"/>
        <v>2</v>
      </c>
      <c r="DN52" s="1132">
        <f t="shared" ca="1" si="91"/>
        <v>3</v>
      </c>
      <c r="DO52" s="1133">
        <f t="shared" si="25"/>
        <v>7.1268849211503227E-2</v>
      </c>
      <c r="DP52" s="1134">
        <v>1</v>
      </c>
      <c r="DQ52" s="1131">
        <f t="shared" ca="1" si="92"/>
        <v>1.1878141535250537E-2</v>
      </c>
      <c r="DR52" s="1116"/>
      <c r="DS52" s="1128"/>
      <c r="DT52" s="1116"/>
      <c r="DU52" s="1116"/>
      <c r="DV52" s="1116"/>
      <c r="DW52" s="1129" t="str">
        <f t="shared" si="26"/>
        <v>D30</v>
      </c>
      <c r="DX52" s="1117" t="str">
        <f t="shared" si="6"/>
        <v>Enel CE</v>
      </c>
      <c r="DY52" s="1125"/>
      <c r="DZ52" s="4123"/>
      <c r="EA52" s="4135">
        <v>0.65659183373404306</v>
      </c>
      <c r="EB52" s="4136">
        <v>0.17572559680671967</v>
      </c>
      <c r="EC52" s="4137">
        <v>2</v>
      </c>
      <c r="ED52" s="1131">
        <f t="shared" si="27"/>
        <v>1.0186150449305438</v>
      </c>
      <c r="EE52" s="1131" t="str">
        <f t="shared" si="28"/>
        <v/>
      </c>
      <c r="EF52" s="1132">
        <f t="shared" si="93"/>
        <v>2</v>
      </c>
      <c r="EG52" s="1132">
        <f t="shared" ca="1" si="94"/>
        <v>2</v>
      </c>
      <c r="EH52" s="1133">
        <f t="shared" si="29"/>
        <v>-0.48404443314702394</v>
      </c>
      <c r="EI52" s="1134">
        <v>1</v>
      </c>
      <c r="EJ52" s="1131">
        <f t="shared" ca="1" si="95"/>
        <v>-0.1129437010676389</v>
      </c>
      <c r="EP52" s="1129" t="str">
        <f t="shared" si="30"/>
        <v>D30</v>
      </c>
      <c r="EQ52" s="1117" t="str">
        <f t="shared" si="30"/>
        <v>Enel CE</v>
      </c>
      <c r="ER52" s="4123"/>
      <c r="ES52" s="1130"/>
      <c r="ET52" s="1130"/>
      <c r="EU52" s="1130"/>
      <c r="EV52" s="1130"/>
      <c r="EW52" s="1131" t="e">
        <f t="shared" si="96"/>
        <v>#DIV/0!</v>
      </c>
      <c r="EX52" s="1131" t="e">
        <f t="shared" si="97"/>
        <v>#DIV/0!</v>
      </c>
      <c r="EY52" s="1132" t="e">
        <f t="shared" si="98"/>
        <v>#DIV/0!</v>
      </c>
      <c r="EZ52" s="1132">
        <f t="shared" ca="1" si="99"/>
        <v>1</v>
      </c>
      <c r="FA52" s="1133" t="e">
        <f t="shared" si="100"/>
        <v>#DIV/0!</v>
      </c>
      <c r="FB52" s="1134">
        <v>1</v>
      </c>
      <c r="FC52" s="1131" t="e">
        <f t="shared" ca="1" si="34"/>
        <v>#DIV/0!</v>
      </c>
    </row>
    <row r="53" spans="1:159" ht="14.5" customHeight="1">
      <c r="A53" s="2650">
        <v>2866</v>
      </c>
      <c r="B53" s="1129" t="s">
        <v>120</v>
      </c>
      <c r="C53" s="1117" t="s">
        <v>2225</v>
      </c>
      <c r="D53" s="4123"/>
      <c r="E53" s="4126">
        <v>7.97</v>
      </c>
      <c r="F53" s="4126">
        <v>9.2100000000000009</v>
      </c>
      <c r="G53" s="4127">
        <v>7.85</v>
      </c>
      <c r="H53" s="4127">
        <v>7.85</v>
      </c>
      <c r="I53" s="4127">
        <v>8.6999999999999993</v>
      </c>
      <c r="J53" s="4128">
        <v>7.85</v>
      </c>
      <c r="K53" s="4128">
        <v>7.85</v>
      </c>
      <c r="L53" s="4128">
        <v>8.6999999999999993</v>
      </c>
      <c r="M53" s="4129">
        <v>0.68152866242038213</v>
      </c>
      <c r="N53" s="1131">
        <f t="shared" si="72"/>
        <v>0.90229885057471271</v>
      </c>
      <c r="O53" s="1131" t="str">
        <f t="shared" si="73"/>
        <v/>
      </c>
      <c r="P53" s="1132">
        <f t="shared" si="35"/>
        <v>1</v>
      </c>
      <c r="Q53" s="1132">
        <f t="shared" ca="1" si="74"/>
        <v>3</v>
      </c>
      <c r="R53" s="1133">
        <f t="shared" si="75"/>
        <v>0</v>
      </c>
      <c r="S53" s="1134">
        <v>1</v>
      </c>
      <c r="T53" s="1134">
        <f t="shared" ca="1" si="76"/>
        <v>0</v>
      </c>
      <c r="U53" s="1134">
        <f t="shared" ca="1" si="36"/>
        <v>1.25</v>
      </c>
      <c r="V53" s="1132">
        <f t="shared" si="37"/>
        <v>0</v>
      </c>
      <c r="W53" s="1132">
        <f t="shared" si="38"/>
        <v>0</v>
      </c>
      <c r="X53" s="1132">
        <f t="shared" si="39"/>
        <v>0</v>
      </c>
      <c r="Y53" s="1134">
        <f t="shared" ca="1" si="77"/>
        <v>1</v>
      </c>
      <c r="Z53" s="1131">
        <f t="shared" ca="1" si="40"/>
        <v>0</v>
      </c>
      <c r="AA53" s="1116"/>
      <c r="AC53" s="1116"/>
      <c r="AD53" s="1116"/>
      <c r="AE53" s="1116"/>
      <c r="AF53" s="1129" t="str">
        <f t="shared" si="1"/>
        <v>D32</v>
      </c>
      <c r="AG53" s="1117" t="str">
        <f t="shared" si="1"/>
        <v>Copel</v>
      </c>
      <c r="AH53" s="4123"/>
      <c r="AI53" s="1130"/>
      <c r="AJ53" s="1130"/>
      <c r="AK53" s="1130"/>
      <c r="AL53" s="1130"/>
      <c r="AM53" s="1131" t="e">
        <f t="shared" si="7"/>
        <v>#DIV/0!</v>
      </c>
      <c r="AN53" s="1131" t="e">
        <f t="shared" si="8"/>
        <v>#DIV/0!</v>
      </c>
      <c r="AO53" s="1132" t="e">
        <f t="shared" si="78"/>
        <v>#DIV/0!</v>
      </c>
      <c r="AP53" s="1132">
        <f t="shared" ca="1" si="79"/>
        <v>1</v>
      </c>
      <c r="AQ53" s="1133" t="e">
        <f t="shared" si="9"/>
        <v>#DIV/0!</v>
      </c>
      <c r="AR53" s="1134">
        <v>1</v>
      </c>
      <c r="AS53" s="1131" t="e">
        <f t="shared" ca="1" si="80"/>
        <v>#DIV/0!</v>
      </c>
      <c r="AT53" s="1116"/>
      <c r="AU53" s="1116"/>
      <c r="AV53" s="1116"/>
      <c r="AW53" s="1116"/>
      <c r="AX53" s="1116"/>
      <c r="AY53" s="1129" t="str">
        <f t="shared" si="10"/>
        <v>D32</v>
      </c>
      <c r="AZ53" s="1117" t="str">
        <f t="shared" si="2"/>
        <v>Copel</v>
      </c>
      <c r="BA53" s="1125"/>
      <c r="BB53" s="4123"/>
      <c r="BC53" s="4127">
        <v>63.155110000000001</v>
      </c>
      <c r="BD53" s="4127">
        <v>64.746683902816997</v>
      </c>
      <c r="BE53" s="4130">
        <v>70</v>
      </c>
      <c r="BF53" s="1131" t="str">
        <f t="shared" si="11"/>
        <v/>
      </c>
      <c r="BG53" s="1131">
        <f t="shared" si="12"/>
        <v>0.92495262718310001</v>
      </c>
      <c r="BH53" s="1132">
        <f t="shared" si="81"/>
        <v>3</v>
      </c>
      <c r="BI53" s="1132">
        <f t="shared" ca="1" si="82"/>
        <v>3</v>
      </c>
      <c r="BJ53" s="1133">
        <f t="shared" si="13"/>
        <v>-2.5201031283406783</v>
      </c>
      <c r="BK53" s="1134">
        <v>1</v>
      </c>
      <c r="BL53" s="1131">
        <f t="shared" ca="1" si="83"/>
        <v>0.19839174973274576</v>
      </c>
      <c r="BM53" s="1116"/>
      <c r="BN53" s="1116"/>
      <c r="BO53" s="1116"/>
      <c r="BP53" s="1126"/>
      <c r="BQ53" s="1116"/>
      <c r="BR53" s="1129" t="str">
        <f t="shared" si="14"/>
        <v>D32</v>
      </c>
      <c r="BS53" s="1117" t="str">
        <f t="shared" si="3"/>
        <v>Copel</v>
      </c>
      <c r="BT53" s="1125"/>
      <c r="BU53" s="4123"/>
      <c r="BV53" s="4127">
        <v>4.1184729872816899</v>
      </c>
      <c r="BW53" s="4127">
        <v>4</v>
      </c>
      <c r="BX53" s="4127">
        <v>9</v>
      </c>
      <c r="BY53" s="1131">
        <f t="shared" si="15"/>
        <v>0.44444444444444442</v>
      </c>
      <c r="BZ53" s="1131" t="str">
        <f t="shared" si="16"/>
        <v/>
      </c>
      <c r="CA53" s="1132">
        <f t="shared" si="84"/>
        <v>2</v>
      </c>
      <c r="CB53" s="1132">
        <f t="shared" ca="1" si="85"/>
        <v>2</v>
      </c>
      <c r="CC53" s="1133">
        <f t="shared" si="17"/>
        <v>-2.8766241188796893</v>
      </c>
      <c r="CD53" s="1134">
        <v>1</v>
      </c>
      <c r="CE53" s="1131">
        <f t="shared" ca="1" si="86"/>
        <v>-8.9494972587368105E-2</v>
      </c>
      <c r="CF53" s="1116"/>
      <c r="CG53" s="1116"/>
      <c r="CH53" s="1116"/>
      <c r="CI53" s="1127"/>
      <c r="CJ53" s="1116"/>
      <c r="CK53" s="1129" t="str">
        <f t="shared" si="18"/>
        <v>D32</v>
      </c>
      <c r="CL53" s="1117" t="str">
        <f t="shared" si="4"/>
        <v>Copel</v>
      </c>
      <c r="CM53" s="1125"/>
      <c r="CN53" s="4123"/>
      <c r="CO53" s="4131">
        <v>94.264247760677094</v>
      </c>
      <c r="CP53" s="4132">
        <v>92.848758229189059</v>
      </c>
      <c r="CQ53" s="4133">
        <v>85</v>
      </c>
      <c r="CR53" s="1131">
        <f t="shared" si="19"/>
        <v>1.0923383321081066</v>
      </c>
      <c r="CS53" s="1131" t="str">
        <f t="shared" si="20"/>
        <v/>
      </c>
      <c r="CT53" s="1132">
        <f t="shared" si="87"/>
        <v>2</v>
      </c>
      <c r="CU53" s="1132">
        <f t="shared" ca="1" si="88"/>
        <v>3</v>
      </c>
      <c r="CV53" s="1133">
        <f t="shared" si="21"/>
        <v>1.5016186572471835</v>
      </c>
      <c r="CW53" s="1134">
        <v>1</v>
      </c>
      <c r="CX53" s="1131">
        <f t="shared" ca="1" si="89"/>
        <v>0.12513488810393195</v>
      </c>
      <c r="CY53" s="1116"/>
      <c r="CZ53" s="1116"/>
      <c r="DA53" s="1128"/>
      <c r="DB53" s="1116"/>
      <c r="DC53" s="1116"/>
      <c r="DD53" s="1129" t="str">
        <f t="shared" si="22"/>
        <v>D32</v>
      </c>
      <c r="DE53" s="1117" t="str">
        <f t="shared" si="5"/>
        <v>Copel</v>
      </c>
      <c r="DF53" s="1125"/>
      <c r="DG53" s="4123"/>
      <c r="DH53" s="4134">
        <v>0.84125246608412096</v>
      </c>
      <c r="DI53" s="4127">
        <v>1.6384140566946002</v>
      </c>
      <c r="DJ53" s="4133">
        <v>4</v>
      </c>
      <c r="DK53" s="1131">
        <f t="shared" si="23"/>
        <v>1.0245998535760978</v>
      </c>
      <c r="DL53" s="1131" t="str">
        <f t="shared" si="24"/>
        <v/>
      </c>
      <c r="DM53" s="1132">
        <f t="shared" si="90"/>
        <v>2</v>
      </c>
      <c r="DN53" s="1132">
        <f t="shared" ca="1" si="91"/>
        <v>3</v>
      </c>
      <c r="DO53" s="1133">
        <f t="shared" si="25"/>
        <v>0.80392462635515693</v>
      </c>
      <c r="DP53" s="1134">
        <v>1</v>
      </c>
      <c r="DQ53" s="1131">
        <f t="shared" ca="1" si="92"/>
        <v>0.13398743772585947</v>
      </c>
      <c r="DR53" s="1116"/>
      <c r="DS53" s="1128"/>
      <c r="DT53" s="1116"/>
      <c r="DU53" s="1116"/>
      <c r="DV53" s="1116"/>
      <c r="DW53" s="1129" t="str">
        <f t="shared" si="26"/>
        <v>D32</v>
      </c>
      <c r="DX53" s="1117" t="str">
        <f t="shared" si="6"/>
        <v>Copel</v>
      </c>
      <c r="DY53" s="1125"/>
      <c r="DZ53" s="4123"/>
      <c r="EA53" s="4135">
        <v>1.0909020762394199E-3</v>
      </c>
      <c r="EB53" s="4136">
        <v>8.8283348614906047E-3</v>
      </c>
      <c r="EC53" s="4137">
        <v>2</v>
      </c>
      <c r="ED53" s="1131">
        <f t="shared" si="27"/>
        <v>1.0203180782156991</v>
      </c>
      <c r="EE53" s="1131" t="str">
        <f t="shared" si="28"/>
        <v/>
      </c>
      <c r="EF53" s="1132">
        <f t="shared" si="93"/>
        <v>2</v>
      </c>
      <c r="EG53" s="1132">
        <f t="shared" ca="1" si="94"/>
        <v>3</v>
      </c>
      <c r="EH53" s="1133">
        <f t="shared" si="29"/>
        <v>7.7375171939841891E-3</v>
      </c>
      <c r="EI53" s="1134">
        <v>1</v>
      </c>
      <c r="EJ53" s="1131">
        <f t="shared" ca="1" si="95"/>
        <v>1.3540655089472331E-3</v>
      </c>
      <c r="EP53" s="1129" t="str">
        <f t="shared" si="30"/>
        <v>D32</v>
      </c>
      <c r="EQ53" s="1117" t="str">
        <f t="shared" si="30"/>
        <v>Copel</v>
      </c>
      <c r="ER53" s="4123"/>
      <c r="ES53" s="1130"/>
      <c r="ET53" s="1130"/>
      <c r="EU53" s="1130"/>
      <c r="EV53" s="1130"/>
      <c r="EW53" s="1131" t="e">
        <f t="shared" si="96"/>
        <v>#DIV/0!</v>
      </c>
      <c r="EX53" s="1131" t="e">
        <f t="shared" si="97"/>
        <v>#DIV/0!</v>
      </c>
      <c r="EY53" s="1132" t="e">
        <f t="shared" si="98"/>
        <v>#DIV/0!</v>
      </c>
      <c r="EZ53" s="1132">
        <f t="shared" ca="1" si="99"/>
        <v>1</v>
      </c>
      <c r="FA53" s="1133" t="e">
        <f t="shared" si="100"/>
        <v>#DIV/0!</v>
      </c>
      <c r="FB53" s="1134">
        <v>1</v>
      </c>
      <c r="FC53" s="1131" t="e">
        <f t="shared" ca="1" si="34"/>
        <v>#DIV/0!</v>
      </c>
    </row>
    <row r="54" spans="1:159" ht="14.5" customHeight="1">
      <c r="A54" s="2650">
        <v>40</v>
      </c>
      <c r="B54" s="1129" t="s">
        <v>122</v>
      </c>
      <c r="C54" s="1117" t="s">
        <v>2145</v>
      </c>
      <c r="D54" s="4123"/>
      <c r="E54" s="4126">
        <v>7.93</v>
      </c>
      <c r="F54" s="4126">
        <v>10.85</v>
      </c>
      <c r="G54" s="4127">
        <v>7.63</v>
      </c>
      <c r="H54" s="4127">
        <v>7.63</v>
      </c>
      <c r="I54" s="4127">
        <v>10.26</v>
      </c>
      <c r="J54" s="4128">
        <v>7.63</v>
      </c>
      <c r="K54" s="4128">
        <v>7.63</v>
      </c>
      <c r="L54" s="4128">
        <v>10.26</v>
      </c>
      <c r="M54" s="4129">
        <v>0.7678571428571429</v>
      </c>
      <c r="N54" s="1131">
        <f t="shared" si="72"/>
        <v>0.74366471734892792</v>
      </c>
      <c r="O54" s="1131" t="str">
        <f t="shared" si="73"/>
        <v/>
      </c>
      <c r="P54" s="1132">
        <f t="shared" si="35"/>
        <v>1</v>
      </c>
      <c r="Q54" s="1132">
        <f t="shared" ca="1" si="74"/>
        <v>3</v>
      </c>
      <c r="R54" s="1133">
        <f t="shared" si="75"/>
        <v>0</v>
      </c>
      <c r="S54" s="1134">
        <v>1</v>
      </c>
      <c r="T54" s="1134">
        <f t="shared" ca="1" si="76"/>
        <v>0</v>
      </c>
      <c r="U54" s="1134">
        <f t="shared" ca="1" si="36"/>
        <v>1.25</v>
      </c>
      <c r="V54" s="1132">
        <f t="shared" si="37"/>
        <v>0</v>
      </c>
      <c r="W54" s="1132">
        <f t="shared" si="38"/>
        <v>0</v>
      </c>
      <c r="X54" s="1132">
        <f t="shared" si="39"/>
        <v>0</v>
      </c>
      <c r="Y54" s="1134">
        <f t="shared" ca="1" si="77"/>
        <v>1</v>
      </c>
      <c r="Z54" s="1131">
        <f t="shared" ca="1" si="40"/>
        <v>0</v>
      </c>
      <c r="AA54" s="1116"/>
      <c r="AC54" s="1116"/>
      <c r="AD54" s="1116"/>
      <c r="AE54" s="1116"/>
      <c r="AF54" s="1129" t="str">
        <f t="shared" si="1"/>
        <v>D33</v>
      </c>
      <c r="AG54" s="1117" t="str">
        <f t="shared" si="1"/>
        <v>Cosern</v>
      </c>
      <c r="AH54" s="4123"/>
      <c r="AI54" s="1130"/>
      <c r="AJ54" s="1130"/>
      <c r="AK54" s="1130"/>
      <c r="AL54" s="1130"/>
      <c r="AM54" s="1131" t="e">
        <f t="shared" si="7"/>
        <v>#DIV/0!</v>
      </c>
      <c r="AN54" s="1131" t="e">
        <f t="shared" si="8"/>
        <v>#DIV/0!</v>
      </c>
      <c r="AO54" s="1132" t="e">
        <f t="shared" si="78"/>
        <v>#DIV/0!</v>
      </c>
      <c r="AP54" s="1132">
        <f t="shared" ca="1" si="79"/>
        <v>1</v>
      </c>
      <c r="AQ54" s="1133" t="e">
        <f t="shared" si="9"/>
        <v>#DIV/0!</v>
      </c>
      <c r="AR54" s="1134">
        <v>1</v>
      </c>
      <c r="AS54" s="1131" t="e">
        <f t="shared" ca="1" si="80"/>
        <v>#DIV/0!</v>
      </c>
      <c r="AT54" s="1116"/>
      <c r="AU54" s="1116"/>
      <c r="AV54" s="1116"/>
      <c r="AW54" s="1116"/>
      <c r="AX54" s="1116"/>
      <c r="AY54" s="1129" t="str">
        <f t="shared" si="10"/>
        <v>D33</v>
      </c>
      <c r="AZ54" s="1117" t="str">
        <f t="shared" si="2"/>
        <v>Cosern</v>
      </c>
      <c r="BA54" s="1125"/>
      <c r="BB54" s="4123"/>
      <c r="BC54" s="4127">
        <v>63.912100000000002</v>
      </c>
      <c r="BD54" s="4127">
        <v>64.058865258872487</v>
      </c>
      <c r="BE54" s="4130">
        <v>70</v>
      </c>
      <c r="BF54" s="1131" t="str">
        <f t="shared" si="11"/>
        <v/>
      </c>
      <c r="BG54" s="1131">
        <f t="shared" si="12"/>
        <v>0.91512664655532128</v>
      </c>
      <c r="BH54" s="1132">
        <f t="shared" si="81"/>
        <v>3</v>
      </c>
      <c r="BI54" s="1132">
        <f t="shared" ca="1" si="82"/>
        <v>3</v>
      </c>
      <c r="BJ54" s="1133">
        <f t="shared" si="13"/>
        <v>-0.22963610783011124</v>
      </c>
      <c r="BK54" s="1134">
        <v>1</v>
      </c>
      <c r="BL54" s="1131">
        <f t="shared" ca="1" si="83"/>
        <v>0.38162911137359112</v>
      </c>
      <c r="BM54" s="1116"/>
      <c r="BN54" s="1116"/>
      <c r="BO54" s="1116"/>
      <c r="BP54" s="1126"/>
      <c r="BQ54" s="1116"/>
      <c r="BR54" s="1129" t="str">
        <f t="shared" si="14"/>
        <v>D33</v>
      </c>
      <c r="BS54" s="1117" t="str">
        <f t="shared" si="3"/>
        <v>Cosern</v>
      </c>
      <c r="BT54" s="1125"/>
      <c r="BU54" s="4123"/>
      <c r="BV54" s="4127">
        <v>5.4711646869369499</v>
      </c>
      <c r="BW54" s="4127">
        <v>4.26</v>
      </c>
      <c r="BX54" s="4127">
        <v>10</v>
      </c>
      <c r="BY54" s="1131">
        <f t="shared" si="15"/>
        <v>0.42599999999999999</v>
      </c>
      <c r="BZ54" s="1131" t="str">
        <f t="shared" si="16"/>
        <v/>
      </c>
      <c r="CA54" s="1132">
        <f t="shared" si="84"/>
        <v>2</v>
      </c>
      <c r="CB54" s="1132">
        <f t="shared" ca="1" si="85"/>
        <v>2</v>
      </c>
      <c r="CC54" s="1133">
        <f t="shared" si="17"/>
        <v>-22.137236881732846</v>
      </c>
      <c r="CD54" s="1134">
        <v>1</v>
      </c>
      <c r="CE54" s="1131">
        <f t="shared" ca="1" si="86"/>
        <v>-0.68871403632057737</v>
      </c>
      <c r="CF54" s="1116"/>
      <c r="CG54" s="1116"/>
      <c r="CH54" s="1116"/>
      <c r="CI54" s="1127"/>
      <c r="CJ54" s="1116"/>
      <c r="CK54" s="1129" t="str">
        <f t="shared" si="18"/>
        <v>D33</v>
      </c>
      <c r="CL54" s="1117" t="str">
        <f t="shared" si="4"/>
        <v>Cosern</v>
      </c>
      <c r="CM54" s="1125"/>
      <c r="CN54" s="4123"/>
      <c r="CO54" s="4131">
        <v>91.87891320326959</v>
      </c>
      <c r="CP54" s="4132">
        <v>94.820001642631496</v>
      </c>
      <c r="CQ54" s="4133">
        <v>85</v>
      </c>
      <c r="CR54" s="1131">
        <f t="shared" si="19"/>
        <v>1.1155294310897823</v>
      </c>
      <c r="CS54" s="1131" t="str">
        <f t="shared" si="20"/>
        <v/>
      </c>
      <c r="CT54" s="1132">
        <f t="shared" si="87"/>
        <v>1</v>
      </c>
      <c r="CU54" s="1132">
        <f t="shared" ca="1" si="88"/>
        <v>2</v>
      </c>
      <c r="CV54" s="1133">
        <f t="shared" si="21"/>
        <v>-3.201048354648206</v>
      </c>
      <c r="CW54" s="1134">
        <v>1</v>
      </c>
      <c r="CX54" s="1131">
        <f t="shared" ca="1" si="89"/>
        <v>-1.0335080591080343</v>
      </c>
      <c r="CY54" s="1116"/>
      <c r="CZ54" s="1116"/>
      <c r="DA54" s="1128"/>
      <c r="DB54" s="1116"/>
      <c r="DC54" s="1116"/>
      <c r="DD54" s="1129" t="str">
        <f t="shared" si="22"/>
        <v>D33</v>
      </c>
      <c r="DE54" s="1117" t="str">
        <f t="shared" si="5"/>
        <v>Cosern</v>
      </c>
      <c r="DF54" s="1125"/>
      <c r="DG54" s="4123"/>
      <c r="DH54" s="4134">
        <v>0.93418733782622898</v>
      </c>
      <c r="DI54" s="4127">
        <v>0.6407264437629081</v>
      </c>
      <c r="DJ54" s="4133">
        <v>4</v>
      </c>
      <c r="DK54" s="1131">
        <f t="shared" si="23"/>
        <v>1.0349924328774698</v>
      </c>
      <c r="DL54" s="1131" t="str">
        <f t="shared" si="24"/>
        <v/>
      </c>
      <c r="DM54" s="1132">
        <f t="shared" si="90"/>
        <v>1</v>
      </c>
      <c r="DN54" s="1132">
        <f t="shared" ca="1" si="91"/>
        <v>2</v>
      </c>
      <c r="DO54" s="1133">
        <f t="shared" si="25"/>
        <v>-0.29622822059116594</v>
      </c>
      <c r="DP54" s="1134">
        <v>1</v>
      </c>
      <c r="DQ54" s="1131">
        <f t="shared" ca="1" si="92"/>
        <v>-0.5184912882364664</v>
      </c>
      <c r="DR54" s="1116"/>
      <c r="DS54" s="1128"/>
      <c r="DT54" s="1116"/>
      <c r="DU54" s="1116"/>
      <c r="DV54" s="1116"/>
      <c r="DW54" s="1129" t="str">
        <f t="shared" si="26"/>
        <v>D33</v>
      </c>
      <c r="DX54" s="1117" t="str">
        <f t="shared" si="6"/>
        <v>Cosern</v>
      </c>
      <c r="DY54" s="1125"/>
      <c r="DZ54" s="4123"/>
      <c r="EA54" s="4135">
        <v>0</v>
      </c>
      <c r="EB54" s="4136">
        <v>2.3320270095368245E-4</v>
      </c>
      <c r="EC54" s="4137">
        <v>2</v>
      </c>
      <c r="ED54" s="1131">
        <f t="shared" si="27"/>
        <v>1.0204057836459086</v>
      </c>
      <c r="EE54" s="1131" t="str">
        <f t="shared" si="28"/>
        <v/>
      </c>
      <c r="EF54" s="1132">
        <f t="shared" si="93"/>
        <v>2</v>
      </c>
      <c r="EG54" s="1132">
        <f t="shared" ca="1" si="94"/>
        <v>3</v>
      </c>
      <c r="EH54" s="1133">
        <f t="shared" si="29"/>
        <v>2.3320270094995266E-4</v>
      </c>
      <c r="EI54" s="1134">
        <v>1</v>
      </c>
      <c r="EJ54" s="1131">
        <f t="shared" ca="1" si="95"/>
        <v>4.0810472666241715E-5</v>
      </c>
      <c r="EP54" s="1129" t="str">
        <f t="shared" si="30"/>
        <v>D33</v>
      </c>
      <c r="EQ54" s="1117" t="str">
        <f t="shared" si="30"/>
        <v>Cosern</v>
      </c>
      <c r="ER54" s="4123"/>
      <c r="ES54" s="1130"/>
      <c r="ET54" s="1130"/>
      <c r="EU54" s="1130"/>
      <c r="EV54" s="1130"/>
      <c r="EW54" s="1131" t="e">
        <f t="shared" si="96"/>
        <v>#DIV/0!</v>
      </c>
      <c r="EX54" s="1131" t="e">
        <f t="shared" si="97"/>
        <v>#DIV/0!</v>
      </c>
      <c r="EY54" s="1132" t="e">
        <f t="shared" si="98"/>
        <v>#DIV/0!</v>
      </c>
      <c r="EZ54" s="1132">
        <f t="shared" ca="1" si="99"/>
        <v>1</v>
      </c>
      <c r="FA54" s="1133" t="e">
        <f t="shared" si="100"/>
        <v>#DIV/0!</v>
      </c>
      <c r="FB54" s="1134">
        <v>1</v>
      </c>
      <c r="FC54" s="1131" t="e">
        <f t="shared" ca="1" si="34"/>
        <v>#DIV/0!</v>
      </c>
    </row>
    <row r="55" spans="1:159" ht="14.5" customHeight="1">
      <c r="A55" s="2650">
        <v>2937</v>
      </c>
      <c r="B55" s="1129" t="s">
        <v>125</v>
      </c>
      <c r="C55" s="1117" t="s">
        <v>1483</v>
      </c>
      <c r="D55" s="4123"/>
      <c r="E55" s="4126">
        <v>4.95</v>
      </c>
      <c r="F55" s="4126">
        <v>6.21</v>
      </c>
      <c r="G55" s="4127">
        <v>4.57</v>
      </c>
      <c r="H55" s="4127">
        <v>4.57</v>
      </c>
      <c r="I55" s="4127">
        <v>6.04</v>
      </c>
      <c r="J55" s="4128">
        <v>4.57</v>
      </c>
      <c r="K55" s="4128">
        <v>4.57</v>
      </c>
      <c r="L55" s="4128">
        <v>6.04</v>
      </c>
      <c r="M55" s="4129">
        <v>0.7857142857142857</v>
      </c>
      <c r="N55" s="1131">
        <f t="shared" si="72"/>
        <v>0.75662251655629142</v>
      </c>
      <c r="O55" s="1131" t="str">
        <f t="shared" si="73"/>
        <v/>
      </c>
      <c r="P55" s="1132">
        <f t="shared" si="35"/>
        <v>1</v>
      </c>
      <c r="Q55" s="1132">
        <f t="shared" ca="1" si="74"/>
        <v>3</v>
      </c>
      <c r="R55" s="1133">
        <f t="shared" si="75"/>
        <v>0</v>
      </c>
      <c r="S55" s="1134">
        <v>1</v>
      </c>
      <c r="T55" s="1134">
        <f t="shared" ca="1" si="76"/>
        <v>0</v>
      </c>
      <c r="U55" s="1134">
        <f t="shared" ca="1" si="36"/>
        <v>1.25</v>
      </c>
      <c r="V55" s="1132">
        <f t="shared" si="37"/>
        <v>0</v>
      </c>
      <c r="W55" s="1132">
        <f t="shared" si="38"/>
        <v>0</v>
      </c>
      <c r="X55" s="1132">
        <f t="shared" si="39"/>
        <v>0</v>
      </c>
      <c r="Y55" s="1134">
        <f t="shared" ca="1" si="77"/>
        <v>1</v>
      </c>
      <c r="Z55" s="1131">
        <f t="shared" ca="1" si="40"/>
        <v>0</v>
      </c>
      <c r="AA55" s="1116"/>
      <c r="AC55" s="1116"/>
      <c r="AD55" s="1116"/>
      <c r="AE55" s="1116"/>
      <c r="AF55" s="1129" t="str">
        <f t="shared" si="1"/>
        <v>D35</v>
      </c>
      <c r="AG55" s="1117" t="str">
        <f t="shared" si="1"/>
        <v>CPFL Piratininga</v>
      </c>
      <c r="AH55" s="4123"/>
      <c r="AI55" s="1130"/>
      <c r="AJ55" s="1130"/>
      <c r="AK55" s="1130"/>
      <c r="AL55" s="1130"/>
      <c r="AM55" s="1131" t="e">
        <f t="shared" si="7"/>
        <v>#DIV/0!</v>
      </c>
      <c r="AN55" s="1131" t="e">
        <f t="shared" si="8"/>
        <v>#DIV/0!</v>
      </c>
      <c r="AO55" s="1132" t="e">
        <f t="shared" si="78"/>
        <v>#DIV/0!</v>
      </c>
      <c r="AP55" s="1132">
        <f t="shared" ca="1" si="79"/>
        <v>1</v>
      </c>
      <c r="AQ55" s="1133" t="e">
        <f t="shared" si="9"/>
        <v>#DIV/0!</v>
      </c>
      <c r="AR55" s="1134">
        <v>1</v>
      </c>
      <c r="AS55" s="1131" t="e">
        <f t="shared" ca="1" si="80"/>
        <v>#DIV/0!</v>
      </c>
      <c r="AT55" s="1116"/>
      <c r="AU55" s="1116"/>
      <c r="AV55" s="1116"/>
      <c r="AW55" s="1116"/>
      <c r="AX55" s="1116"/>
      <c r="AY55" s="1129" t="str">
        <f t="shared" si="10"/>
        <v>D35</v>
      </c>
      <c r="AZ55" s="1117" t="str">
        <f t="shared" si="2"/>
        <v>CPFL Piratininga</v>
      </c>
      <c r="BA55" s="1125"/>
      <c r="BB55" s="4123"/>
      <c r="BC55" s="4127">
        <v>62.501150000000003</v>
      </c>
      <c r="BD55" s="4127">
        <v>60.523236190094131</v>
      </c>
      <c r="BE55" s="4130">
        <v>70</v>
      </c>
      <c r="BF55" s="1131" t="str">
        <f t="shared" si="11"/>
        <v/>
      </c>
      <c r="BG55" s="1131">
        <f t="shared" si="12"/>
        <v>0.8646176598584876</v>
      </c>
      <c r="BH55" s="1132">
        <f t="shared" si="81"/>
        <v>3</v>
      </c>
      <c r="BI55" s="1132">
        <f t="shared" ca="1" si="82"/>
        <v>3</v>
      </c>
      <c r="BJ55" s="1133">
        <f t="shared" si="13"/>
        <v>3.1646038671382382</v>
      </c>
      <c r="BK55" s="1134">
        <v>1</v>
      </c>
      <c r="BL55" s="1131">
        <f t="shared" ca="1" si="83"/>
        <v>0.65316830937105907</v>
      </c>
      <c r="BM55" s="1116"/>
      <c r="BN55" s="1116"/>
      <c r="BO55" s="1116"/>
      <c r="BP55" s="1126"/>
      <c r="BQ55" s="1116"/>
      <c r="BR55" s="1129" t="str">
        <f t="shared" si="14"/>
        <v>D35</v>
      </c>
      <c r="BS55" s="1117" t="str">
        <f t="shared" si="3"/>
        <v>CPFL Piratininga</v>
      </c>
      <c r="BT55" s="1125"/>
      <c r="BU55" s="4123"/>
      <c r="BV55" s="4127">
        <v>6.0912994650254602</v>
      </c>
      <c r="BW55" s="4127">
        <v>5.8</v>
      </c>
      <c r="BX55" s="4127">
        <v>13</v>
      </c>
      <c r="BY55" s="1131">
        <f t="shared" si="15"/>
        <v>0.44615384615384612</v>
      </c>
      <c r="BZ55" s="1131" t="str">
        <f t="shared" si="16"/>
        <v/>
      </c>
      <c r="CA55" s="1132">
        <f t="shared" si="84"/>
        <v>2</v>
      </c>
      <c r="CB55" s="1132">
        <f t="shared" ca="1" si="85"/>
        <v>2</v>
      </c>
      <c r="CC55" s="1133">
        <f t="shared" si="17"/>
        <v>-4.7822220315717594</v>
      </c>
      <c r="CD55" s="1134">
        <v>1</v>
      </c>
      <c r="CE55" s="1131">
        <f t="shared" ca="1" si="86"/>
        <v>-0.1487802409822325</v>
      </c>
      <c r="CF55" s="1116"/>
      <c r="CG55" s="1116"/>
      <c r="CH55" s="1116"/>
      <c r="CI55" s="1127"/>
      <c r="CJ55" s="1116"/>
      <c r="CK55" s="1129" t="str">
        <f t="shared" si="18"/>
        <v>D35</v>
      </c>
      <c r="CL55" s="1117" t="str">
        <f t="shared" si="4"/>
        <v>CPFL Piratininga</v>
      </c>
      <c r="CM55" s="1125"/>
      <c r="CN55" s="4123"/>
      <c r="CO55" s="4131">
        <v>89.357307459672398</v>
      </c>
      <c r="CP55" s="4132">
        <v>88.722974644649995</v>
      </c>
      <c r="CQ55" s="4133">
        <v>85</v>
      </c>
      <c r="CR55" s="1131">
        <f t="shared" si="19"/>
        <v>1.0437997017017646</v>
      </c>
      <c r="CS55" s="1131" t="str">
        <f t="shared" si="20"/>
        <v/>
      </c>
      <c r="CT55" s="1132">
        <f t="shared" si="87"/>
        <v>2</v>
      </c>
      <c r="CU55" s="1132">
        <f t="shared" ca="1" si="88"/>
        <v>3</v>
      </c>
      <c r="CV55" s="1133">
        <f t="shared" si="21"/>
        <v>0.70988353729064535</v>
      </c>
      <c r="CW55" s="1134">
        <v>1</v>
      </c>
      <c r="CX55" s="1131">
        <f t="shared" ca="1" si="89"/>
        <v>5.9156961440887113E-2</v>
      </c>
      <c r="CY55" s="1116"/>
      <c r="CZ55" s="1116"/>
      <c r="DA55" s="1128"/>
      <c r="DB55" s="1116"/>
      <c r="DC55" s="1116"/>
      <c r="DD55" s="1129" t="str">
        <f t="shared" si="22"/>
        <v>D35</v>
      </c>
      <c r="DE55" s="1117" t="str">
        <f t="shared" si="5"/>
        <v>CPFL Piratininga</v>
      </c>
      <c r="DF55" s="1125"/>
      <c r="DG55" s="4123"/>
      <c r="DH55" s="4134">
        <v>1.1713130283080599</v>
      </c>
      <c r="DI55" s="4127">
        <v>1.070140224582798</v>
      </c>
      <c r="DJ55" s="4133">
        <v>4</v>
      </c>
      <c r="DK55" s="1131">
        <f t="shared" si="23"/>
        <v>1.0305193726605959</v>
      </c>
      <c r="DL55" s="1131" t="str">
        <f t="shared" si="24"/>
        <v/>
      </c>
      <c r="DM55" s="1132">
        <f t="shared" si="90"/>
        <v>2</v>
      </c>
      <c r="DN55" s="1132">
        <f t="shared" ca="1" si="91"/>
        <v>2</v>
      </c>
      <c r="DO55" s="1133">
        <f t="shared" si="25"/>
        <v>-0.10237189911694866</v>
      </c>
      <c r="DP55" s="1134">
        <v>1</v>
      </c>
      <c r="DQ55" s="1131">
        <f t="shared" ca="1" si="92"/>
        <v>-3.5830164690932031E-2</v>
      </c>
      <c r="DR55" s="1116"/>
      <c r="DS55" s="1128"/>
      <c r="DT55" s="1116"/>
      <c r="DU55" s="1116"/>
      <c r="DV55" s="1116"/>
      <c r="DW55" s="1129" t="str">
        <f t="shared" si="26"/>
        <v>D35</v>
      </c>
      <c r="DX55" s="1117" t="str">
        <f t="shared" si="6"/>
        <v>CPFL Piratininga</v>
      </c>
      <c r="DY55" s="1125"/>
      <c r="DZ55" s="4123"/>
      <c r="EA55" s="4135">
        <v>9.23980251229649E-3</v>
      </c>
      <c r="EB55" s="4136">
        <v>8.9320707448377543E-2</v>
      </c>
      <c r="EC55" s="4137">
        <v>2</v>
      </c>
      <c r="ED55" s="1131">
        <f t="shared" si="27"/>
        <v>1.0194967274750166</v>
      </c>
      <c r="EE55" s="1131" t="str">
        <f t="shared" si="28"/>
        <v/>
      </c>
      <c r="EF55" s="1132">
        <f t="shared" si="93"/>
        <v>2</v>
      </c>
      <c r="EG55" s="1132">
        <f t="shared" ca="1" si="94"/>
        <v>3</v>
      </c>
      <c r="EH55" s="1133">
        <f t="shared" si="29"/>
        <v>8.0088304937298016E-2</v>
      </c>
      <c r="EI55" s="1134">
        <v>1</v>
      </c>
      <c r="EJ55" s="1131">
        <f t="shared" ca="1" si="95"/>
        <v>1.4015453364027151E-2</v>
      </c>
      <c r="EP55" s="1129" t="str">
        <f t="shared" si="30"/>
        <v>D35</v>
      </c>
      <c r="EQ55" s="1117" t="str">
        <f t="shared" si="30"/>
        <v>CPFL Piratininga</v>
      </c>
      <c r="ER55" s="4123"/>
      <c r="ES55" s="1130"/>
      <c r="ET55" s="1130"/>
      <c r="EU55" s="1130"/>
      <c r="EV55" s="1130"/>
      <c r="EW55" s="1131" t="e">
        <f t="shared" si="96"/>
        <v>#DIV/0!</v>
      </c>
      <c r="EX55" s="1131" t="e">
        <f t="shared" si="97"/>
        <v>#DIV/0!</v>
      </c>
      <c r="EY55" s="1132" t="e">
        <f t="shared" si="98"/>
        <v>#DIV/0!</v>
      </c>
      <c r="EZ55" s="1132">
        <f t="shared" ca="1" si="99"/>
        <v>1</v>
      </c>
      <c r="FA55" s="1133" t="e">
        <f t="shared" si="100"/>
        <v>#DIV/0!</v>
      </c>
      <c r="FB55" s="1134">
        <v>1</v>
      </c>
      <c r="FC55" s="1131" t="e">
        <f t="shared" ca="1" si="34"/>
        <v>#DIV/0!</v>
      </c>
    </row>
    <row r="56" spans="1:159" ht="14.5" customHeight="1">
      <c r="A56" s="2650">
        <v>63</v>
      </c>
      <c r="B56" s="1129" t="s">
        <v>127</v>
      </c>
      <c r="C56" s="1117" t="s">
        <v>1482</v>
      </c>
      <c r="D56" s="4123"/>
      <c r="E56" s="4126">
        <v>5.25</v>
      </c>
      <c r="F56" s="4126">
        <v>6.77</v>
      </c>
      <c r="G56" s="4127">
        <v>5.13</v>
      </c>
      <c r="H56" s="4127">
        <v>5.13</v>
      </c>
      <c r="I56" s="4127">
        <v>6.41</v>
      </c>
      <c r="J56" s="4128">
        <v>5.13</v>
      </c>
      <c r="K56" s="4128">
        <v>5.13</v>
      </c>
      <c r="L56" s="4128">
        <v>6.41</v>
      </c>
      <c r="M56" s="4129">
        <v>0.83240223463687146</v>
      </c>
      <c r="N56" s="1131">
        <f t="shared" si="72"/>
        <v>0.80031201248049921</v>
      </c>
      <c r="O56" s="1131" t="str">
        <f t="shared" si="73"/>
        <v/>
      </c>
      <c r="P56" s="1132">
        <f t="shared" si="35"/>
        <v>1</v>
      </c>
      <c r="Q56" s="1132">
        <f t="shared" ca="1" si="74"/>
        <v>3</v>
      </c>
      <c r="R56" s="1133">
        <f t="shared" si="75"/>
        <v>0</v>
      </c>
      <c r="S56" s="1134">
        <v>1</v>
      </c>
      <c r="T56" s="1134">
        <f t="shared" ca="1" si="76"/>
        <v>0</v>
      </c>
      <c r="U56" s="1134">
        <f t="shared" ca="1" si="36"/>
        <v>1</v>
      </c>
      <c r="V56" s="1132">
        <f t="shared" si="37"/>
        <v>0</v>
      </c>
      <c r="W56" s="1132">
        <f t="shared" si="38"/>
        <v>0</v>
      </c>
      <c r="X56" s="1132">
        <f t="shared" si="39"/>
        <v>0</v>
      </c>
      <c r="Y56" s="1134">
        <f t="shared" ca="1" si="77"/>
        <v>1</v>
      </c>
      <c r="Z56" s="1131">
        <f t="shared" ca="1" si="40"/>
        <v>0</v>
      </c>
      <c r="AA56" s="1116"/>
      <c r="AC56" s="1116"/>
      <c r="AD56" s="1116"/>
      <c r="AE56" s="1116"/>
      <c r="AF56" s="1129" t="str">
        <f t="shared" si="1"/>
        <v>D36</v>
      </c>
      <c r="AG56" s="1117" t="str">
        <f t="shared" si="1"/>
        <v>CPFL Paulista</v>
      </c>
      <c r="AH56" s="4123"/>
      <c r="AI56" s="1130"/>
      <c r="AJ56" s="1130"/>
      <c r="AK56" s="1130"/>
      <c r="AL56" s="1130"/>
      <c r="AM56" s="1131" t="e">
        <f t="shared" si="7"/>
        <v>#DIV/0!</v>
      </c>
      <c r="AN56" s="1131" t="e">
        <f t="shared" si="8"/>
        <v>#DIV/0!</v>
      </c>
      <c r="AO56" s="1132" t="e">
        <f t="shared" si="78"/>
        <v>#DIV/0!</v>
      </c>
      <c r="AP56" s="1132">
        <f t="shared" ca="1" si="79"/>
        <v>1</v>
      </c>
      <c r="AQ56" s="1133" t="e">
        <f t="shared" si="9"/>
        <v>#DIV/0!</v>
      </c>
      <c r="AR56" s="1134">
        <v>1</v>
      </c>
      <c r="AS56" s="1131" t="e">
        <f t="shared" ca="1" si="80"/>
        <v>#DIV/0!</v>
      </c>
      <c r="AT56" s="1116"/>
      <c r="AU56" s="1116"/>
      <c r="AV56" s="1116"/>
      <c r="AW56" s="1116"/>
      <c r="AX56" s="1116"/>
      <c r="AY56" s="1129" t="str">
        <f t="shared" si="10"/>
        <v>D36</v>
      </c>
      <c r="AZ56" s="1117" t="str">
        <f t="shared" si="2"/>
        <v>CPFL Paulista</v>
      </c>
      <c r="BA56" s="1125"/>
      <c r="BB56" s="4123"/>
      <c r="BC56" s="4127">
        <v>63.560589999999998</v>
      </c>
      <c r="BD56" s="4127">
        <v>64.562998010322218</v>
      </c>
      <c r="BE56" s="4130">
        <v>70</v>
      </c>
      <c r="BF56" s="1131" t="str">
        <f t="shared" si="11"/>
        <v/>
      </c>
      <c r="BG56" s="1131">
        <f t="shared" si="12"/>
        <v>0.9223285430046031</v>
      </c>
      <c r="BH56" s="1132">
        <f t="shared" si="81"/>
        <v>3</v>
      </c>
      <c r="BI56" s="1132">
        <f t="shared" ca="1" si="82"/>
        <v>3</v>
      </c>
      <c r="BJ56" s="1133">
        <f t="shared" si="13"/>
        <v>-1.5770904743367176</v>
      </c>
      <c r="BK56" s="1134">
        <v>1</v>
      </c>
      <c r="BL56" s="1131">
        <f t="shared" ca="1" si="83"/>
        <v>0.27383276205306262</v>
      </c>
      <c r="BM56" s="1116"/>
      <c r="BN56" s="1116"/>
      <c r="BO56" s="1116"/>
      <c r="BP56" s="1126"/>
      <c r="BQ56" s="1116"/>
      <c r="BR56" s="1129" t="str">
        <f t="shared" si="14"/>
        <v>D36</v>
      </c>
      <c r="BS56" s="1117" t="str">
        <f t="shared" si="3"/>
        <v>CPFL Paulista</v>
      </c>
      <c r="BT56" s="1125"/>
      <c r="BU56" s="4123"/>
      <c r="BV56" s="4127">
        <v>6.10983674997967</v>
      </c>
      <c r="BW56" s="4127">
        <v>3.81</v>
      </c>
      <c r="BX56" s="4127">
        <v>12</v>
      </c>
      <c r="BY56" s="1131">
        <f t="shared" si="15"/>
        <v>0.3175</v>
      </c>
      <c r="BZ56" s="1131" t="str">
        <f t="shared" si="16"/>
        <v/>
      </c>
      <c r="CA56" s="1132">
        <f t="shared" si="84"/>
        <v>2</v>
      </c>
      <c r="CB56" s="1132">
        <f t="shared" ca="1" si="85"/>
        <v>2</v>
      </c>
      <c r="CC56" s="1133">
        <f t="shared" si="17"/>
        <v>-37.641541731656289</v>
      </c>
      <c r="CD56" s="1134">
        <v>1</v>
      </c>
      <c r="CE56" s="1131">
        <f t="shared" ca="1" si="86"/>
        <v>-1.1710701872070846</v>
      </c>
      <c r="CF56" s="1116"/>
      <c r="CG56" s="1116"/>
      <c r="CH56" s="1116"/>
      <c r="CI56" s="1127"/>
      <c r="CJ56" s="1116"/>
      <c r="CK56" s="1129" t="str">
        <f t="shared" si="18"/>
        <v>D36</v>
      </c>
      <c r="CL56" s="1117" t="str">
        <f t="shared" si="4"/>
        <v>CPFL Paulista</v>
      </c>
      <c r="CM56" s="1125"/>
      <c r="CN56" s="4123"/>
      <c r="CO56" s="4131">
        <v>89.433362437338104</v>
      </c>
      <c r="CP56" s="4132">
        <v>88.079629290125993</v>
      </c>
      <c r="CQ56" s="4133">
        <v>85</v>
      </c>
      <c r="CR56" s="1131">
        <f t="shared" si="19"/>
        <v>1.0362309328250117</v>
      </c>
      <c r="CS56" s="1131" t="str">
        <f t="shared" si="20"/>
        <v/>
      </c>
      <c r="CT56" s="1132">
        <f t="shared" si="87"/>
        <v>2</v>
      </c>
      <c r="CU56" s="1132">
        <f t="shared" ca="1" si="88"/>
        <v>3</v>
      </c>
      <c r="CV56" s="1133">
        <f t="shared" si="21"/>
        <v>1.5136780171500441</v>
      </c>
      <c r="CW56" s="1134">
        <v>1</v>
      </c>
      <c r="CX56" s="1131">
        <f t="shared" ca="1" si="89"/>
        <v>0.12613983476250368</v>
      </c>
      <c r="CY56" s="1116"/>
      <c r="CZ56" s="1116"/>
      <c r="DA56" s="1128"/>
      <c r="DB56" s="1116"/>
      <c r="DC56" s="1116"/>
      <c r="DD56" s="1129" t="str">
        <f t="shared" si="22"/>
        <v>D36</v>
      </c>
      <c r="DE56" s="1117" t="str">
        <f t="shared" si="5"/>
        <v>CPFL Paulista</v>
      </c>
      <c r="DF56" s="1125"/>
      <c r="DG56" s="4123"/>
      <c r="DH56" s="4134">
        <v>1.26110059948161</v>
      </c>
      <c r="DI56" s="4127">
        <v>1.2764913471689801</v>
      </c>
      <c r="DJ56" s="4133">
        <v>4</v>
      </c>
      <c r="DK56" s="1131">
        <f t="shared" si="23"/>
        <v>1.0283698818003231</v>
      </c>
      <c r="DL56" s="1131" t="str">
        <f t="shared" si="24"/>
        <v/>
      </c>
      <c r="DM56" s="1132">
        <f t="shared" si="90"/>
        <v>2</v>
      </c>
      <c r="DN56" s="1132">
        <f t="shared" ca="1" si="91"/>
        <v>3</v>
      </c>
      <c r="DO56" s="1133">
        <f t="shared" si="25"/>
        <v>1.5587319466614513E-2</v>
      </c>
      <c r="DP56" s="1134">
        <v>1</v>
      </c>
      <c r="DQ56" s="1131">
        <f t="shared" ca="1" si="92"/>
        <v>2.5978865777690854E-3</v>
      </c>
      <c r="DR56" s="1116"/>
      <c r="DS56" s="1128"/>
      <c r="DT56" s="1116"/>
      <c r="DU56" s="1116"/>
      <c r="DV56" s="1116"/>
      <c r="DW56" s="1129" t="str">
        <f t="shared" si="26"/>
        <v>D36</v>
      </c>
      <c r="DX56" s="1117" t="str">
        <f t="shared" si="6"/>
        <v>CPFL Paulista</v>
      </c>
      <c r="DY56" s="1125"/>
      <c r="DZ56" s="4123"/>
      <c r="EA56" s="4135">
        <v>1.0528007839000601E-2</v>
      </c>
      <c r="EB56" s="4136">
        <v>8.5795015702541944E-2</v>
      </c>
      <c r="EC56" s="4137">
        <v>2</v>
      </c>
      <c r="ED56" s="1131">
        <f t="shared" si="27"/>
        <v>1.0195327039214026</v>
      </c>
      <c r="EE56" s="1131" t="str">
        <f t="shared" si="28"/>
        <v/>
      </c>
      <c r="EF56" s="1132">
        <f t="shared" si="93"/>
        <v>2</v>
      </c>
      <c r="EG56" s="1132">
        <f t="shared" ca="1" si="94"/>
        <v>3</v>
      </c>
      <c r="EH56" s="1133">
        <f t="shared" si="29"/>
        <v>7.5274932814373141E-2</v>
      </c>
      <c r="EI56" s="1134">
        <v>1</v>
      </c>
      <c r="EJ56" s="1131">
        <f t="shared" ca="1" si="95"/>
        <v>1.31731132425153E-2</v>
      </c>
      <c r="EP56" s="1129" t="str">
        <f t="shared" si="30"/>
        <v>D36</v>
      </c>
      <c r="EQ56" s="1117" t="str">
        <f t="shared" si="30"/>
        <v>CPFL Paulista</v>
      </c>
      <c r="ER56" s="4123"/>
      <c r="ES56" s="1130"/>
      <c r="ET56" s="1130"/>
      <c r="EU56" s="1130"/>
      <c r="EV56" s="1130"/>
      <c r="EW56" s="1131" t="e">
        <f t="shared" si="96"/>
        <v>#DIV/0!</v>
      </c>
      <c r="EX56" s="1131" t="e">
        <f t="shared" si="97"/>
        <v>#DIV/0!</v>
      </c>
      <c r="EY56" s="1132" t="e">
        <f t="shared" si="98"/>
        <v>#DIV/0!</v>
      </c>
      <c r="EZ56" s="1132">
        <f t="shared" ca="1" si="99"/>
        <v>1</v>
      </c>
      <c r="FA56" s="1133" t="e">
        <f t="shared" si="100"/>
        <v>#DIV/0!</v>
      </c>
      <c r="FB56" s="1134">
        <v>1</v>
      </c>
      <c r="FC56" s="1131" t="e">
        <f t="shared" ca="1" si="34"/>
        <v>#DIV/0!</v>
      </c>
    </row>
    <row r="57" spans="1:159" ht="14.5" customHeight="1">
      <c r="A57" s="2650"/>
      <c r="B57" s="1129" t="s">
        <v>136</v>
      </c>
      <c r="C57" s="1117" t="s">
        <v>38</v>
      </c>
      <c r="D57" s="4123"/>
      <c r="E57" s="4138" t="s">
        <v>1568</v>
      </c>
      <c r="F57" s="4138" t="s">
        <v>1568</v>
      </c>
      <c r="G57" s="4139" t="s">
        <v>1568</v>
      </c>
      <c r="H57" s="4139" t="s">
        <v>1568</v>
      </c>
      <c r="I57" s="4139" t="s">
        <v>1568</v>
      </c>
      <c r="J57" s="4140" t="s">
        <v>1568</v>
      </c>
      <c r="K57" s="4141" t="s">
        <v>1568</v>
      </c>
      <c r="L57" s="4141" t="s">
        <v>1568</v>
      </c>
      <c r="M57" s="4142" t="s">
        <v>1568</v>
      </c>
      <c r="N57" s="1124"/>
      <c r="O57" s="4143"/>
      <c r="P57" s="4143"/>
      <c r="Q57" s="1122"/>
      <c r="R57" s="1123"/>
      <c r="S57" s="4124"/>
      <c r="T57" s="4124"/>
      <c r="U57" s="4124"/>
      <c r="V57" s="4124"/>
      <c r="W57" s="4124"/>
      <c r="X57" s="4124"/>
      <c r="Y57" s="4124"/>
      <c r="Z57" s="1124"/>
      <c r="AA57" s="1116"/>
      <c r="AC57" s="1116"/>
      <c r="AD57" s="1116"/>
      <c r="AE57" s="1116"/>
      <c r="AF57" s="1129" t="str">
        <f t="shared" si="1"/>
        <v>D42</v>
      </c>
      <c r="AG57" s="1117" t="str">
        <f t="shared" si="1"/>
        <v>EEB</v>
      </c>
      <c r="AH57" s="4123"/>
      <c r="AI57" s="1118"/>
      <c r="AJ57" s="1118"/>
      <c r="AK57" s="1119"/>
      <c r="AL57" s="1119"/>
      <c r="AM57" s="1124"/>
      <c r="AN57" s="1120"/>
      <c r="AO57" s="1121"/>
      <c r="AP57" s="1122"/>
      <c r="AQ57" s="1123"/>
      <c r="AR57" s="4124"/>
      <c r="AS57" s="1124"/>
      <c r="AT57" s="1116"/>
      <c r="AU57" s="1116"/>
      <c r="AV57" s="1116"/>
      <c r="AW57" s="1116"/>
      <c r="AX57" s="1116"/>
      <c r="AY57" s="1129" t="str">
        <f t="shared" si="10"/>
        <v>D42</v>
      </c>
      <c r="AZ57" s="1117" t="str">
        <f t="shared" si="2"/>
        <v>EEB</v>
      </c>
      <c r="BA57" s="1125"/>
      <c r="BB57" s="4123"/>
      <c r="BC57" s="4139" t="s">
        <v>1568</v>
      </c>
      <c r="BD57" s="4145" t="s">
        <v>1568</v>
      </c>
      <c r="BE57" s="4144" t="s">
        <v>1568</v>
      </c>
      <c r="BF57" s="1124"/>
      <c r="BG57" s="1120"/>
      <c r="BH57" s="1121"/>
      <c r="BI57" s="1122"/>
      <c r="BJ57" s="1123"/>
      <c r="BK57" s="4124"/>
      <c r="BL57" s="1124"/>
      <c r="BM57" s="1116"/>
      <c r="BN57" s="1116"/>
      <c r="BO57" s="1116"/>
      <c r="BP57" s="1126"/>
      <c r="BQ57" s="1116"/>
      <c r="BR57" s="1129" t="str">
        <f t="shared" si="14"/>
        <v>D42</v>
      </c>
      <c r="BS57" s="1117" t="str">
        <f t="shared" si="3"/>
        <v>EEB</v>
      </c>
      <c r="BT57" s="1125"/>
      <c r="BU57" s="4123"/>
      <c r="BV57" s="4139" t="s">
        <v>1568</v>
      </c>
      <c r="BW57" s="4145" t="s">
        <v>1568</v>
      </c>
      <c r="BX57" s="4145" t="s">
        <v>1568</v>
      </c>
      <c r="BY57" s="1124"/>
      <c r="BZ57" s="1120"/>
      <c r="CA57" s="1121"/>
      <c r="CB57" s="1122"/>
      <c r="CC57" s="1123"/>
      <c r="CD57" s="4124"/>
      <c r="CE57" s="1124"/>
      <c r="CF57" s="1116"/>
      <c r="CG57" s="1116"/>
      <c r="CH57" s="1116"/>
      <c r="CI57" s="1127"/>
      <c r="CJ57" s="1116"/>
      <c r="CK57" s="1129" t="str">
        <f t="shared" si="18"/>
        <v>D42</v>
      </c>
      <c r="CL57" s="1117" t="str">
        <f t="shared" si="4"/>
        <v>EEB</v>
      </c>
      <c r="CM57" s="1125"/>
      <c r="CN57" s="4123"/>
      <c r="CO57" s="4146" t="s">
        <v>1568</v>
      </c>
      <c r="CP57" s="4139" t="s">
        <v>1568</v>
      </c>
      <c r="CQ57" s="4145" t="s">
        <v>1568</v>
      </c>
      <c r="CR57" s="1124"/>
      <c r="CS57" s="1120"/>
      <c r="CT57" s="1121"/>
      <c r="CU57" s="1122"/>
      <c r="CV57" s="1123"/>
      <c r="CW57" s="4124"/>
      <c r="CX57" s="1124"/>
      <c r="CY57" s="1116"/>
      <c r="CZ57" s="1116"/>
      <c r="DA57" s="1128"/>
      <c r="DB57" s="1116"/>
      <c r="DC57" s="1116"/>
      <c r="DD57" s="1129" t="str">
        <f t="shared" si="22"/>
        <v>D42</v>
      </c>
      <c r="DE57" s="1117" t="str">
        <f t="shared" si="5"/>
        <v>EEB</v>
      </c>
      <c r="DF57" s="1125"/>
      <c r="DG57" s="4123"/>
      <c r="DH57" s="4147" t="s">
        <v>1568</v>
      </c>
      <c r="DI57" s="4148" t="s">
        <v>1568</v>
      </c>
      <c r="DJ57" s="4145" t="s">
        <v>1568</v>
      </c>
      <c r="DK57" s="1124"/>
      <c r="DL57" s="1120"/>
      <c r="DM57" s="1121"/>
      <c r="DN57" s="1122"/>
      <c r="DO57" s="1123"/>
      <c r="DP57" s="4124"/>
      <c r="DQ57" s="1124"/>
      <c r="DR57" s="1116"/>
      <c r="DS57" s="1128"/>
      <c r="DT57" s="1116"/>
      <c r="DU57" s="1116"/>
      <c r="DV57" s="1116"/>
      <c r="DW57" s="1129" t="str">
        <f t="shared" si="26"/>
        <v>D42</v>
      </c>
      <c r="DX57" s="1117" t="str">
        <f t="shared" si="6"/>
        <v>EEB</v>
      </c>
      <c r="DY57" s="1125"/>
      <c r="DZ57" s="4123"/>
      <c r="EA57" s="4149" t="s">
        <v>1568</v>
      </c>
      <c r="EB57" s="4150" t="s">
        <v>1568</v>
      </c>
      <c r="EC57" s="4151" t="s">
        <v>1568</v>
      </c>
      <c r="ED57" s="1124"/>
      <c r="EE57" s="1120"/>
      <c r="EF57" s="1121"/>
      <c r="EG57" s="1122"/>
      <c r="EH57" s="1123"/>
      <c r="EI57" s="4124"/>
      <c r="EJ57" s="1124"/>
      <c r="EP57" s="1129" t="str">
        <f t="shared" si="30"/>
        <v>D42</v>
      </c>
      <c r="EQ57" s="1117" t="str">
        <f t="shared" si="30"/>
        <v>EEB</v>
      </c>
      <c r="ER57" s="4123"/>
      <c r="ES57" s="1118"/>
      <c r="ET57" s="1118"/>
      <c r="EU57" s="1119"/>
      <c r="EV57" s="1119"/>
      <c r="EW57" s="1124"/>
      <c r="EX57" s="1120"/>
      <c r="EY57" s="1121"/>
      <c r="EZ57" s="1122"/>
      <c r="FA57" s="1123"/>
      <c r="FB57" s="4124"/>
      <c r="FC57" s="1124"/>
    </row>
    <row r="58" spans="1:159" ht="14.5" customHeight="1">
      <c r="A58" s="2650">
        <v>385</v>
      </c>
      <c r="B58" s="1129" t="s">
        <v>140</v>
      </c>
      <c r="C58" s="1117" t="s">
        <v>2135</v>
      </c>
      <c r="D58" s="4123"/>
      <c r="E58" s="4126">
        <v>6.97</v>
      </c>
      <c r="F58" s="4126">
        <v>7.79</v>
      </c>
      <c r="G58" s="4127">
        <v>7.32</v>
      </c>
      <c r="H58" s="4127">
        <v>7.32</v>
      </c>
      <c r="I58" s="4127">
        <v>7.73</v>
      </c>
      <c r="J58" s="4128">
        <v>7.32</v>
      </c>
      <c r="K58" s="4128">
        <v>7.32</v>
      </c>
      <c r="L58" s="4128">
        <v>7.73</v>
      </c>
      <c r="M58" s="4129">
        <v>0.734375</v>
      </c>
      <c r="N58" s="1131">
        <f t="shared" ref="N58:N68" si="101">IF(K58/L58&lt;=1,K58/L58,"")</f>
        <v>0.9469598965071151</v>
      </c>
      <c r="O58" s="1131" t="str">
        <f t="shared" ref="O58:O68" si="102">IF(K58/L58&gt;1,K58/L58,"")</f>
        <v/>
      </c>
      <c r="P58" s="1132">
        <f t="shared" si="35"/>
        <v>1</v>
      </c>
      <c r="Q58" s="1132">
        <f t="shared" ref="Q58:Q68" ca="1" si="103">IFERROR(MATCH(R58,OFFSET(C$108:E$108,P58,0),1)+1,1)</f>
        <v>3</v>
      </c>
      <c r="R58" s="1133">
        <f t="shared" ref="R58:R68" si="104">(J58/G58-1)*100</f>
        <v>0</v>
      </c>
      <c r="S58" s="1134">
        <v>1</v>
      </c>
      <c r="T58" s="1134">
        <f t="shared" ref="T58:T68" ca="1" si="105">SUMPRODUCT(R58:S58,OFFSET($D$108:$E$108,P58,Q58*2))</f>
        <v>0</v>
      </c>
      <c r="U58" s="1134">
        <f t="shared" ca="1" si="36"/>
        <v>1.25</v>
      </c>
      <c r="V58" s="1132">
        <f t="shared" ref="V58:V68" si="106">IF(X58=0,0,IF(W58=0,0,IF(E58&gt;F58,1,0)))</f>
        <v>0</v>
      </c>
      <c r="W58" s="1132">
        <f t="shared" si="38"/>
        <v>0</v>
      </c>
      <c r="X58" s="1132">
        <f t="shared" ref="X58:X68" si="107">IF(K58&lt;L58,0,1)</f>
        <v>0</v>
      </c>
      <c r="Y58" s="1134">
        <f t="shared" ref="Y58:Y68" ca="1" si="108">OFFSET($G$114,SUM(V58:X58),IF(OR(Q58=1,Q58=2),1,2),1,1)</f>
        <v>1</v>
      </c>
      <c r="Z58" s="1131">
        <f t="shared" ca="1" si="40"/>
        <v>0</v>
      </c>
      <c r="AA58" s="1116"/>
      <c r="AC58" s="1116"/>
      <c r="AD58" s="1116"/>
      <c r="AE58" s="1116"/>
      <c r="AF58" s="1129" t="str">
        <f t="shared" si="1"/>
        <v>D45</v>
      </c>
      <c r="AG58" s="1117" t="str">
        <f t="shared" si="1"/>
        <v>Elektro</v>
      </c>
      <c r="AH58" s="4123"/>
      <c r="AI58" s="1130"/>
      <c r="AJ58" s="1130"/>
      <c r="AK58" s="1130"/>
      <c r="AL58" s="1130"/>
      <c r="AM58" s="1131" t="e">
        <f t="shared" si="7"/>
        <v>#DIV/0!</v>
      </c>
      <c r="AN58" s="1131" t="e">
        <f t="shared" si="8"/>
        <v>#DIV/0!</v>
      </c>
      <c r="AO58" s="1132" t="e">
        <f t="shared" ref="AO58:AO68" si="109">IF(AND(AM58&lt;&gt;"",AM58&lt;=1),IF(AM58&lt;=AM$70,1,2),IF(AN58&gt;1,IF(AN58&gt;=AN$70,4,3)))</f>
        <v>#DIV/0!</v>
      </c>
      <c r="AP58" s="1132">
        <f t="shared" ref="AP58:AP68" ca="1" si="110">IFERROR(MATCH(AQ58,OFFSET(AG$108:AI$108,AO58,0),1)+1,1)</f>
        <v>1</v>
      </c>
      <c r="AQ58" s="1133" t="e">
        <f t="shared" si="9"/>
        <v>#DIV/0!</v>
      </c>
      <c r="AR58" s="1134">
        <v>1</v>
      </c>
      <c r="AS58" s="1131" t="e">
        <f t="shared" ref="AS58:AS68" ca="1" si="111">SUMPRODUCT(AQ58:AR58,OFFSET($AH$108:$AI$108,AO58,AP58*2))</f>
        <v>#DIV/0!</v>
      </c>
      <c r="AT58" s="1116"/>
      <c r="AU58" s="1116"/>
      <c r="AV58" s="1116"/>
      <c r="AW58" s="1116"/>
      <c r="AX58" s="1116"/>
      <c r="AY58" s="1129" t="str">
        <f t="shared" si="10"/>
        <v>D45</v>
      </c>
      <c r="AZ58" s="1117" t="str">
        <f t="shared" si="2"/>
        <v>Elektro</v>
      </c>
      <c r="BA58" s="1125"/>
      <c r="BB58" s="4123"/>
      <c r="BC58" s="4127">
        <v>62.787619999999997</v>
      </c>
      <c r="BD58" s="4127">
        <v>63.18255679001976</v>
      </c>
      <c r="BE58" s="4130">
        <v>70</v>
      </c>
      <c r="BF58" s="1131" t="str">
        <f t="shared" ref="BF58:BF66" si="112">IF(BD58/BE58&gt;=1,BD58/BE58,"")</f>
        <v/>
      </c>
      <c r="BG58" s="1131">
        <f t="shared" ref="BG58:BG66" si="113">IF(BD58/BE58&lt;1,BD58/BE58,"")</f>
        <v>0.90260795414313943</v>
      </c>
      <c r="BH58" s="1132">
        <f t="shared" ref="BH58:BH68" si="114">IF(AND(BF58&lt;&gt;"",BF58&gt;=1),IF(BF58&gt;=BF$70,1,2),IF(BG58&lt;1,IF(BG58&lt;=BG$70,4,3)))</f>
        <v>3</v>
      </c>
      <c r="BI58" s="1132">
        <f t="shared" ref="BI58:BI68" ca="1" si="115">IFERROR(MATCH(BJ58,OFFSET(AZ$108:BB$108,BH58,0),1)+1,1)</f>
        <v>3</v>
      </c>
      <c r="BJ58" s="1133">
        <f t="shared" ref="BJ58:BJ66" si="116">-(BD58/BC58-1)*100</f>
        <v>-0.62900423685394724</v>
      </c>
      <c r="BK58" s="1134">
        <v>1</v>
      </c>
      <c r="BL58" s="1131">
        <f t="shared" ref="BL58:BL68" ca="1" si="117">SUMPRODUCT(BJ58:BK58,OFFSET($BA$108:$BB$108,BH58,BI58*2))</f>
        <v>0.34967966105168424</v>
      </c>
      <c r="BM58" s="1116"/>
      <c r="BN58" s="1116"/>
      <c r="BO58" s="1116"/>
      <c r="BP58" s="1126"/>
      <c r="BQ58" s="1116"/>
      <c r="BR58" s="1129" t="str">
        <f t="shared" si="14"/>
        <v>D45</v>
      </c>
      <c r="BS58" s="1117" t="str">
        <f t="shared" si="3"/>
        <v>Elektro</v>
      </c>
      <c r="BT58" s="1125"/>
      <c r="BU58" s="4123"/>
      <c r="BV58" s="4127">
        <v>2.9478224827929802</v>
      </c>
      <c r="BW58" s="4127">
        <v>2.5499999999999998</v>
      </c>
      <c r="BX58" s="4127">
        <v>9</v>
      </c>
      <c r="BY58" s="1131">
        <f t="shared" ref="BY58:BY66" si="118">IF(BW58/BX58&lt;=1,BW58/BX58,"")</f>
        <v>0.28333333333333333</v>
      </c>
      <c r="BZ58" s="1131" t="str">
        <f t="shared" ref="BZ58:BZ66" si="119">IF(BW58/BX58&gt;1,BW58/BX58,"")</f>
        <v/>
      </c>
      <c r="CA58" s="1132">
        <f t="shared" ref="CA58:CA68" si="120">IF(AND(BY58&lt;&gt;"",BY58&lt;=1),IF(BY58&lt;=BY$70,1,2),IF(BZ58&gt;1,IF(BZ58&gt;=BZ$70,4,3)))</f>
        <v>1</v>
      </c>
      <c r="CB58" s="1132">
        <f t="shared" ref="CB58:CB68" ca="1" si="121">IFERROR(MATCH(CC58,OFFSET(BS$108:BU$108,CA58,0),1)+1,1)</f>
        <v>2</v>
      </c>
      <c r="CC58" s="1133">
        <f t="shared" ref="CC58:CC66" si="122">(BW58/BV58-1)*100</f>
        <v>-13.49546945635799</v>
      </c>
      <c r="CD58" s="1134">
        <v>1</v>
      </c>
      <c r="CE58" s="1131">
        <f t="shared" ref="CE58:CE68" ca="1" si="123">SUMPRODUCT(CC58:CD58,OFFSET($BT$108:$BU$108,CA58,CB58*2))</f>
        <v>-0.94984898187859956</v>
      </c>
      <c r="CF58" s="1116"/>
      <c r="CG58" s="1116"/>
      <c r="CH58" s="1116"/>
      <c r="CI58" s="1127"/>
      <c r="CJ58" s="1116"/>
      <c r="CK58" s="1129" t="str">
        <f t="shared" si="18"/>
        <v>D45</v>
      </c>
      <c r="CL58" s="1117" t="str">
        <f t="shared" si="4"/>
        <v>Elektro</v>
      </c>
      <c r="CM58" s="1125"/>
      <c r="CN58" s="4123"/>
      <c r="CO58" s="4131">
        <v>94.004769482766207</v>
      </c>
      <c r="CP58" s="4132">
        <v>95.636157360879423</v>
      </c>
      <c r="CQ58" s="4133">
        <v>85</v>
      </c>
      <c r="CR58" s="1131">
        <f t="shared" ref="CR58:CR66" si="124">IF(CP58/CQ58&gt;=1,CP58/CQ58,"")</f>
        <v>1.1251312630691697</v>
      </c>
      <c r="CS58" s="1131" t="str">
        <f t="shared" ref="CS58:CS66" si="125">IF(CP58/CQ58&lt;1,CP58/CQ58,"")</f>
        <v/>
      </c>
      <c r="CT58" s="1132">
        <f t="shared" ref="CT58:CT68" si="126">IF(AND(CR58&lt;&gt;"",CR58&gt;=1),IF(CR58&gt;=CR$70,1,2),IF(CS58&lt;1,IF(CS58&lt;=CS$70,4,3)))</f>
        <v>1</v>
      </c>
      <c r="CU58" s="1132">
        <f t="shared" ref="CU58:CU68" ca="1" si="127">IFERROR(MATCH(CV58,OFFSET(CL$108:CN$108,CT58,0),1)+1,1)</f>
        <v>2</v>
      </c>
      <c r="CV58" s="1133">
        <f t="shared" ref="CV58:CV66" si="128">-(CP58/CO58-1)*100</f>
        <v>-1.7354309649281197</v>
      </c>
      <c r="CW58" s="1134">
        <v>1</v>
      </c>
      <c r="CX58" s="1131">
        <f t="shared" ref="CX58:CX68" ca="1" si="129">SUMPRODUCT(CV58:CW58,OFFSET($CM$108:$CN$108,CT58,CU58*2))</f>
        <v>-0.78923849415468661</v>
      </c>
      <c r="CY58" s="1116"/>
      <c r="CZ58" s="1116"/>
      <c r="DA58" s="1128"/>
      <c r="DB58" s="1116"/>
      <c r="DC58" s="1116"/>
      <c r="DD58" s="1129" t="str">
        <f t="shared" si="22"/>
        <v>D45</v>
      </c>
      <c r="DE58" s="1117" t="str">
        <f t="shared" si="5"/>
        <v>Elektro</v>
      </c>
      <c r="DF58" s="1125"/>
      <c r="DG58" s="4123"/>
      <c r="DH58" s="4134">
        <v>0.58878763802258705</v>
      </c>
      <c r="DI58" s="4127">
        <v>0.55575701689857748</v>
      </c>
      <c r="DJ58" s="4133">
        <v>4</v>
      </c>
      <c r="DK58" s="1131">
        <f t="shared" si="23"/>
        <v>1.0358775310739732</v>
      </c>
      <c r="DL58" s="1131" t="str">
        <f t="shared" si="24"/>
        <v/>
      </c>
      <c r="DM58" s="1132">
        <f t="shared" ref="DM58:DM68" si="130">IF(AND(DK58&lt;&gt;"",DK58&gt;=1),IF(DK58&gt;=DK$70,1,2),IF(DL58&lt;1,IF(DL58&lt;=DL$70,4,3)))</f>
        <v>1</v>
      </c>
      <c r="DN58" s="1132">
        <f t="shared" ref="DN58:DN68" ca="1" si="131">IFERROR(MATCH(DO58,OFFSET(DE$108:DG$108,DM58,0),1)+1,1)</f>
        <v>2</v>
      </c>
      <c r="DO58" s="1133">
        <f t="shared" si="25"/>
        <v>-3.3226253195395294E-2</v>
      </c>
      <c r="DP58" s="1134">
        <v>1</v>
      </c>
      <c r="DQ58" s="1131">
        <f t="shared" ref="DQ58:DQ68" ca="1" si="132">SUMPRODUCT(DO58:DP58,OFFSET($DF$108:$DG$108,DM58,DN58*2))</f>
        <v>-0.41329050127815814</v>
      </c>
      <c r="DR58" s="1116"/>
      <c r="DS58" s="1128"/>
      <c r="DT58" s="1116"/>
      <c r="DU58" s="1116"/>
      <c r="DV58" s="1116"/>
      <c r="DW58" s="1129" t="str">
        <f t="shared" si="26"/>
        <v>D45</v>
      </c>
      <c r="DX58" s="1117" t="str">
        <f t="shared" si="6"/>
        <v>Elektro</v>
      </c>
      <c r="DY58" s="1125"/>
      <c r="DZ58" s="4123"/>
      <c r="EA58" s="4135">
        <v>0</v>
      </c>
      <c r="EB58" s="4136">
        <v>1.6259431665912676E-3</v>
      </c>
      <c r="EC58" s="4137">
        <v>2</v>
      </c>
      <c r="ED58" s="1131">
        <f t="shared" si="27"/>
        <v>1.0203915720085042</v>
      </c>
      <c r="EE58" s="1131" t="str">
        <f t="shared" si="28"/>
        <v/>
      </c>
      <c r="EF58" s="1132">
        <f t="shared" ref="EF58:EF68" si="133">IF(AND(ED58&lt;&gt;"",ED58&gt;=1),IF(ED58&gt;=ED$70,1,2),IF(EE58&lt;1,IF(EE58&lt;=EE$70,4,3)))</f>
        <v>2</v>
      </c>
      <c r="EG58" s="1132">
        <f t="shared" ref="EG58:EG68" ca="1" si="134">IFERROR(MATCH(EH58,OFFSET(DX$108:DZ$108,EF58,0),1)+1,1)</f>
        <v>3</v>
      </c>
      <c r="EH58" s="1133">
        <f t="shared" si="29"/>
        <v>1.6259431665832658E-3</v>
      </c>
      <c r="EI58" s="1134">
        <v>1</v>
      </c>
      <c r="EJ58" s="1131">
        <f t="shared" ref="EJ58:EJ68" ca="1" si="135">SUMPRODUCT(EH58:EI58,OFFSET($DY$108:$DZ$108,EF58,EG58*2))</f>
        <v>2.8454005415207151E-4</v>
      </c>
      <c r="EP58" s="1129" t="str">
        <f t="shared" si="30"/>
        <v>D45</v>
      </c>
      <c r="EQ58" s="1117" t="str">
        <f t="shared" si="30"/>
        <v>Elektro</v>
      </c>
      <c r="ER58" s="4123"/>
      <c r="ES58" s="1130"/>
      <c r="ET58" s="1130"/>
      <c r="EU58" s="1130"/>
      <c r="EV58" s="1130"/>
      <c r="EW58" s="1131" t="e">
        <f t="shared" ref="EW58:EW66" si="136">IF(EU58/EV58&lt;=1,EU58/EV58,"")</f>
        <v>#DIV/0!</v>
      </c>
      <c r="EX58" s="1131" t="e">
        <f t="shared" ref="EX58:EX66" si="137">IF(EU58/EV58&gt;1,EU58/EV58,"")</f>
        <v>#DIV/0!</v>
      </c>
      <c r="EY58" s="1132" t="e">
        <f t="shared" ref="EY58:EY63" si="138">IF(AND(EW58&lt;&gt;"",EW58&lt;=1),IF(EW58&lt;=EW$70,1,2),IF(EX58&gt;1,IF(EX58&gt;=EX$70,4,3)))</f>
        <v>#DIV/0!</v>
      </c>
      <c r="EZ58" s="1132">
        <f t="shared" ref="EZ58:EZ68" ca="1" si="139">IFERROR(MATCH(FA58,OFFSET(EQ$108:ES$108,EY58,0),1)+1,1)</f>
        <v>1</v>
      </c>
      <c r="FA58" s="1133" t="e">
        <f t="shared" ref="FA58:FA66" si="140">(ET58/ES58-1)*100</f>
        <v>#DIV/0!</v>
      </c>
      <c r="FB58" s="1134">
        <v>1</v>
      </c>
      <c r="FC58" s="1131" t="e">
        <f t="shared" ca="1" si="34"/>
        <v>#DIV/0!</v>
      </c>
    </row>
    <row r="59" spans="1:159" ht="14.5" customHeight="1">
      <c r="A59" s="2650">
        <v>390</v>
      </c>
      <c r="B59" s="1129" t="s">
        <v>146</v>
      </c>
      <c r="C59" s="1117" t="s">
        <v>2141</v>
      </c>
      <c r="D59" s="4123"/>
      <c r="E59" s="4126">
        <v>6.36</v>
      </c>
      <c r="F59" s="4126">
        <v>7.14</v>
      </c>
      <c r="G59" s="4127">
        <v>6.77</v>
      </c>
      <c r="H59" s="4127">
        <v>6.77</v>
      </c>
      <c r="I59" s="4127">
        <v>7.11</v>
      </c>
      <c r="J59" s="4128">
        <v>6.77</v>
      </c>
      <c r="K59" s="4128">
        <v>6.77</v>
      </c>
      <c r="L59" s="4128">
        <v>7.11</v>
      </c>
      <c r="M59" s="4129">
        <v>0.56643356643356646</v>
      </c>
      <c r="N59" s="1131">
        <f t="shared" si="101"/>
        <v>0.95218002812939506</v>
      </c>
      <c r="O59" s="1131" t="str">
        <f t="shared" si="102"/>
        <v/>
      </c>
      <c r="P59" s="1132">
        <f t="shared" si="35"/>
        <v>1</v>
      </c>
      <c r="Q59" s="1132">
        <f t="shared" ca="1" si="103"/>
        <v>3</v>
      </c>
      <c r="R59" s="1133">
        <f t="shared" si="104"/>
        <v>0</v>
      </c>
      <c r="S59" s="1134">
        <v>1</v>
      </c>
      <c r="T59" s="1134">
        <f t="shared" ca="1" si="105"/>
        <v>0</v>
      </c>
      <c r="U59" s="1134">
        <f t="shared" ca="1" si="36"/>
        <v>1.5</v>
      </c>
      <c r="V59" s="1132">
        <f t="shared" si="106"/>
        <v>0</v>
      </c>
      <c r="W59" s="1132">
        <f t="shared" si="38"/>
        <v>0</v>
      </c>
      <c r="X59" s="1132">
        <f t="shared" si="107"/>
        <v>0</v>
      </c>
      <c r="Y59" s="1134">
        <f t="shared" ca="1" si="108"/>
        <v>1</v>
      </c>
      <c r="Z59" s="1131">
        <f t="shared" ca="1" si="40"/>
        <v>0</v>
      </c>
      <c r="AA59" s="1116"/>
      <c r="AC59" s="1116"/>
      <c r="AD59" s="1116"/>
      <c r="AE59" s="1116"/>
      <c r="AF59" s="1129" t="str">
        <f t="shared" si="1"/>
        <v>D48</v>
      </c>
      <c r="AG59" s="1117" t="str">
        <f t="shared" si="1"/>
        <v>Enel SP</v>
      </c>
      <c r="AH59" s="4123"/>
      <c r="AI59" s="1130"/>
      <c r="AJ59" s="1130"/>
      <c r="AK59" s="1130"/>
      <c r="AL59" s="1130"/>
      <c r="AM59" s="1131" t="e">
        <f t="shared" si="7"/>
        <v>#DIV/0!</v>
      </c>
      <c r="AN59" s="1131" t="e">
        <f t="shared" si="8"/>
        <v>#DIV/0!</v>
      </c>
      <c r="AO59" s="1132" t="e">
        <f t="shared" si="109"/>
        <v>#DIV/0!</v>
      </c>
      <c r="AP59" s="1132">
        <f t="shared" ca="1" si="110"/>
        <v>1</v>
      </c>
      <c r="AQ59" s="1133" t="e">
        <f t="shared" si="9"/>
        <v>#DIV/0!</v>
      </c>
      <c r="AR59" s="1134">
        <v>1</v>
      </c>
      <c r="AS59" s="1131" t="e">
        <f t="shared" ca="1" si="111"/>
        <v>#DIV/0!</v>
      </c>
      <c r="AT59" s="1116"/>
      <c r="AU59" s="1116"/>
      <c r="AV59" s="1116"/>
      <c r="AW59" s="1116"/>
      <c r="AX59" s="1116"/>
      <c r="AY59" s="1129" t="str">
        <f t="shared" si="10"/>
        <v>D48</v>
      </c>
      <c r="AZ59" s="1117" t="str">
        <f t="shared" si="2"/>
        <v>Enel SP</v>
      </c>
      <c r="BA59" s="1125"/>
      <c r="BB59" s="4123"/>
      <c r="BC59" s="4127">
        <v>52.261229999999998</v>
      </c>
      <c r="BD59" s="4127">
        <v>45.756519329128317</v>
      </c>
      <c r="BE59" s="4130">
        <v>70</v>
      </c>
      <c r="BF59" s="1131" t="str">
        <f t="shared" si="112"/>
        <v/>
      </c>
      <c r="BG59" s="1131">
        <f t="shared" si="113"/>
        <v>0.65366456184469024</v>
      </c>
      <c r="BH59" s="1132">
        <f t="shared" si="114"/>
        <v>4</v>
      </c>
      <c r="BI59" s="1132">
        <f t="shared" ca="1" si="115"/>
        <v>3</v>
      </c>
      <c r="BJ59" s="1133">
        <f t="shared" si="116"/>
        <v>12.446531914521874</v>
      </c>
      <c r="BK59" s="1134">
        <v>1</v>
      </c>
      <c r="BL59" s="1131">
        <f t="shared" ca="1" si="117"/>
        <v>1.79572255316175</v>
      </c>
      <c r="BM59" s="1116"/>
      <c r="BN59" s="1116"/>
      <c r="BO59" s="1116"/>
      <c r="BP59" s="1126"/>
      <c r="BQ59" s="1116"/>
      <c r="BR59" s="1129" t="str">
        <f t="shared" si="14"/>
        <v>D48</v>
      </c>
      <c r="BS59" s="1117" t="str">
        <f t="shared" si="3"/>
        <v>Enel SP</v>
      </c>
      <c r="BT59" s="1125"/>
      <c r="BU59" s="4123"/>
      <c r="BV59" s="4127">
        <v>9.6538277217702309</v>
      </c>
      <c r="BW59" s="4127">
        <v>11.74</v>
      </c>
      <c r="BX59" s="4127">
        <v>13</v>
      </c>
      <c r="BY59" s="1131">
        <f t="shared" si="118"/>
        <v>0.90307692307692311</v>
      </c>
      <c r="BZ59" s="1131" t="str">
        <f t="shared" si="119"/>
        <v/>
      </c>
      <c r="CA59" s="1132">
        <f t="shared" si="120"/>
        <v>2</v>
      </c>
      <c r="CB59" s="1132">
        <f t="shared" ca="1" si="121"/>
        <v>3</v>
      </c>
      <c r="CC59" s="1133">
        <f t="shared" si="122"/>
        <v>21.609793942409674</v>
      </c>
      <c r="CD59" s="1134">
        <v>1</v>
      </c>
      <c r="CE59" s="1131">
        <f t="shared" ca="1" si="123"/>
        <v>0.36016323237349457</v>
      </c>
      <c r="CF59" s="1116"/>
      <c r="CG59" s="1116"/>
      <c r="CH59" s="1116"/>
      <c r="CI59" s="1127"/>
      <c r="CJ59" s="1116"/>
      <c r="CK59" s="1129" t="str">
        <f t="shared" si="18"/>
        <v>D48</v>
      </c>
      <c r="CL59" s="1117" t="str">
        <f t="shared" si="4"/>
        <v>Enel SP</v>
      </c>
      <c r="CM59" s="1125"/>
      <c r="CN59" s="4123"/>
      <c r="CO59" s="4131">
        <v>85.900922643260003</v>
      </c>
      <c r="CP59" s="4132">
        <v>89.355371704228759</v>
      </c>
      <c r="CQ59" s="4133">
        <v>85</v>
      </c>
      <c r="CR59" s="1131">
        <f t="shared" si="124"/>
        <v>1.0512396671085735</v>
      </c>
      <c r="CS59" s="1131" t="str">
        <f t="shared" si="125"/>
        <v/>
      </c>
      <c r="CT59" s="1132">
        <f t="shared" si="126"/>
        <v>2</v>
      </c>
      <c r="CU59" s="1132">
        <f t="shared" ca="1" si="127"/>
        <v>2</v>
      </c>
      <c r="CV59" s="1133">
        <f t="shared" si="128"/>
        <v>-4.0214341763415318</v>
      </c>
      <c r="CW59" s="1134">
        <v>1</v>
      </c>
      <c r="CX59" s="1131">
        <f t="shared" ca="1" si="129"/>
        <v>-0.53619122351220427</v>
      </c>
      <c r="CY59" s="1116"/>
      <c r="CZ59" s="1116"/>
      <c r="DA59" s="1128"/>
      <c r="DB59" s="1116"/>
      <c r="DC59" s="1116"/>
      <c r="DD59" s="1129" t="str">
        <f t="shared" si="22"/>
        <v>D48</v>
      </c>
      <c r="DE59" s="1117" t="str">
        <f t="shared" si="5"/>
        <v>Enel SP</v>
      </c>
      <c r="DF59" s="1125"/>
      <c r="DG59" s="4123"/>
      <c r="DH59" s="4134">
        <v>1.8064326546604201</v>
      </c>
      <c r="DI59" s="4127">
        <v>2.3806496422705719</v>
      </c>
      <c r="DJ59" s="4133">
        <v>4</v>
      </c>
      <c r="DK59" s="1131">
        <f t="shared" si="23"/>
        <v>1.016868232893015</v>
      </c>
      <c r="DL59" s="1131" t="str">
        <f t="shared" si="24"/>
        <v/>
      </c>
      <c r="DM59" s="1132">
        <f t="shared" si="130"/>
        <v>2</v>
      </c>
      <c r="DN59" s="1132">
        <f t="shared" ca="1" si="131"/>
        <v>3</v>
      </c>
      <c r="DO59" s="1133">
        <f t="shared" si="25"/>
        <v>0.58478065634448573</v>
      </c>
      <c r="DP59" s="1134">
        <v>1</v>
      </c>
      <c r="DQ59" s="1131">
        <f t="shared" ca="1" si="132"/>
        <v>9.7463442724080945E-2</v>
      </c>
      <c r="DR59" s="1116"/>
      <c r="DS59" s="1128"/>
      <c r="DT59" s="1116"/>
      <c r="DU59" s="1116"/>
      <c r="DV59" s="1116"/>
      <c r="DW59" s="1129" t="str">
        <f t="shared" si="26"/>
        <v>D48</v>
      </c>
      <c r="DX59" s="1117" t="str">
        <f t="shared" si="6"/>
        <v>Enel SP</v>
      </c>
      <c r="DY59" s="1125"/>
      <c r="DZ59" s="4123"/>
      <c r="EA59" s="4135">
        <v>5.0695147238359107E-4</v>
      </c>
      <c r="EB59" s="4136">
        <v>3.0418797958254493E-3</v>
      </c>
      <c r="EC59" s="4137">
        <v>2</v>
      </c>
      <c r="ED59" s="1131">
        <f t="shared" si="27"/>
        <v>1.0203771236755528</v>
      </c>
      <c r="EE59" s="1131" t="str">
        <f t="shared" si="28"/>
        <v/>
      </c>
      <c r="EF59" s="1132">
        <f t="shared" si="133"/>
        <v>2</v>
      </c>
      <c r="EG59" s="1132">
        <f t="shared" ca="1" si="134"/>
        <v>3</v>
      </c>
      <c r="EH59" s="1133">
        <f t="shared" si="29"/>
        <v>2.534941174359151E-3</v>
      </c>
      <c r="EI59" s="1134">
        <v>1</v>
      </c>
      <c r="EJ59" s="1131">
        <f t="shared" ca="1" si="135"/>
        <v>4.4361470551285137E-4</v>
      </c>
      <c r="EP59" s="1129" t="str">
        <f t="shared" si="30"/>
        <v>D48</v>
      </c>
      <c r="EQ59" s="1117" t="str">
        <f t="shared" si="30"/>
        <v>Enel SP</v>
      </c>
      <c r="ER59" s="4123"/>
      <c r="ES59" s="1130"/>
      <c r="ET59" s="1130"/>
      <c r="EU59" s="1130"/>
      <c r="EV59" s="1130"/>
      <c r="EW59" s="1131" t="e">
        <f t="shared" si="136"/>
        <v>#DIV/0!</v>
      </c>
      <c r="EX59" s="1131" t="e">
        <f t="shared" si="137"/>
        <v>#DIV/0!</v>
      </c>
      <c r="EY59" s="1132" t="e">
        <f t="shared" si="138"/>
        <v>#DIV/0!</v>
      </c>
      <c r="EZ59" s="1132">
        <f t="shared" ca="1" si="139"/>
        <v>1</v>
      </c>
      <c r="FA59" s="1133" t="e">
        <f t="shared" si="140"/>
        <v>#DIV/0!</v>
      </c>
      <c r="FB59" s="1134">
        <v>1</v>
      </c>
      <c r="FC59" s="1131" t="e">
        <f t="shared" ca="1" si="34"/>
        <v>#DIV/0!</v>
      </c>
    </row>
    <row r="60" spans="1:159" ht="14.5" customHeight="1">
      <c r="A60" s="2650">
        <v>6585</v>
      </c>
      <c r="B60" s="1129" t="s">
        <v>148</v>
      </c>
      <c r="C60" s="1117" t="s">
        <v>46</v>
      </c>
      <c r="D60" s="4123"/>
      <c r="E60" s="4126">
        <v>8.0299999999999994</v>
      </c>
      <c r="F60" s="4126">
        <v>10.86</v>
      </c>
      <c r="G60" s="4127">
        <v>7.98</v>
      </c>
      <c r="H60" s="4127">
        <v>7.98</v>
      </c>
      <c r="I60" s="4127">
        <v>10.37</v>
      </c>
      <c r="J60" s="4128">
        <v>7.98</v>
      </c>
      <c r="K60" s="4128">
        <v>7.98</v>
      </c>
      <c r="L60" s="4128">
        <v>10.37</v>
      </c>
      <c r="M60" s="4129">
        <v>0.86363636363636365</v>
      </c>
      <c r="N60" s="1131">
        <f t="shared" si="101"/>
        <v>0.76952748312439745</v>
      </c>
      <c r="O60" s="1131" t="str">
        <f t="shared" si="102"/>
        <v/>
      </c>
      <c r="P60" s="1132">
        <f t="shared" si="35"/>
        <v>1</v>
      </c>
      <c r="Q60" s="1132">
        <f t="shared" ca="1" si="103"/>
        <v>3</v>
      </c>
      <c r="R60" s="1133">
        <f t="shared" si="104"/>
        <v>0</v>
      </c>
      <c r="S60" s="1134">
        <v>1</v>
      </c>
      <c r="T60" s="1134">
        <f t="shared" ca="1" si="105"/>
        <v>0</v>
      </c>
      <c r="U60" s="1134">
        <f t="shared" ca="1" si="36"/>
        <v>1</v>
      </c>
      <c r="V60" s="1132">
        <f t="shared" si="106"/>
        <v>0</v>
      </c>
      <c r="W60" s="1132">
        <f t="shared" si="38"/>
        <v>0</v>
      </c>
      <c r="X60" s="1132">
        <f t="shared" si="107"/>
        <v>0</v>
      </c>
      <c r="Y60" s="1134">
        <f t="shared" ca="1" si="108"/>
        <v>1</v>
      </c>
      <c r="Z60" s="1131">
        <f t="shared" ca="1" si="40"/>
        <v>0</v>
      </c>
      <c r="AA60" s="1116"/>
      <c r="AC60" s="1116"/>
      <c r="AD60" s="1116"/>
      <c r="AE60" s="1116"/>
      <c r="AF60" s="1129" t="str">
        <f t="shared" si="1"/>
        <v>D50</v>
      </c>
      <c r="AG60" s="1117" t="str">
        <f t="shared" si="1"/>
        <v>EMG</v>
      </c>
      <c r="AH60" s="4123"/>
      <c r="AI60" s="1130"/>
      <c r="AJ60" s="1130"/>
      <c r="AK60" s="1130"/>
      <c r="AL60" s="1130"/>
      <c r="AM60" s="1131" t="e">
        <f t="shared" si="7"/>
        <v>#DIV/0!</v>
      </c>
      <c r="AN60" s="1131" t="e">
        <f t="shared" si="8"/>
        <v>#DIV/0!</v>
      </c>
      <c r="AO60" s="1132" t="e">
        <f t="shared" si="109"/>
        <v>#DIV/0!</v>
      </c>
      <c r="AP60" s="1132">
        <f t="shared" ca="1" si="110"/>
        <v>1</v>
      </c>
      <c r="AQ60" s="1133" t="e">
        <f t="shared" si="9"/>
        <v>#DIV/0!</v>
      </c>
      <c r="AR60" s="1134">
        <v>1</v>
      </c>
      <c r="AS60" s="1131" t="e">
        <f t="shared" ca="1" si="111"/>
        <v>#DIV/0!</v>
      </c>
      <c r="AT60" s="1116"/>
      <c r="AU60" s="1116"/>
      <c r="AV60" s="1116"/>
      <c r="AW60" s="1116"/>
      <c r="AX60" s="1116"/>
      <c r="AY60" s="1129" t="str">
        <f t="shared" si="10"/>
        <v>D50</v>
      </c>
      <c r="AZ60" s="1117" t="str">
        <f t="shared" si="2"/>
        <v>EMG</v>
      </c>
      <c r="BA60" s="1125"/>
      <c r="BB60" s="4123"/>
      <c r="BC60" s="4127">
        <v>62.4467</v>
      </c>
      <c r="BD60" s="4127">
        <v>63.624571107282982</v>
      </c>
      <c r="BE60" s="4130">
        <v>70</v>
      </c>
      <c r="BF60" s="1131" t="str">
        <f t="shared" si="112"/>
        <v/>
      </c>
      <c r="BG60" s="1131">
        <f t="shared" si="113"/>
        <v>0.90892244438975689</v>
      </c>
      <c r="BH60" s="1132">
        <f t="shared" si="114"/>
        <v>3</v>
      </c>
      <c r="BI60" s="1132">
        <f t="shared" ca="1" si="115"/>
        <v>3</v>
      </c>
      <c r="BJ60" s="1133">
        <f t="shared" si="116"/>
        <v>-1.8862023249955229</v>
      </c>
      <c r="BK60" s="1134">
        <v>1</v>
      </c>
      <c r="BL60" s="1131">
        <f t="shared" ca="1" si="117"/>
        <v>0.24910381400035819</v>
      </c>
      <c r="BM60" s="1116"/>
      <c r="BN60" s="1116"/>
      <c r="BO60" s="1116"/>
      <c r="BP60" s="1126"/>
      <c r="BQ60" s="1116"/>
      <c r="BR60" s="1129" t="str">
        <f t="shared" si="14"/>
        <v>D50</v>
      </c>
      <c r="BS60" s="1117" t="str">
        <f t="shared" si="3"/>
        <v>EMG</v>
      </c>
      <c r="BT60" s="1125"/>
      <c r="BU60" s="4123"/>
      <c r="BV60" s="4127">
        <v>2.5372455701916001</v>
      </c>
      <c r="BW60" s="4127">
        <v>2.39</v>
      </c>
      <c r="BX60" s="4127">
        <v>13</v>
      </c>
      <c r="BY60" s="1131">
        <f t="shared" si="118"/>
        <v>0.18384615384615385</v>
      </c>
      <c r="BZ60" s="1131" t="str">
        <f t="shared" si="119"/>
        <v/>
      </c>
      <c r="CA60" s="1132">
        <f t="shared" si="120"/>
        <v>1</v>
      </c>
      <c r="CB60" s="1132">
        <f t="shared" ca="1" si="121"/>
        <v>2</v>
      </c>
      <c r="CC60" s="1133">
        <f t="shared" si="122"/>
        <v>-5.8033629823415422</v>
      </c>
      <c r="CD60" s="1134">
        <v>1</v>
      </c>
      <c r="CE60" s="1131">
        <f t="shared" ca="1" si="123"/>
        <v>-0.69344543274471804</v>
      </c>
      <c r="CF60" s="1116"/>
      <c r="CG60" s="1116"/>
      <c r="CH60" s="1116"/>
      <c r="CI60" s="1127"/>
      <c r="CJ60" s="1116"/>
      <c r="CK60" s="1129" t="str">
        <f t="shared" si="18"/>
        <v>D50</v>
      </c>
      <c r="CL60" s="1117" t="str">
        <f t="shared" si="4"/>
        <v>EMG</v>
      </c>
      <c r="CM60" s="1125"/>
      <c r="CN60" s="4123"/>
      <c r="CO60" s="4131">
        <v>88.416032677768101</v>
      </c>
      <c r="CP60" s="4132">
        <v>93.456123857878254</v>
      </c>
      <c r="CQ60" s="4133">
        <v>85</v>
      </c>
      <c r="CR60" s="1131">
        <f t="shared" si="124"/>
        <v>1.0994838100926854</v>
      </c>
      <c r="CS60" s="1131" t="str">
        <f t="shared" si="125"/>
        <v/>
      </c>
      <c r="CT60" s="1132">
        <f t="shared" si="126"/>
        <v>2</v>
      </c>
      <c r="CU60" s="1132">
        <f t="shared" ca="1" si="127"/>
        <v>2</v>
      </c>
      <c r="CV60" s="1133">
        <f t="shared" si="128"/>
        <v>-5.7004267523275365</v>
      </c>
      <c r="CW60" s="1134">
        <v>1</v>
      </c>
      <c r="CX60" s="1131">
        <f t="shared" ca="1" si="129"/>
        <v>-0.76005690031033823</v>
      </c>
      <c r="CY60" s="1116"/>
      <c r="CZ60" s="1116"/>
      <c r="DA60" s="1128"/>
      <c r="DB60" s="1116"/>
      <c r="DC60" s="1116"/>
      <c r="DD60" s="1129" t="str">
        <f t="shared" si="22"/>
        <v>D50</v>
      </c>
      <c r="DE60" s="1117" t="str">
        <f t="shared" si="5"/>
        <v>EMG</v>
      </c>
      <c r="DF60" s="1125"/>
      <c r="DG60" s="4123"/>
      <c r="DH60" s="4134">
        <v>3.2456093682574001</v>
      </c>
      <c r="DI60" s="4127">
        <v>1.1113035786060608</v>
      </c>
      <c r="DJ60" s="4133">
        <v>4</v>
      </c>
      <c r="DK60" s="1131">
        <f t="shared" si="23"/>
        <v>1.0300905877228537</v>
      </c>
      <c r="DL60" s="1131" t="str">
        <f t="shared" si="24"/>
        <v/>
      </c>
      <c r="DM60" s="1132">
        <f t="shared" si="130"/>
        <v>2</v>
      </c>
      <c r="DN60" s="1132">
        <f t="shared" ca="1" si="131"/>
        <v>2</v>
      </c>
      <c r="DO60" s="1133">
        <f t="shared" si="25"/>
        <v>-2.2059007097411598</v>
      </c>
      <c r="DP60" s="1134">
        <v>1</v>
      </c>
      <c r="DQ60" s="1131">
        <f t="shared" ca="1" si="132"/>
        <v>-0.77206524840940594</v>
      </c>
      <c r="DR60" s="1116"/>
      <c r="DS60" s="1128"/>
      <c r="DT60" s="1116"/>
      <c r="DU60" s="1116"/>
      <c r="DV60" s="1116"/>
      <c r="DW60" s="1129" t="str">
        <f t="shared" si="26"/>
        <v>D50</v>
      </c>
      <c r="DX60" s="1117" t="str">
        <f t="shared" si="6"/>
        <v>EMG</v>
      </c>
      <c r="DY60" s="1125"/>
      <c r="DZ60" s="4123"/>
      <c r="EA60" s="4135">
        <v>0</v>
      </c>
      <c r="EB60" s="4136">
        <v>0</v>
      </c>
      <c r="EC60" s="4137">
        <v>2</v>
      </c>
      <c r="ED60" s="1131">
        <f t="shared" si="27"/>
        <v>1.0204081632653061</v>
      </c>
      <c r="EE60" s="1131" t="str">
        <f t="shared" si="28"/>
        <v/>
      </c>
      <c r="EF60" s="1132">
        <f t="shared" si="133"/>
        <v>1</v>
      </c>
      <c r="EG60" s="1132">
        <f t="shared" ca="1" si="134"/>
        <v>2</v>
      </c>
      <c r="EH60" s="1133">
        <f t="shared" si="29"/>
        <v>0</v>
      </c>
      <c r="EI60" s="1134">
        <v>1</v>
      </c>
      <c r="EJ60" s="1131">
        <f t="shared" ca="1" si="135"/>
        <v>-0.5</v>
      </c>
      <c r="EP60" s="1129" t="str">
        <f t="shared" si="30"/>
        <v>D50</v>
      </c>
      <c r="EQ60" s="1117" t="str">
        <f t="shared" si="30"/>
        <v>EMG</v>
      </c>
      <c r="ER60" s="4123"/>
      <c r="ES60" s="1130"/>
      <c r="ET60" s="1130"/>
      <c r="EU60" s="1130"/>
      <c r="EV60" s="1130"/>
      <c r="EW60" s="1131" t="e">
        <f t="shared" si="136"/>
        <v>#DIV/0!</v>
      </c>
      <c r="EX60" s="1131" t="e">
        <f t="shared" si="137"/>
        <v>#DIV/0!</v>
      </c>
      <c r="EY60" s="1132" t="e">
        <f t="shared" si="138"/>
        <v>#DIV/0!</v>
      </c>
      <c r="EZ60" s="1132">
        <f t="shared" ca="1" si="139"/>
        <v>1</v>
      </c>
      <c r="FA60" s="1133" t="e">
        <f t="shared" si="140"/>
        <v>#DIV/0!</v>
      </c>
      <c r="FB60" s="1134">
        <v>1</v>
      </c>
      <c r="FC60" s="1131" t="e">
        <f t="shared" ca="1" si="34"/>
        <v>#DIV/0!</v>
      </c>
    </row>
    <row r="61" spans="1:159" ht="14.5" customHeight="1">
      <c r="A61" s="2650">
        <v>404</v>
      </c>
      <c r="B61" s="1129" t="s">
        <v>150</v>
      </c>
      <c r="C61" s="1117" t="s">
        <v>1575</v>
      </c>
      <c r="D61" s="4123"/>
      <c r="E61" s="4126">
        <v>9.77</v>
      </c>
      <c r="F61" s="4126">
        <v>11.13</v>
      </c>
      <c r="G61" s="4127">
        <v>9.2899999999999991</v>
      </c>
      <c r="H61" s="4127">
        <v>9.2899999999999991</v>
      </c>
      <c r="I61" s="4127">
        <v>10.6</v>
      </c>
      <c r="J61" s="4128">
        <v>9.2899999999999991</v>
      </c>
      <c r="K61" s="4128">
        <v>9.2899999999999991</v>
      </c>
      <c r="L61" s="4128">
        <v>10.6</v>
      </c>
      <c r="M61" s="4129">
        <v>0.76666666666666672</v>
      </c>
      <c r="N61" s="1131">
        <f t="shared" si="101"/>
        <v>0.87641509433962261</v>
      </c>
      <c r="O61" s="1131" t="str">
        <f t="shared" si="102"/>
        <v/>
      </c>
      <c r="P61" s="1132">
        <f t="shared" si="35"/>
        <v>1</v>
      </c>
      <c r="Q61" s="1132">
        <f t="shared" ca="1" si="103"/>
        <v>3</v>
      </c>
      <c r="R61" s="1133">
        <f t="shared" si="104"/>
        <v>0</v>
      </c>
      <c r="S61" s="1134">
        <v>1</v>
      </c>
      <c r="T61" s="1134">
        <f t="shared" ca="1" si="105"/>
        <v>0</v>
      </c>
      <c r="U61" s="1134">
        <f t="shared" ca="1" si="36"/>
        <v>1.25</v>
      </c>
      <c r="V61" s="1132">
        <f t="shared" si="106"/>
        <v>0</v>
      </c>
      <c r="W61" s="1132">
        <f t="shared" si="38"/>
        <v>0</v>
      </c>
      <c r="X61" s="1132">
        <f t="shared" si="107"/>
        <v>0</v>
      </c>
      <c r="Y61" s="1134">
        <f t="shared" ca="1" si="108"/>
        <v>1</v>
      </c>
      <c r="Z61" s="1131">
        <f t="shared" ca="1" si="40"/>
        <v>0</v>
      </c>
      <c r="AA61" s="1116"/>
      <c r="AC61" s="1116"/>
      <c r="AD61" s="1116"/>
      <c r="AE61" s="1116"/>
      <c r="AF61" s="1129" t="str">
        <f t="shared" si="1"/>
        <v>D51</v>
      </c>
      <c r="AG61" s="1117" t="str">
        <f t="shared" si="1"/>
        <v>EMS</v>
      </c>
      <c r="AH61" s="4123"/>
      <c r="AI61" s="1130"/>
      <c r="AJ61" s="1130"/>
      <c r="AK61" s="1130"/>
      <c r="AL61" s="1130"/>
      <c r="AM61" s="1131" t="e">
        <f t="shared" si="7"/>
        <v>#DIV/0!</v>
      </c>
      <c r="AN61" s="1131" t="e">
        <f t="shared" si="8"/>
        <v>#DIV/0!</v>
      </c>
      <c r="AO61" s="1132" t="e">
        <f t="shared" si="109"/>
        <v>#DIV/0!</v>
      </c>
      <c r="AP61" s="1132">
        <f t="shared" ca="1" si="110"/>
        <v>1</v>
      </c>
      <c r="AQ61" s="1133" t="e">
        <f t="shared" si="9"/>
        <v>#DIV/0!</v>
      </c>
      <c r="AR61" s="1134">
        <v>1</v>
      </c>
      <c r="AS61" s="1131" t="e">
        <f t="shared" ca="1" si="111"/>
        <v>#DIV/0!</v>
      </c>
      <c r="AT61" s="1116"/>
      <c r="AU61" s="1116"/>
      <c r="AV61" s="1116"/>
      <c r="AW61" s="1116"/>
      <c r="AX61" s="1116"/>
      <c r="AY61" s="1129" t="str">
        <f t="shared" si="10"/>
        <v>D51</v>
      </c>
      <c r="AZ61" s="1117" t="str">
        <f t="shared" si="2"/>
        <v>EMS</v>
      </c>
      <c r="BA61" s="1125"/>
      <c r="BB61" s="4123"/>
      <c r="BC61" s="4127">
        <v>63.54777</v>
      </c>
      <c r="BD61" s="4127">
        <v>65.229646758727625</v>
      </c>
      <c r="BE61" s="4130">
        <v>70</v>
      </c>
      <c r="BF61" s="1131" t="str">
        <f t="shared" si="112"/>
        <v/>
      </c>
      <c r="BG61" s="1131">
        <f t="shared" si="113"/>
        <v>0.93185209655325174</v>
      </c>
      <c r="BH61" s="1132">
        <f t="shared" si="114"/>
        <v>3</v>
      </c>
      <c r="BI61" s="1132">
        <f t="shared" ca="1" si="115"/>
        <v>3</v>
      </c>
      <c r="BJ61" s="1133">
        <f t="shared" si="116"/>
        <v>-2.646633798050857</v>
      </c>
      <c r="BK61" s="1134">
        <v>1</v>
      </c>
      <c r="BL61" s="1131">
        <f t="shared" ca="1" si="117"/>
        <v>0.18826929615593146</v>
      </c>
      <c r="BM61" s="1116"/>
      <c r="BN61" s="1116"/>
      <c r="BO61" s="1116"/>
      <c r="BP61" s="1126"/>
      <c r="BQ61" s="1116"/>
      <c r="BR61" s="1129" t="str">
        <f t="shared" si="14"/>
        <v>D51</v>
      </c>
      <c r="BS61" s="1117" t="str">
        <f t="shared" si="3"/>
        <v>EMS</v>
      </c>
      <c r="BT61" s="1125"/>
      <c r="BU61" s="4123"/>
      <c r="BV61" s="4127">
        <v>4.8314951875369001</v>
      </c>
      <c r="BW61" s="4127">
        <v>3.61</v>
      </c>
      <c r="BX61" s="4127">
        <v>13</v>
      </c>
      <c r="BY61" s="1131">
        <f t="shared" si="118"/>
        <v>0.27769230769230768</v>
      </c>
      <c r="BZ61" s="1131" t="str">
        <f t="shared" si="119"/>
        <v/>
      </c>
      <c r="CA61" s="1132">
        <f t="shared" si="120"/>
        <v>1</v>
      </c>
      <c r="CB61" s="1132">
        <f t="shared" ca="1" si="121"/>
        <v>2</v>
      </c>
      <c r="CC61" s="1133">
        <f t="shared" si="122"/>
        <v>-25.281929094906531</v>
      </c>
      <c r="CD61" s="1134">
        <v>1</v>
      </c>
      <c r="CE61" s="1131">
        <f t="shared" ca="1" si="123"/>
        <v>-1.3427309698302177</v>
      </c>
      <c r="CF61" s="1116"/>
      <c r="CG61" s="1116"/>
      <c r="CH61" s="1116"/>
      <c r="CI61" s="1127"/>
      <c r="CJ61" s="1116"/>
      <c r="CK61" s="1129" t="str">
        <f t="shared" si="18"/>
        <v>D51</v>
      </c>
      <c r="CL61" s="1117" t="str">
        <f t="shared" si="4"/>
        <v>EMS</v>
      </c>
      <c r="CM61" s="1125"/>
      <c r="CN61" s="4123"/>
      <c r="CO61" s="4131">
        <v>88.288683645486003</v>
      </c>
      <c r="CP61" s="4132">
        <v>93.001688530978043</v>
      </c>
      <c r="CQ61" s="4133">
        <v>85</v>
      </c>
      <c r="CR61" s="1131">
        <f t="shared" si="124"/>
        <v>1.0941375121291534</v>
      </c>
      <c r="CS61" s="1131" t="str">
        <f t="shared" si="125"/>
        <v/>
      </c>
      <c r="CT61" s="1132">
        <f t="shared" si="126"/>
        <v>2</v>
      </c>
      <c r="CU61" s="1132">
        <f t="shared" ca="1" si="127"/>
        <v>2</v>
      </c>
      <c r="CV61" s="1133">
        <f t="shared" si="128"/>
        <v>-5.3381755066330028</v>
      </c>
      <c r="CW61" s="1134">
        <v>1</v>
      </c>
      <c r="CX61" s="1131">
        <f t="shared" ca="1" si="129"/>
        <v>-0.71175673421773367</v>
      </c>
      <c r="CY61" s="1116"/>
      <c r="CZ61" s="1116"/>
      <c r="DA61" s="1128"/>
      <c r="DB61" s="1116"/>
      <c r="DC61" s="1116"/>
      <c r="DD61" s="1129" t="str">
        <f t="shared" si="22"/>
        <v>D51</v>
      </c>
      <c r="DE61" s="1117" t="str">
        <f t="shared" si="5"/>
        <v>EMS</v>
      </c>
      <c r="DF61" s="1125"/>
      <c r="DG61" s="4123"/>
      <c r="DH61" s="4134">
        <v>3.3466668684351699</v>
      </c>
      <c r="DI61" s="4127">
        <v>1.2462416956507099</v>
      </c>
      <c r="DJ61" s="4133">
        <v>4</v>
      </c>
      <c r="DK61" s="1131">
        <f t="shared" si="23"/>
        <v>1.0286849823369717</v>
      </c>
      <c r="DL61" s="1131" t="str">
        <f t="shared" si="24"/>
        <v/>
      </c>
      <c r="DM61" s="1132">
        <f t="shared" si="130"/>
        <v>2</v>
      </c>
      <c r="DN61" s="1132">
        <f t="shared" ca="1" si="131"/>
        <v>2</v>
      </c>
      <c r="DO61" s="1133">
        <f t="shared" si="25"/>
        <v>-2.1731533768476918</v>
      </c>
      <c r="DP61" s="1134">
        <v>1</v>
      </c>
      <c r="DQ61" s="1131">
        <f t="shared" ca="1" si="132"/>
        <v>-0.76060368189669214</v>
      </c>
      <c r="DR61" s="1116"/>
      <c r="DS61" s="1128"/>
      <c r="DT61" s="1116"/>
      <c r="DU61" s="1116"/>
      <c r="DV61" s="1116"/>
      <c r="DW61" s="1129" t="str">
        <f t="shared" si="26"/>
        <v>D51</v>
      </c>
      <c r="DX61" s="1117" t="str">
        <f t="shared" si="6"/>
        <v>EMS</v>
      </c>
      <c r="DY61" s="1125"/>
      <c r="DZ61" s="4123"/>
      <c r="EA61" s="4135">
        <v>2.414853300231E-3</v>
      </c>
      <c r="EB61" s="4136">
        <v>6.7706624348200489E-2</v>
      </c>
      <c r="EC61" s="4137">
        <v>2</v>
      </c>
      <c r="ED61" s="1131">
        <f t="shared" si="27"/>
        <v>1.0197172793433857</v>
      </c>
      <c r="EE61" s="1131" t="str">
        <f t="shared" si="28"/>
        <v/>
      </c>
      <c r="EF61" s="1132">
        <f t="shared" si="133"/>
        <v>2</v>
      </c>
      <c r="EG61" s="1132">
        <f t="shared" ca="1" si="134"/>
        <v>3</v>
      </c>
      <c r="EH61" s="1133">
        <f t="shared" si="29"/>
        <v>6.5293347786532507E-2</v>
      </c>
      <c r="EI61" s="1134">
        <v>1</v>
      </c>
      <c r="EJ61" s="1131">
        <f t="shared" ca="1" si="135"/>
        <v>1.1426335862643189E-2</v>
      </c>
      <c r="EP61" s="1129" t="str">
        <f t="shared" si="30"/>
        <v>D51</v>
      </c>
      <c r="EQ61" s="1117" t="str">
        <f t="shared" si="30"/>
        <v>EMS</v>
      </c>
      <c r="ER61" s="4123"/>
      <c r="ES61" s="1130"/>
      <c r="ET61" s="1130"/>
      <c r="EU61" s="1130"/>
      <c r="EV61" s="1130"/>
      <c r="EW61" s="1131" t="e">
        <f t="shared" si="136"/>
        <v>#DIV/0!</v>
      </c>
      <c r="EX61" s="1131" t="e">
        <f t="shared" si="137"/>
        <v>#DIV/0!</v>
      </c>
      <c r="EY61" s="1132" t="e">
        <f t="shared" si="138"/>
        <v>#DIV/0!</v>
      </c>
      <c r="EZ61" s="1132">
        <f t="shared" ca="1" si="139"/>
        <v>1</v>
      </c>
      <c r="FA61" s="1133" t="e">
        <f t="shared" si="140"/>
        <v>#DIV/0!</v>
      </c>
      <c r="FB61" s="1134">
        <v>1</v>
      </c>
      <c r="FC61" s="1131" t="e">
        <f t="shared" ca="1" si="34"/>
        <v>#DIV/0!</v>
      </c>
    </row>
    <row r="62" spans="1:159" ht="14.5" customHeight="1">
      <c r="A62" s="2650">
        <v>6600</v>
      </c>
      <c r="B62" s="1129" t="s">
        <v>152</v>
      </c>
      <c r="C62" s="1117" t="s">
        <v>50</v>
      </c>
      <c r="D62" s="4123"/>
      <c r="E62" s="4126">
        <v>11.68</v>
      </c>
      <c r="F62" s="4126">
        <v>14.85</v>
      </c>
      <c r="G62" s="4127">
        <v>10.99</v>
      </c>
      <c r="H62" s="4127">
        <v>10.99</v>
      </c>
      <c r="I62" s="4127">
        <v>14.11</v>
      </c>
      <c r="J62" s="4128">
        <v>10.99</v>
      </c>
      <c r="K62" s="4128">
        <v>10.99</v>
      </c>
      <c r="L62" s="4128">
        <v>14.11</v>
      </c>
      <c r="M62" s="4129">
        <v>0.82089552238805974</v>
      </c>
      <c r="N62" s="1131">
        <f t="shared" si="101"/>
        <v>0.77888022678951108</v>
      </c>
      <c r="O62" s="1131" t="str">
        <f t="shared" si="102"/>
        <v/>
      </c>
      <c r="P62" s="1132">
        <f t="shared" si="35"/>
        <v>1</v>
      </c>
      <c r="Q62" s="1132">
        <f t="shared" ca="1" si="103"/>
        <v>3</v>
      </c>
      <c r="R62" s="1133">
        <f t="shared" si="104"/>
        <v>0</v>
      </c>
      <c r="S62" s="1134">
        <v>1</v>
      </c>
      <c r="T62" s="1134">
        <f t="shared" ca="1" si="105"/>
        <v>0</v>
      </c>
      <c r="U62" s="1134">
        <f t="shared" ca="1" si="36"/>
        <v>1</v>
      </c>
      <c r="V62" s="1132">
        <f t="shared" si="106"/>
        <v>0</v>
      </c>
      <c r="W62" s="1132">
        <f t="shared" si="38"/>
        <v>0</v>
      </c>
      <c r="X62" s="1132">
        <f t="shared" si="107"/>
        <v>0</v>
      </c>
      <c r="Y62" s="1134">
        <f t="shared" ca="1" si="108"/>
        <v>1</v>
      </c>
      <c r="Z62" s="1131">
        <f t="shared" ca="1" si="40"/>
        <v>0</v>
      </c>
      <c r="AA62" s="1116"/>
      <c r="AC62" s="1116"/>
      <c r="AD62" s="1116"/>
      <c r="AE62" s="1116"/>
      <c r="AF62" s="1129" t="str">
        <f t="shared" si="1"/>
        <v>D53</v>
      </c>
      <c r="AG62" s="1117" t="str">
        <f t="shared" si="1"/>
        <v>EPB</v>
      </c>
      <c r="AH62" s="4123"/>
      <c r="AI62" s="1130"/>
      <c r="AJ62" s="1130"/>
      <c r="AK62" s="1130"/>
      <c r="AL62" s="1130"/>
      <c r="AM62" s="1131" t="e">
        <f t="shared" si="7"/>
        <v>#DIV/0!</v>
      </c>
      <c r="AN62" s="1131" t="e">
        <f t="shared" si="8"/>
        <v>#DIV/0!</v>
      </c>
      <c r="AO62" s="1132" t="e">
        <f t="shared" si="109"/>
        <v>#DIV/0!</v>
      </c>
      <c r="AP62" s="1132">
        <f t="shared" ca="1" si="110"/>
        <v>1</v>
      </c>
      <c r="AQ62" s="1133" t="e">
        <f t="shared" si="9"/>
        <v>#DIV/0!</v>
      </c>
      <c r="AR62" s="1134">
        <v>1</v>
      </c>
      <c r="AS62" s="1131" t="e">
        <f t="shared" ca="1" si="111"/>
        <v>#DIV/0!</v>
      </c>
      <c r="AT62" s="1116"/>
      <c r="AU62" s="1116"/>
      <c r="AV62" s="1116"/>
      <c r="AW62" s="1116"/>
      <c r="AX62" s="1116"/>
      <c r="AY62" s="1129" t="str">
        <f t="shared" si="10"/>
        <v>D53</v>
      </c>
      <c r="AZ62" s="1117" t="str">
        <f t="shared" si="2"/>
        <v>EPB</v>
      </c>
      <c r="BA62" s="1125"/>
      <c r="BB62" s="4123"/>
      <c r="BC62" s="4127">
        <v>66.120490000000004</v>
      </c>
      <c r="BD62" s="4127">
        <v>67.865960812935953</v>
      </c>
      <c r="BE62" s="4130">
        <v>70</v>
      </c>
      <c r="BF62" s="1131" t="str">
        <f t="shared" si="112"/>
        <v/>
      </c>
      <c r="BG62" s="1131">
        <f t="shared" si="113"/>
        <v>0.96951372589908502</v>
      </c>
      <c r="BH62" s="1132">
        <f t="shared" si="114"/>
        <v>3</v>
      </c>
      <c r="BI62" s="1132">
        <f t="shared" ca="1" si="115"/>
        <v>3</v>
      </c>
      <c r="BJ62" s="1133">
        <f t="shared" si="116"/>
        <v>-2.6398334509256438</v>
      </c>
      <c r="BK62" s="1134">
        <v>1</v>
      </c>
      <c r="BL62" s="1131">
        <f t="shared" ca="1" si="117"/>
        <v>0.18881332392594852</v>
      </c>
      <c r="BM62" s="1116"/>
      <c r="BN62" s="1116"/>
      <c r="BO62" s="1116"/>
      <c r="BP62" s="1126"/>
      <c r="BQ62" s="1116"/>
      <c r="BR62" s="1129" t="str">
        <f t="shared" si="14"/>
        <v>D53</v>
      </c>
      <c r="BS62" s="1117" t="str">
        <f t="shared" si="3"/>
        <v>EPB</v>
      </c>
      <c r="BT62" s="1125"/>
      <c r="BU62" s="4123"/>
      <c r="BV62" s="4127">
        <v>1.67486278415213</v>
      </c>
      <c r="BW62" s="4127">
        <v>1.97</v>
      </c>
      <c r="BX62" s="4127">
        <v>13</v>
      </c>
      <c r="BY62" s="1131">
        <f t="shared" si="118"/>
        <v>0.15153846153846154</v>
      </c>
      <c r="BZ62" s="1131" t="str">
        <f t="shared" si="119"/>
        <v/>
      </c>
      <c r="CA62" s="1132">
        <f t="shared" si="120"/>
        <v>1</v>
      </c>
      <c r="CB62" s="1132">
        <f t="shared" ca="1" si="121"/>
        <v>3</v>
      </c>
      <c r="CC62" s="1133">
        <f t="shared" si="122"/>
        <v>17.621575847318027</v>
      </c>
      <c r="CD62" s="1134">
        <v>1</v>
      </c>
      <c r="CE62" s="1131">
        <f t="shared" ca="1" si="123"/>
        <v>3.4954344630907047E-2</v>
      </c>
      <c r="CF62" s="1116"/>
      <c r="CG62" s="1116"/>
      <c r="CH62" s="1116"/>
      <c r="CI62" s="1127"/>
      <c r="CJ62" s="1116"/>
      <c r="CK62" s="1129" t="str">
        <f t="shared" si="18"/>
        <v>D53</v>
      </c>
      <c r="CL62" s="1117" t="str">
        <f t="shared" si="4"/>
        <v>EPB</v>
      </c>
      <c r="CM62" s="1125"/>
      <c r="CN62" s="4123"/>
      <c r="CO62" s="4131">
        <v>88.481508776631401</v>
      </c>
      <c r="CP62" s="4132">
        <v>93.581101214352174</v>
      </c>
      <c r="CQ62" s="4133">
        <v>85</v>
      </c>
      <c r="CR62" s="1131">
        <f t="shared" si="124"/>
        <v>1.100954131933555</v>
      </c>
      <c r="CS62" s="1131" t="str">
        <f t="shared" si="125"/>
        <v/>
      </c>
      <c r="CT62" s="1132">
        <f t="shared" si="126"/>
        <v>2</v>
      </c>
      <c r="CU62" s="1132">
        <f t="shared" ca="1" si="127"/>
        <v>2</v>
      </c>
      <c r="CV62" s="1133">
        <f t="shared" si="128"/>
        <v>-5.7634555606352889</v>
      </c>
      <c r="CW62" s="1134">
        <v>1</v>
      </c>
      <c r="CX62" s="1131">
        <f t="shared" ca="1" si="129"/>
        <v>-0.76846074141803855</v>
      </c>
      <c r="CY62" s="1116"/>
      <c r="CZ62" s="1116"/>
      <c r="DA62" s="1128"/>
      <c r="DB62" s="1116"/>
      <c r="DC62" s="1116"/>
      <c r="DD62" s="1129" t="str">
        <f t="shared" si="22"/>
        <v>D53</v>
      </c>
      <c r="DE62" s="1117" t="str">
        <f t="shared" si="5"/>
        <v>EPB</v>
      </c>
      <c r="DF62" s="1125"/>
      <c r="DG62" s="4123"/>
      <c r="DH62" s="4134">
        <v>3.1239299060550603</v>
      </c>
      <c r="DI62" s="4127">
        <v>1.0544785253574522</v>
      </c>
      <c r="DJ62" s="4133">
        <v>4</v>
      </c>
      <c r="DK62" s="1131">
        <f t="shared" si="23"/>
        <v>1.0306825153608599</v>
      </c>
      <c r="DL62" s="1131" t="str">
        <f t="shared" si="24"/>
        <v/>
      </c>
      <c r="DM62" s="1132">
        <f t="shared" si="130"/>
        <v>2</v>
      </c>
      <c r="DN62" s="1132">
        <f t="shared" ca="1" si="131"/>
        <v>2</v>
      </c>
      <c r="DO62" s="1133">
        <f t="shared" si="25"/>
        <v>-2.1361842802776421</v>
      </c>
      <c r="DP62" s="1134">
        <v>1</v>
      </c>
      <c r="DQ62" s="1131">
        <f t="shared" ca="1" si="132"/>
        <v>-0.74766449809717472</v>
      </c>
      <c r="DR62" s="1116"/>
      <c r="DS62" s="1128"/>
      <c r="DT62" s="1116"/>
      <c r="DU62" s="1116"/>
      <c r="DV62" s="1116"/>
      <c r="DW62" s="1129" t="str">
        <f t="shared" si="26"/>
        <v>D53</v>
      </c>
      <c r="DX62" s="1117" t="str">
        <f t="shared" si="6"/>
        <v>EPB</v>
      </c>
      <c r="DY62" s="1125"/>
      <c r="DZ62" s="4123"/>
      <c r="EA62" s="4135">
        <v>8.5982551274261393E-4</v>
      </c>
      <c r="EB62" s="4136">
        <v>1.6360151721192272E-2</v>
      </c>
      <c r="EC62" s="4137">
        <v>2</v>
      </c>
      <c r="ED62" s="1131">
        <f t="shared" si="27"/>
        <v>1.0202412229416205</v>
      </c>
      <c r="EE62" s="1131" t="str">
        <f t="shared" si="28"/>
        <v/>
      </c>
      <c r="EF62" s="1132">
        <f t="shared" si="133"/>
        <v>2</v>
      </c>
      <c r="EG62" s="1132">
        <f t="shared" ca="1" si="134"/>
        <v>3</v>
      </c>
      <c r="EH62" s="1133">
        <f t="shared" si="29"/>
        <v>1.550045948534029E-2</v>
      </c>
      <c r="EI62" s="1134">
        <v>1</v>
      </c>
      <c r="EJ62" s="1131">
        <f t="shared" ca="1" si="135"/>
        <v>2.7125804099345507E-3</v>
      </c>
      <c r="EP62" s="1129" t="str">
        <f t="shared" si="30"/>
        <v>D53</v>
      </c>
      <c r="EQ62" s="1117" t="str">
        <f t="shared" si="30"/>
        <v>EPB</v>
      </c>
      <c r="ER62" s="4123"/>
      <c r="ES62" s="1130"/>
      <c r="ET62" s="1130"/>
      <c r="EU62" s="1130"/>
      <c r="EV62" s="1130"/>
      <c r="EW62" s="1131" t="e">
        <f t="shared" si="136"/>
        <v>#DIV/0!</v>
      </c>
      <c r="EX62" s="1131" t="e">
        <f t="shared" si="137"/>
        <v>#DIV/0!</v>
      </c>
      <c r="EY62" s="1132" t="e">
        <f t="shared" si="138"/>
        <v>#DIV/0!</v>
      </c>
      <c r="EZ62" s="1132">
        <f t="shared" ca="1" si="139"/>
        <v>1</v>
      </c>
      <c r="FA62" s="1133" t="e">
        <f t="shared" si="140"/>
        <v>#DIV/0!</v>
      </c>
      <c r="FB62" s="1134">
        <v>1</v>
      </c>
      <c r="FC62" s="1131" t="e">
        <f t="shared" ca="1" si="34"/>
        <v>#DIV/0!</v>
      </c>
    </row>
    <row r="63" spans="1:159" ht="14.5" customHeight="1">
      <c r="A63" s="2650">
        <v>380</v>
      </c>
      <c r="B63" s="1129" t="s">
        <v>154</v>
      </c>
      <c r="C63" s="1117" t="s">
        <v>2133</v>
      </c>
      <c r="D63" s="4123"/>
      <c r="E63" s="4126">
        <v>6.84</v>
      </c>
      <c r="F63" s="4126">
        <v>9.09</v>
      </c>
      <c r="G63" s="4127">
        <v>7.23</v>
      </c>
      <c r="H63" s="4127">
        <v>7.23</v>
      </c>
      <c r="I63" s="4127">
        <v>9.06</v>
      </c>
      <c r="J63" s="4128">
        <v>7.23</v>
      </c>
      <c r="K63" s="4128">
        <v>7.23</v>
      </c>
      <c r="L63" s="4128">
        <v>9.06</v>
      </c>
      <c r="M63" s="4129">
        <v>0.95454545454545459</v>
      </c>
      <c r="N63" s="1131">
        <f t="shared" si="101"/>
        <v>0.79801324503311255</v>
      </c>
      <c r="O63" s="1131" t="str">
        <f t="shared" si="102"/>
        <v/>
      </c>
      <c r="P63" s="1132">
        <f t="shared" si="35"/>
        <v>1</v>
      </c>
      <c r="Q63" s="1132">
        <f t="shared" ca="1" si="103"/>
        <v>3</v>
      </c>
      <c r="R63" s="1133">
        <f t="shared" si="104"/>
        <v>0</v>
      </c>
      <c r="S63" s="1134">
        <v>1</v>
      </c>
      <c r="T63" s="1134">
        <f t="shared" ca="1" si="105"/>
        <v>0</v>
      </c>
      <c r="U63" s="1134">
        <f t="shared" ca="1" si="36"/>
        <v>1</v>
      </c>
      <c r="V63" s="1132">
        <f t="shared" si="106"/>
        <v>0</v>
      </c>
      <c r="W63" s="1132">
        <f t="shared" si="38"/>
        <v>0</v>
      </c>
      <c r="X63" s="1132">
        <f t="shared" si="107"/>
        <v>0</v>
      </c>
      <c r="Y63" s="1134">
        <f t="shared" ca="1" si="108"/>
        <v>1</v>
      </c>
      <c r="Z63" s="1131">
        <f t="shared" ca="1" si="40"/>
        <v>0</v>
      </c>
      <c r="AA63" s="1116"/>
      <c r="AC63" s="1116"/>
      <c r="AD63" s="1116"/>
      <c r="AE63" s="1116"/>
      <c r="AF63" s="1129" t="str">
        <f t="shared" si="1"/>
        <v>D54</v>
      </c>
      <c r="AG63" s="1117" t="str">
        <f t="shared" si="1"/>
        <v>EDP ES</v>
      </c>
      <c r="AH63" s="4123"/>
      <c r="AI63" s="1130"/>
      <c r="AJ63" s="1130"/>
      <c r="AK63" s="1130"/>
      <c r="AL63" s="1130"/>
      <c r="AM63" s="1131" t="e">
        <f t="shared" si="7"/>
        <v>#DIV/0!</v>
      </c>
      <c r="AN63" s="1131" t="e">
        <f t="shared" si="8"/>
        <v>#DIV/0!</v>
      </c>
      <c r="AO63" s="1132" t="e">
        <f t="shared" si="109"/>
        <v>#DIV/0!</v>
      </c>
      <c r="AP63" s="1132">
        <f t="shared" ca="1" si="110"/>
        <v>1</v>
      </c>
      <c r="AQ63" s="1133" t="e">
        <f t="shared" si="9"/>
        <v>#DIV/0!</v>
      </c>
      <c r="AR63" s="1134">
        <v>1</v>
      </c>
      <c r="AS63" s="1131" t="e">
        <f t="shared" ca="1" si="111"/>
        <v>#DIV/0!</v>
      </c>
      <c r="AT63" s="1116"/>
      <c r="AU63" s="1116"/>
      <c r="AV63" s="1116"/>
      <c r="AW63" s="1116"/>
      <c r="AX63" s="1116"/>
      <c r="AY63" s="1129" t="str">
        <f t="shared" si="10"/>
        <v>D54</v>
      </c>
      <c r="AZ63" s="1117" t="str">
        <f t="shared" si="2"/>
        <v>EDP ES</v>
      </c>
      <c r="BA63" s="1125"/>
      <c r="BB63" s="4123"/>
      <c r="BC63" s="4127">
        <v>59.350560000000002</v>
      </c>
      <c r="BD63" s="4127">
        <v>61.937823880581689</v>
      </c>
      <c r="BE63" s="4130">
        <v>70</v>
      </c>
      <c r="BF63" s="1131" t="str">
        <f t="shared" si="112"/>
        <v/>
      </c>
      <c r="BG63" s="1131">
        <f t="shared" si="113"/>
        <v>0.88482605543688131</v>
      </c>
      <c r="BH63" s="1132">
        <f t="shared" si="114"/>
        <v>3</v>
      </c>
      <c r="BI63" s="1132">
        <f t="shared" ca="1" si="115"/>
        <v>3</v>
      </c>
      <c r="BJ63" s="1133">
        <f t="shared" si="116"/>
        <v>-4.3592914381628267</v>
      </c>
      <c r="BK63" s="1134">
        <v>1</v>
      </c>
      <c r="BL63" s="1131">
        <f t="shared" ca="1" si="117"/>
        <v>5.1256684946973885E-2</v>
      </c>
      <c r="BM63" s="1116"/>
      <c r="BN63" s="1116"/>
      <c r="BO63" s="1116"/>
      <c r="BP63" s="1126"/>
      <c r="BQ63" s="1116"/>
      <c r="BR63" s="1129" t="str">
        <f t="shared" si="14"/>
        <v>D54</v>
      </c>
      <c r="BS63" s="1117" t="str">
        <f t="shared" si="3"/>
        <v>EDP ES</v>
      </c>
      <c r="BT63" s="1125"/>
      <c r="BU63" s="4123"/>
      <c r="BV63" s="4127">
        <v>4.21219596125081</v>
      </c>
      <c r="BW63" s="4127">
        <v>4.18</v>
      </c>
      <c r="BX63" s="4127">
        <v>13</v>
      </c>
      <c r="BY63" s="1131">
        <f t="shared" si="118"/>
        <v>0.3215384615384615</v>
      </c>
      <c r="BZ63" s="1131" t="str">
        <f t="shared" si="119"/>
        <v/>
      </c>
      <c r="CA63" s="1132">
        <f t="shared" si="120"/>
        <v>2</v>
      </c>
      <c r="CB63" s="1132">
        <f t="shared" ca="1" si="121"/>
        <v>2</v>
      </c>
      <c r="CC63" s="1133">
        <f t="shared" si="122"/>
        <v>-0.76435098335856377</v>
      </c>
      <c r="CD63" s="1134">
        <v>1</v>
      </c>
      <c r="CE63" s="1131">
        <f t="shared" ca="1" si="123"/>
        <v>-2.3779808371155318E-2</v>
      </c>
      <c r="CF63" s="1116"/>
      <c r="CG63" s="1116"/>
      <c r="CH63" s="1116"/>
      <c r="CI63" s="1127"/>
      <c r="CJ63" s="1116"/>
      <c r="CK63" s="1129" t="str">
        <f t="shared" si="18"/>
        <v>D54</v>
      </c>
      <c r="CL63" s="1117" t="str">
        <f t="shared" si="4"/>
        <v>EDP ES</v>
      </c>
      <c r="CM63" s="1125"/>
      <c r="CN63" s="4123"/>
      <c r="CO63" s="4131">
        <v>89.770244657609595</v>
      </c>
      <c r="CP63" s="4132">
        <v>94.088624224275861</v>
      </c>
      <c r="CQ63" s="4133">
        <v>85</v>
      </c>
      <c r="CR63" s="1131">
        <f t="shared" si="124"/>
        <v>1.1069249908738337</v>
      </c>
      <c r="CS63" s="1131" t="str">
        <f t="shared" si="125"/>
        <v/>
      </c>
      <c r="CT63" s="1132">
        <f t="shared" si="126"/>
        <v>1</v>
      </c>
      <c r="CU63" s="1132">
        <f t="shared" ca="1" si="127"/>
        <v>2</v>
      </c>
      <c r="CV63" s="1133">
        <f t="shared" si="128"/>
        <v>-4.8104798902318668</v>
      </c>
      <c r="CW63" s="1134">
        <v>1</v>
      </c>
      <c r="CX63" s="1131">
        <f t="shared" ca="1" si="129"/>
        <v>-1.3017466483719777</v>
      </c>
      <c r="CY63" s="1116"/>
      <c r="CZ63" s="1116"/>
      <c r="DA63" s="1128"/>
      <c r="DB63" s="1116"/>
      <c r="DC63" s="1116"/>
      <c r="DD63" s="1129" t="str">
        <f t="shared" si="22"/>
        <v>D54</v>
      </c>
      <c r="DE63" s="1117" t="str">
        <f t="shared" si="5"/>
        <v>EDP ES</v>
      </c>
      <c r="DF63" s="1125"/>
      <c r="DG63" s="4123"/>
      <c r="DH63" s="4134">
        <v>1.26994805908821</v>
      </c>
      <c r="DI63" s="4127">
        <v>0.75804492716448113</v>
      </c>
      <c r="DJ63" s="4133">
        <v>4</v>
      </c>
      <c r="DK63" s="1131">
        <f t="shared" si="23"/>
        <v>1.0337703653420367</v>
      </c>
      <c r="DL63" s="1131" t="str">
        <f t="shared" si="24"/>
        <v/>
      </c>
      <c r="DM63" s="1132">
        <f t="shared" si="130"/>
        <v>1</v>
      </c>
      <c r="DN63" s="1132">
        <f t="shared" ca="1" si="131"/>
        <v>2</v>
      </c>
      <c r="DO63" s="1133">
        <f t="shared" si="25"/>
        <v>-0.51848765584574519</v>
      </c>
      <c r="DP63" s="1134">
        <v>1</v>
      </c>
      <c r="DQ63" s="1131">
        <f t="shared" ca="1" si="132"/>
        <v>-0.6073950623382981</v>
      </c>
      <c r="DR63" s="1116"/>
      <c r="DS63" s="1128"/>
      <c r="DT63" s="1116"/>
      <c r="DU63" s="1116"/>
      <c r="DV63" s="1116"/>
      <c r="DW63" s="1129" t="str">
        <f t="shared" si="26"/>
        <v>D54</v>
      </c>
      <c r="DX63" s="1117" t="str">
        <f t="shared" si="6"/>
        <v>EDP ES</v>
      </c>
      <c r="DY63" s="1125"/>
      <c r="DZ63" s="4123"/>
      <c r="EA63" s="4135">
        <v>3.6467179538415399E-3</v>
      </c>
      <c r="EB63" s="4136">
        <v>7.7708430199050144E-4</v>
      </c>
      <c r="EC63" s="4137">
        <v>2</v>
      </c>
      <c r="ED63" s="1131">
        <f t="shared" si="27"/>
        <v>1.0204002338336533</v>
      </c>
      <c r="EE63" s="1131" t="str">
        <f t="shared" si="28"/>
        <v/>
      </c>
      <c r="EF63" s="1132">
        <f t="shared" si="133"/>
        <v>2</v>
      </c>
      <c r="EG63" s="1132">
        <f t="shared" ca="1" si="134"/>
        <v>2</v>
      </c>
      <c r="EH63" s="1133">
        <f t="shared" si="29"/>
        <v>-2.8697383031239809E-3</v>
      </c>
      <c r="EI63" s="1134">
        <v>1</v>
      </c>
      <c r="EJ63" s="1131">
        <f t="shared" ca="1" si="135"/>
        <v>-6.6960560406226211E-4</v>
      </c>
      <c r="EP63" s="1129" t="str">
        <f t="shared" si="30"/>
        <v>D54</v>
      </c>
      <c r="EQ63" s="1117" t="str">
        <f t="shared" si="30"/>
        <v>EDP ES</v>
      </c>
      <c r="ER63" s="4123"/>
      <c r="ES63" s="1130"/>
      <c r="ET63" s="1130"/>
      <c r="EU63" s="1130"/>
      <c r="EV63" s="1130"/>
      <c r="EW63" s="1131" t="e">
        <f t="shared" si="136"/>
        <v>#DIV/0!</v>
      </c>
      <c r="EX63" s="1131" t="e">
        <f t="shared" si="137"/>
        <v>#DIV/0!</v>
      </c>
      <c r="EY63" s="1132" t="e">
        <f t="shared" si="138"/>
        <v>#DIV/0!</v>
      </c>
      <c r="EZ63" s="1132">
        <f t="shared" ca="1" si="139"/>
        <v>1</v>
      </c>
      <c r="FA63" s="1133" t="e">
        <f t="shared" si="140"/>
        <v>#DIV/0!</v>
      </c>
      <c r="FB63" s="1134">
        <v>1</v>
      </c>
      <c r="FC63" s="1131" t="e">
        <f t="shared" ca="1" si="34"/>
        <v>#DIV/0!</v>
      </c>
    </row>
    <row r="64" spans="1:159" ht="14.5" customHeight="1">
      <c r="A64" s="2650">
        <v>6587</v>
      </c>
      <c r="B64" s="1129" t="s">
        <v>155</v>
      </c>
      <c r="C64" s="1117" t="s">
        <v>52</v>
      </c>
      <c r="D64" s="4123"/>
      <c r="E64" s="4126">
        <v>9.69</v>
      </c>
      <c r="F64" s="4126">
        <v>11.44</v>
      </c>
      <c r="G64" s="4127">
        <v>9.58</v>
      </c>
      <c r="H64" s="4127">
        <v>9.58</v>
      </c>
      <c r="I64" s="4127">
        <v>11.11</v>
      </c>
      <c r="J64" s="4128">
        <v>9.58</v>
      </c>
      <c r="K64" s="4128">
        <v>9.58</v>
      </c>
      <c r="L64" s="4128">
        <v>11.11</v>
      </c>
      <c r="M64" s="4129">
        <v>0.74193548387096775</v>
      </c>
      <c r="N64" s="1131">
        <f t="shared" si="101"/>
        <v>0.86228622862286231</v>
      </c>
      <c r="O64" s="1131" t="str">
        <f t="shared" si="102"/>
        <v/>
      </c>
      <c r="P64" s="1132">
        <f t="shared" si="35"/>
        <v>1</v>
      </c>
      <c r="Q64" s="1132">
        <f t="shared" ca="1" si="103"/>
        <v>3</v>
      </c>
      <c r="R64" s="1133">
        <f t="shared" si="104"/>
        <v>0</v>
      </c>
      <c r="S64" s="1134">
        <v>1</v>
      </c>
      <c r="T64" s="1134">
        <f t="shared" ca="1" si="105"/>
        <v>0</v>
      </c>
      <c r="U64" s="1134">
        <f t="shared" ca="1" si="36"/>
        <v>1.25</v>
      </c>
      <c r="V64" s="1132">
        <f t="shared" si="106"/>
        <v>0</v>
      </c>
      <c r="W64" s="1132">
        <f t="shared" si="38"/>
        <v>0</v>
      </c>
      <c r="X64" s="1132">
        <f t="shared" si="107"/>
        <v>0</v>
      </c>
      <c r="Y64" s="1134">
        <f t="shared" ca="1" si="108"/>
        <v>1</v>
      </c>
      <c r="Z64" s="1131">
        <f t="shared" ca="1" si="40"/>
        <v>0</v>
      </c>
      <c r="AA64" s="1116"/>
      <c r="AC64" s="1116"/>
      <c r="AD64" s="1116"/>
      <c r="AE64" s="1116"/>
      <c r="AF64" s="1129" t="str">
        <f t="shared" si="1"/>
        <v>D55</v>
      </c>
      <c r="AG64" s="1117" t="str">
        <f t="shared" si="1"/>
        <v>ESE</v>
      </c>
      <c r="AH64" s="4123"/>
      <c r="AI64" s="1130"/>
      <c r="AJ64" s="1130"/>
      <c r="AK64" s="1130"/>
      <c r="AL64" s="1130"/>
      <c r="AM64" s="1131" t="e">
        <f t="shared" si="7"/>
        <v>#DIV/0!</v>
      </c>
      <c r="AN64" s="1131" t="e">
        <f t="shared" si="8"/>
        <v>#DIV/0!</v>
      </c>
      <c r="AO64" s="1132" t="e">
        <f>IF(AND(AM64&lt;&gt;"",AM64&lt;=1),IF(AM64&lt;=AM$70,1,2),IF(AN64&gt;1,IF(AN64&gt;=AN$70,4,3)))</f>
        <v>#DIV/0!</v>
      </c>
      <c r="AP64" s="1132">
        <f t="shared" ca="1" si="110"/>
        <v>1</v>
      </c>
      <c r="AQ64" s="1133" t="e">
        <f t="shared" si="9"/>
        <v>#DIV/0!</v>
      </c>
      <c r="AR64" s="1134">
        <v>1</v>
      </c>
      <c r="AS64" s="1131" t="e">
        <f t="shared" ca="1" si="111"/>
        <v>#DIV/0!</v>
      </c>
      <c r="AT64" s="1116"/>
      <c r="AU64" s="1116"/>
      <c r="AV64" s="1116"/>
      <c r="AW64" s="1116"/>
      <c r="AX64" s="1116"/>
      <c r="AY64" s="1129" t="str">
        <f t="shared" si="10"/>
        <v>D55</v>
      </c>
      <c r="AZ64" s="1117" t="str">
        <f t="shared" si="2"/>
        <v>ESE</v>
      </c>
      <c r="BA64" s="1125"/>
      <c r="BB64" s="4123"/>
      <c r="BC64" s="4127">
        <v>66.084419999999994</v>
      </c>
      <c r="BD64" s="4127">
        <v>66.524010092721056</v>
      </c>
      <c r="BE64" s="4130">
        <v>70</v>
      </c>
      <c r="BF64" s="1131" t="str">
        <f t="shared" si="112"/>
        <v/>
      </c>
      <c r="BG64" s="1131">
        <f t="shared" si="113"/>
        <v>0.95034300132458649</v>
      </c>
      <c r="BH64" s="1132">
        <f t="shared" si="114"/>
        <v>3</v>
      </c>
      <c r="BI64" s="1132">
        <f t="shared" ca="1" si="115"/>
        <v>3</v>
      </c>
      <c r="BJ64" s="1133">
        <f t="shared" si="116"/>
        <v>-0.6651947504737965</v>
      </c>
      <c r="BK64" s="1134">
        <v>1</v>
      </c>
      <c r="BL64" s="1131">
        <f t="shared" ca="1" si="117"/>
        <v>0.3467844199620963</v>
      </c>
      <c r="BM64" s="1116"/>
      <c r="BN64" s="1116"/>
      <c r="BO64" s="1116"/>
      <c r="BP64" s="1126"/>
      <c r="BQ64" s="1116"/>
      <c r="BR64" s="1129" t="str">
        <f t="shared" si="14"/>
        <v>D55</v>
      </c>
      <c r="BS64" s="1117" t="str">
        <f t="shared" si="3"/>
        <v>ESE</v>
      </c>
      <c r="BT64" s="1125"/>
      <c r="BU64" s="4123"/>
      <c r="BV64" s="4127">
        <v>1.5661093927410801</v>
      </c>
      <c r="BW64" s="4127">
        <v>1.1100000000000001</v>
      </c>
      <c r="BX64" s="4127">
        <v>8</v>
      </c>
      <c r="BY64" s="1131">
        <f t="shared" si="118"/>
        <v>0.13875000000000001</v>
      </c>
      <c r="BZ64" s="1131" t="str">
        <f t="shared" si="119"/>
        <v/>
      </c>
      <c r="CA64" s="1132">
        <f t="shared" si="120"/>
        <v>1</v>
      </c>
      <c r="CB64" s="1132">
        <f t="shared" ca="1" si="121"/>
        <v>2</v>
      </c>
      <c r="CC64" s="1133">
        <f t="shared" si="122"/>
        <v>-29.123724999999865</v>
      </c>
      <c r="CD64" s="1134">
        <v>1</v>
      </c>
      <c r="CE64" s="1131">
        <f t="shared" ca="1" si="123"/>
        <v>-1.4707908333333288</v>
      </c>
      <c r="CF64" s="1116"/>
      <c r="CG64" s="1116"/>
      <c r="CH64" s="1116"/>
      <c r="CI64" s="1127"/>
      <c r="CJ64" s="1116"/>
      <c r="CK64" s="1129" t="str">
        <f t="shared" si="18"/>
        <v>D55</v>
      </c>
      <c r="CL64" s="1117" t="str">
        <f t="shared" si="4"/>
        <v>ESE</v>
      </c>
      <c r="CM64" s="1125"/>
      <c r="CN64" s="4123"/>
      <c r="CO64" s="4131">
        <v>89.262499304715107</v>
      </c>
      <c r="CP64" s="4132">
        <v>94.515111718224986</v>
      </c>
      <c r="CQ64" s="4133">
        <v>85</v>
      </c>
      <c r="CR64" s="1131">
        <f t="shared" si="124"/>
        <v>1.111942490802647</v>
      </c>
      <c r="CS64" s="1131" t="str">
        <f t="shared" si="125"/>
        <v/>
      </c>
      <c r="CT64" s="1132">
        <f t="shared" si="126"/>
        <v>1</v>
      </c>
      <c r="CU64" s="1132">
        <f t="shared" ca="1" si="127"/>
        <v>2</v>
      </c>
      <c r="CV64" s="1133">
        <f t="shared" si="128"/>
        <v>-5.8844559074904046</v>
      </c>
      <c r="CW64" s="1134">
        <v>1</v>
      </c>
      <c r="CX64" s="1131">
        <f t="shared" ca="1" si="129"/>
        <v>-1.4807426512484008</v>
      </c>
      <c r="CY64" s="1116"/>
      <c r="CZ64" s="1116"/>
      <c r="DA64" s="1128"/>
      <c r="DB64" s="1116"/>
      <c r="DC64" s="1116"/>
      <c r="DD64" s="1129" t="str">
        <f t="shared" si="22"/>
        <v>D55</v>
      </c>
      <c r="DE64" s="1117" t="str">
        <f t="shared" si="5"/>
        <v>ESE</v>
      </c>
      <c r="DF64" s="1125"/>
      <c r="DG64" s="4123"/>
      <c r="DH64" s="4134">
        <v>2.6980890693539501</v>
      </c>
      <c r="DI64" s="4127">
        <v>0.82092141730830892</v>
      </c>
      <c r="DJ64" s="4133">
        <v>4</v>
      </c>
      <c r="DK64" s="1131">
        <f t="shared" si="23"/>
        <v>1.0331154019030384</v>
      </c>
      <c r="DL64" s="1131" t="str">
        <f t="shared" si="24"/>
        <v/>
      </c>
      <c r="DM64" s="1132">
        <f t="shared" si="130"/>
        <v>1</v>
      </c>
      <c r="DN64" s="1132">
        <f t="shared" ca="1" si="131"/>
        <v>2</v>
      </c>
      <c r="DO64" s="1133">
        <f t="shared" si="25"/>
        <v>-1.9292197183913729</v>
      </c>
      <c r="DP64" s="1134">
        <v>1</v>
      </c>
      <c r="DQ64" s="1131">
        <f t="shared" ca="1" si="132"/>
        <v>-1.1716878873565491</v>
      </c>
      <c r="DR64" s="1116"/>
      <c r="DS64" s="1128"/>
      <c r="DT64" s="1116"/>
      <c r="DU64" s="1116"/>
      <c r="DV64" s="1116"/>
      <c r="DW64" s="1129" t="str">
        <f t="shared" si="26"/>
        <v>D55</v>
      </c>
      <c r="DX64" s="1117" t="str">
        <f t="shared" si="6"/>
        <v>ESE</v>
      </c>
      <c r="DY64" s="1125"/>
      <c r="DZ64" s="4123"/>
      <c r="EA64" s="4135">
        <v>0</v>
      </c>
      <c r="EB64" s="4136">
        <v>7.001149265579442E-3</v>
      </c>
      <c r="EC64" s="4137">
        <v>2</v>
      </c>
      <c r="ED64" s="1131">
        <f t="shared" si="27"/>
        <v>1.0203367229666778</v>
      </c>
      <c r="EE64" s="1131" t="str">
        <f t="shared" si="28"/>
        <v/>
      </c>
      <c r="EF64" s="1132">
        <f t="shared" si="133"/>
        <v>2</v>
      </c>
      <c r="EG64" s="1132">
        <f t="shared" ca="1" si="134"/>
        <v>3</v>
      </c>
      <c r="EH64" s="1133">
        <f t="shared" si="29"/>
        <v>7.0011492655730478E-3</v>
      </c>
      <c r="EI64" s="1134">
        <v>1</v>
      </c>
      <c r="EJ64" s="1131">
        <f t="shared" ca="1" si="135"/>
        <v>1.2252011214752834E-3</v>
      </c>
      <c r="EP64" s="1129" t="str">
        <f t="shared" si="30"/>
        <v>D55</v>
      </c>
      <c r="EQ64" s="1117" t="str">
        <f t="shared" si="30"/>
        <v>ESE</v>
      </c>
      <c r="ER64" s="4123"/>
      <c r="ES64" s="1130"/>
      <c r="ET64" s="1130"/>
      <c r="EU64" s="1130"/>
      <c r="EV64" s="1130"/>
      <c r="EW64" s="1131" t="e">
        <f t="shared" si="136"/>
        <v>#DIV/0!</v>
      </c>
      <c r="EX64" s="1131" t="e">
        <f t="shared" si="137"/>
        <v>#DIV/0!</v>
      </c>
      <c r="EY64" s="1132" t="e">
        <f>IF(AND(EW64&lt;&gt;"",EW64&lt;=1),IF(EW64&lt;=EW$70,1,2),IF(EX64&gt;1,IF(EX64&gt;=EX$70,4,3)))</f>
        <v>#DIV/0!</v>
      </c>
      <c r="EZ64" s="1132">
        <f t="shared" ca="1" si="139"/>
        <v>1</v>
      </c>
      <c r="FA64" s="1133" t="e">
        <f t="shared" si="140"/>
        <v>#DIV/0!</v>
      </c>
      <c r="FB64" s="1134">
        <v>1</v>
      </c>
      <c r="FC64" s="1131" t="e">
        <f t="shared" ca="1" si="34"/>
        <v>#DIV/0!</v>
      </c>
    </row>
    <row r="65" spans="1:159" ht="14.5" customHeight="1">
      <c r="A65" s="2650">
        <v>382</v>
      </c>
      <c r="B65" s="1129" t="s">
        <v>161</v>
      </c>
      <c r="C65" s="1117" t="s">
        <v>2110</v>
      </c>
      <c r="D65" s="4123"/>
      <c r="E65" s="4126">
        <v>6.32</v>
      </c>
      <c r="F65" s="4126">
        <v>6.96</v>
      </c>
      <c r="G65" s="4127">
        <v>6.76</v>
      </c>
      <c r="H65" s="4127">
        <v>6.76</v>
      </c>
      <c r="I65" s="4127">
        <v>7.18</v>
      </c>
      <c r="J65" s="4128">
        <v>6.76</v>
      </c>
      <c r="K65" s="4128">
        <v>6.76</v>
      </c>
      <c r="L65" s="4128">
        <v>7.18</v>
      </c>
      <c r="M65" s="4129">
        <v>0.6330275229357798</v>
      </c>
      <c r="N65" s="1131">
        <f t="shared" si="101"/>
        <v>0.9415041782729805</v>
      </c>
      <c r="O65" s="1131" t="str">
        <f t="shared" si="102"/>
        <v/>
      </c>
      <c r="P65" s="1132">
        <f t="shared" si="35"/>
        <v>1</v>
      </c>
      <c r="Q65" s="1132">
        <f t="shared" ca="1" si="103"/>
        <v>3</v>
      </c>
      <c r="R65" s="1133">
        <f t="shared" si="104"/>
        <v>0</v>
      </c>
      <c r="S65" s="1134">
        <v>1</v>
      </c>
      <c r="T65" s="1134">
        <f t="shared" ca="1" si="105"/>
        <v>0</v>
      </c>
      <c r="U65" s="1134">
        <f ca="1">OFFSET($B$113,MATCH(M65,$B$114:$B$117,-1),IF(OR(Q65=1,Q65=2),1,2),1,1)</f>
        <v>1.5</v>
      </c>
      <c r="V65" s="1132">
        <f t="shared" si="106"/>
        <v>0</v>
      </c>
      <c r="W65" s="1132">
        <f t="shared" si="38"/>
        <v>0</v>
      </c>
      <c r="X65" s="1132">
        <f t="shared" si="107"/>
        <v>0</v>
      </c>
      <c r="Y65" s="1134">
        <f t="shared" ca="1" si="108"/>
        <v>1</v>
      </c>
      <c r="Z65" s="1131">
        <f t="shared" ca="1" si="40"/>
        <v>0</v>
      </c>
      <c r="AA65" s="1116"/>
      <c r="AC65" s="1116"/>
      <c r="AD65" s="1116"/>
      <c r="AE65" s="1116"/>
      <c r="AF65" s="1129" t="str">
        <f t="shared" si="1"/>
        <v>D60</v>
      </c>
      <c r="AG65" s="1117" t="str">
        <f t="shared" si="1"/>
        <v>Light</v>
      </c>
      <c r="AH65" s="4123"/>
      <c r="AI65" s="1130"/>
      <c r="AJ65" s="1130"/>
      <c r="AK65" s="1130"/>
      <c r="AL65" s="1130"/>
      <c r="AM65" s="1131" t="e">
        <f t="shared" si="7"/>
        <v>#DIV/0!</v>
      </c>
      <c r="AN65" s="1131" t="e">
        <f t="shared" si="8"/>
        <v>#DIV/0!</v>
      </c>
      <c r="AO65" s="1132" t="e">
        <f t="shared" si="109"/>
        <v>#DIV/0!</v>
      </c>
      <c r="AP65" s="1132">
        <f t="shared" ca="1" si="110"/>
        <v>1</v>
      </c>
      <c r="AQ65" s="1133" t="e">
        <f t="shared" si="9"/>
        <v>#DIV/0!</v>
      </c>
      <c r="AR65" s="1134">
        <v>1</v>
      </c>
      <c r="AS65" s="1131" t="e">
        <f t="shared" ca="1" si="111"/>
        <v>#DIV/0!</v>
      </c>
      <c r="AT65" s="1116"/>
      <c r="AU65" s="1116"/>
      <c r="AV65" s="1116"/>
      <c r="AW65" s="1116"/>
      <c r="AX65" s="1116"/>
      <c r="AY65" s="1129" t="str">
        <f t="shared" si="10"/>
        <v>D60</v>
      </c>
      <c r="AZ65" s="1117" t="str">
        <f t="shared" si="2"/>
        <v>Light</v>
      </c>
      <c r="BA65" s="1125"/>
      <c r="BB65" s="4123"/>
      <c r="BC65" s="4127">
        <v>53.145850000000003</v>
      </c>
      <c r="BD65" s="4127">
        <v>49.875109055102847</v>
      </c>
      <c r="BE65" s="4130">
        <v>70</v>
      </c>
      <c r="BF65" s="1131" t="str">
        <f t="shared" si="112"/>
        <v/>
      </c>
      <c r="BG65" s="1131">
        <f t="shared" si="113"/>
        <v>0.71250155793004066</v>
      </c>
      <c r="BH65" s="1132">
        <f t="shared" si="114"/>
        <v>4</v>
      </c>
      <c r="BI65" s="1132">
        <f t="shared" ca="1" si="115"/>
        <v>3</v>
      </c>
      <c r="BJ65" s="1133">
        <f t="shared" si="116"/>
        <v>6.1542734661260585</v>
      </c>
      <c r="BK65" s="1134">
        <v>1</v>
      </c>
      <c r="BL65" s="1131">
        <f t="shared" ca="1" si="117"/>
        <v>1.2923418772900848</v>
      </c>
      <c r="BM65" s="1116"/>
      <c r="BN65" s="1116"/>
      <c r="BO65" s="1116"/>
      <c r="BP65" s="1126"/>
      <c r="BQ65" s="1116"/>
      <c r="BR65" s="1129" t="str">
        <f t="shared" si="14"/>
        <v>D60</v>
      </c>
      <c r="BS65" s="1117" t="str">
        <f t="shared" si="3"/>
        <v>Light</v>
      </c>
      <c r="BT65" s="1125"/>
      <c r="BU65" s="4123"/>
      <c r="BV65" s="4127">
        <v>10.256772877803799</v>
      </c>
      <c r="BW65" s="4127">
        <v>10.23</v>
      </c>
      <c r="BX65" s="4127">
        <v>13</v>
      </c>
      <c r="BY65" s="1131">
        <f t="shared" si="118"/>
        <v>0.78692307692307695</v>
      </c>
      <c r="BZ65" s="1131" t="str">
        <f t="shared" si="119"/>
        <v/>
      </c>
      <c r="CA65" s="1132">
        <f t="shared" si="120"/>
        <v>2</v>
      </c>
      <c r="CB65" s="1132">
        <f t="shared" ca="1" si="121"/>
        <v>2</v>
      </c>
      <c r="CC65" s="1133">
        <f t="shared" si="122"/>
        <v>-0.26102632984822405</v>
      </c>
      <c r="CD65" s="1134">
        <v>1</v>
      </c>
      <c r="CE65" s="1131">
        <f t="shared" ca="1" si="123"/>
        <v>-8.1208191508336369E-3</v>
      </c>
      <c r="CF65" s="1116"/>
      <c r="CG65" s="1116"/>
      <c r="CH65" s="1116"/>
      <c r="CI65" s="1127"/>
      <c r="CJ65" s="1116"/>
      <c r="CK65" s="1129" t="str">
        <f t="shared" si="18"/>
        <v>D60</v>
      </c>
      <c r="CL65" s="1117" t="str">
        <f t="shared" si="4"/>
        <v>Light</v>
      </c>
      <c r="CM65" s="1125"/>
      <c r="CN65" s="4123"/>
      <c r="CO65" s="4131">
        <v>87.5095689517008</v>
      </c>
      <c r="CP65" s="4132">
        <v>90.479462975572801</v>
      </c>
      <c r="CQ65" s="4133">
        <v>85</v>
      </c>
      <c r="CR65" s="1131">
        <f t="shared" si="124"/>
        <v>1.0644642703008564</v>
      </c>
      <c r="CS65" s="1131" t="str">
        <f t="shared" si="125"/>
        <v/>
      </c>
      <c r="CT65" s="1132">
        <f t="shared" si="126"/>
        <v>2</v>
      </c>
      <c r="CU65" s="1132">
        <f t="shared" ca="1" si="127"/>
        <v>2</v>
      </c>
      <c r="CV65" s="1133">
        <f t="shared" si="128"/>
        <v>-3.3937934553319282</v>
      </c>
      <c r="CW65" s="1134">
        <v>1</v>
      </c>
      <c r="CX65" s="1131">
        <f t="shared" ca="1" si="129"/>
        <v>-0.45250579404425711</v>
      </c>
      <c r="CY65" s="1116"/>
      <c r="CZ65" s="1116"/>
      <c r="DA65" s="1128"/>
      <c r="DB65" s="1116"/>
      <c r="DC65" s="1116"/>
      <c r="DD65" s="1129" t="str">
        <f t="shared" si="22"/>
        <v>D60</v>
      </c>
      <c r="DE65" s="1117" t="str">
        <f t="shared" si="5"/>
        <v>Light</v>
      </c>
      <c r="DF65" s="1125"/>
      <c r="DG65" s="4123"/>
      <c r="DH65" s="4134">
        <v>1.5394439903996899</v>
      </c>
      <c r="DI65" s="4127">
        <v>1.3596143148970452</v>
      </c>
      <c r="DJ65" s="4133">
        <v>4</v>
      </c>
      <c r="DK65" s="1131">
        <f t="shared" si="23"/>
        <v>1.0275040175531558</v>
      </c>
      <c r="DL65" s="1131" t="str">
        <f t="shared" si="24"/>
        <v/>
      </c>
      <c r="DM65" s="1132">
        <f t="shared" si="130"/>
        <v>2</v>
      </c>
      <c r="DN65" s="1132">
        <f t="shared" ca="1" si="131"/>
        <v>2</v>
      </c>
      <c r="DO65" s="1133">
        <f t="shared" si="25"/>
        <v>-0.18264133658265624</v>
      </c>
      <c r="DP65" s="1134">
        <v>1</v>
      </c>
      <c r="DQ65" s="1131">
        <f t="shared" ca="1" si="132"/>
        <v>-6.3924467803929685E-2</v>
      </c>
      <c r="DR65" s="1116"/>
      <c r="DS65" s="1128"/>
      <c r="DT65" s="1116"/>
      <c r="DU65" s="1116"/>
      <c r="DV65" s="1116"/>
      <c r="DW65" s="1129" t="str">
        <f t="shared" si="26"/>
        <v>D60</v>
      </c>
      <c r="DX65" s="1117" t="str">
        <f t="shared" si="6"/>
        <v>Light</v>
      </c>
      <c r="DY65" s="1125"/>
      <c r="DZ65" s="4123"/>
      <c r="EA65" s="4135">
        <v>0</v>
      </c>
      <c r="EB65" s="4136">
        <v>0</v>
      </c>
      <c r="EC65" s="4137">
        <v>2</v>
      </c>
      <c r="ED65" s="1131">
        <f t="shared" si="27"/>
        <v>1.0204081632653061</v>
      </c>
      <c r="EE65" s="1131" t="str">
        <f t="shared" si="28"/>
        <v/>
      </c>
      <c r="EF65" s="1132">
        <f t="shared" si="133"/>
        <v>1</v>
      </c>
      <c r="EG65" s="1132">
        <f t="shared" ca="1" si="134"/>
        <v>2</v>
      </c>
      <c r="EH65" s="1133">
        <f t="shared" si="29"/>
        <v>0</v>
      </c>
      <c r="EI65" s="1134">
        <v>1</v>
      </c>
      <c r="EJ65" s="1131">
        <f t="shared" ca="1" si="135"/>
        <v>-0.5</v>
      </c>
      <c r="EP65" s="1129" t="str">
        <f t="shared" si="30"/>
        <v>D60</v>
      </c>
      <c r="EQ65" s="1117" t="str">
        <f t="shared" si="30"/>
        <v>Light</v>
      </c>
      <c r="ER65" s="4123"/>
      <c r="ES65" s="1130"/>
      <c r="ET65" s="1130"/>
      <c r="EU65" s="1130"/>
      <c r="EV65" s="1130"/>
      <c r="EW65" s="1131" t="e">
        <f t="shared" si="136"/>
        <v>#DIV/0!</v>
      </c>
      <c r="EX65" s="1131" t="e">
        <f t="shared" si="137"/>
        <v>#DIV/0!</v>
      </c>
      <c r="EY65" s="1132" t="e">
        <f t="shared" ref="EY65:EY68" si="141">IF(AND(EW65&lt;&gt;"",EW65&lt;=1),IF(EW65&lt;=EW$70,1,2),IF(EX65&gt;1,IF(EX65&gt;=EX$70,4,3)))</f>
        <v>#DIV/0!</v>
      </c>
      <c r="EZ65" s="1132">
        <f t="shared" ca="1" si="139"/>
        <v>1</v>
      </c>
      <c r="FA65" s="1133" t="e">
        <f t="shared" si="140"/>
        <v>#DIV/0!</v>
      </c>
      <c r="FB65" s="1134">
        <v>1</v>
      </c>
      <c r="FC65" s="1131" t="e">
        <f t="shared" ca="1" si="34"/>
        <v>#DIV/0!</v>
      </c>
    </row>
    <row r="66" spans="1:159" ht="14.5" customHeight="1">
      <c r="A66" s="2650">
        <v>396</v>
      </c>
      <c r="B66" s="2628" t="s">
        <v>2471</v>
      </c>
      <c r="C66" s="1117" t="s">
        <v>219</v>
      </c>
      <c r="D66" s="4123"/>
      <c r="E66" s="4126">
        <v>10.55</v>
      </c>
      <c r="F66" s="4126">
        <v>10.76</v>
      </c>
      <c r="G66" s="4127">
        <v>8.6300000000000008</v>
      </c>
      <c r="H66" s="4127">
        <v>8.6300000000000008</v>
      </c>
      <c r="I66" s="4127">
        <v>10.54</v>
      </c>
      <c r="J66" s="4128">
        <v>8.6300000000000008</v>
      </c>
      <c r="K66" s="4128">
        <v>8.6300000000000008</v>
      </c>
      <c r="L66" s="4128">
        <v>10.54</v>
      </c>
      <c r="M66" s="4129">
        <v>0.81</v>
      </c>
      <c r="N66" s="1131">
        <f t="shared" si="101"/>
        <v>0.81878557874762825</v>
      </c>
      <c r="O66" s="1131" t="str">
        <f t="shared" si="102"/>
        <v/>
      </c>
      <c r="P66" s="1132">
        <f t="shared" si="35"/>
        <v>1</v>
      </c>
      <c r="Q66" s="1132">
        <f t="shared" ca="1" si="103"/>
        <v>3</v>
      </c>
      <c r="R66" s="1133">
        <f t="shared" si="104"/>
        <v>0</v>
      </c>
      <c r="S66" s="1134">
        <v>1</v>
      </c>
      <c r="T66" s="1134">
        <f t="shared" ca="1" si="105"/>
        <v>0</v>
      </c>
      <c r="U66" s="1134">
        <f t="shared" ca="1" si="36"/>
        <v>1</v>
      </c>
      <c r="V66" s="1132">
        <f t="shared" si="106"/>
        <v>0</v>
      </c>
      <c r="W66" s="1132">
        <f t="shared" si="38"/>
        <v>0</v>
      </c>
      <c r="X66" s="1132">
        <f t="shared" si="107"/>
        <v>0</v>
      </c>
      <c r="Y66" s="1134">
        <f t="shared" ca="1" si="108"/>
        <v>1</v>
      </c>
      <c r="Z66" s="1131">
        <f t="shared" ca="1" si="40"/>
        <v>0</v>
      </c>
      <c r="AA66" s="1116"/>
      <c r="AC66" s="1116"/>
      <c r="AD66" s="1116"/>
      <c r="AE66" s="1116"/>
      <c r="AF66" s="1129" t="str">
        <f t="shared" si="1"/>
        <v>D67</v>
      </c>
      <c r="AG66" s="1117" t="str">
        <f t="shared" si="1"/>
        <v>RGE</v>
      </c>
      <c r="AH66" s="4123"/>
      <c r="AI66" s="1130"/>
      <c r="AJ66" s="1130"/>
      <c r="AK66" s="1130"/>
      <c r="AL66" s="1130"/>
      <c r="AM66" s="1131" t="e">
        <f t="shared" si="7"/>
        <v>#DIV/0!</v>
      </c>
      <c r="AN66" s="1131" t="e">
        <f t="shared" si="8"/>
        <v>#DIV/0!</v>
      </c>
      <c r="AO66" s="1132" t="e">
        <f t="shared" si="109"/>
        <v>#DIV/0!</v>
      </c>
      <c r="AP66" s="1132">
        <f t="shared" ca="1" si="110"/>
        <v>1</v>
      </c>
      <c r="AQ66" s="1133" t="e">
        <f t="shared" si="9"/>
        <v>#DIV/0!</v>
      </c>
      <c r="AR66" s="1134">
        <v>1</v>
      </c>
      <c r="AS66" s="1131" t="e">
        <f t="shared" ca="1" si="111"/>
        <v>#DIV/0!</v>
      </c>
      <c r="AT66" s="1116"/>
      <c r="AU66" s="1116"/>
      <c r="AV66" s="1116"/>
      <c r="AW66" s="1116"/>
      <c r="AX66" s="1116"/>
      <c r="AY66" s="1129" t="str">
        <f t="shared" si="10"/>
        <v>D67</v>
      </c>
      <c r="AZ66" s="1117" t="str">
        <f t="shared" si="2"/>
        <v>RGE</v>
      </c>
      <c r="BA66" s="1125"/>
      <c r="BB66" s="4123"/>
      <c r="BC66" s="4127">
        <v>66.001199999999997</v>
      </c>
      <c r="BD66" s="4127">
        <v>66.873763434689266</v>
      </c>
      <c r="BE66" s="4130">
        <v>70</v>
      </c>
      <c r="BF66" s="1131" t="str">
        <f t="shared" si="112"/>
        <v/>
      </c>
      <c r="BG66" s="1131">
        <f t="shared" si="113"/>
        <v>0.95533947763841809</v>
      </c>
      <c r="BH66" s="1132">
        <f t="shared" si="114"/>
        <v>3</v>
      </c>
      <c r="BI66" s="1132">
        <f t="shared" ca="1" si="115"/>
        <v>3</v>
      </c>
      <c r="BJ66" s="1133">
        <f t="shared" si="116"/>
        <v>-1.322041773012117</v>
      </c>
      <c r="BK66" s="1134">
        <v>1</v>
      </c>
      <c r="BL66" s="1131">
        <f t="shared" ca="1" si="117"/>
        <v>0.29423665815903066</v>
      </c>
      <c r="BM66" s="1116"/>
      <c r="BN66" s="1116"/>
      <c r="BO66" s="1116"/>
      <c r="BP66" s="1126"/>
      <c r="BQ66" s="1116"/>
      <c r="BR66" s="1129" t="str">
        <f t="shared" si="14"/>
        <v>D67</v>
      </c>
      <c r="BS66" s="1117" t="str">
        <f t="shared" si="3"/>
        <v>RGE</v>
      </c>
      <c r="BT66" s="1125"/>
      <c r="BU66" s="4123"/>
      <c r="BV66" s="4127">
        <v>4.4995169396771599</v>
      </c>
      <c r="BW66" s="4127">
        <v>3.64</v>
      </c>
      <c r="BX66" s="4127">
        <v>11</v>
      </c>
      <c r="BY66" s="1131">
        <f t="shared" si="118"/>
        <v>0.33090909090909093</v>
      </c>
      <c r="BZ66" s="1131" t="str">
        <f t="shared" si="119"/>
        <v/>
      </c>
      <c r="CA66" s="1132">
        <f t="shared" si="120"/>
        <v>2</v>
      </c>
      <c r="CB66" s="1132">
        <f t="shared" ca="1" si="121"/>
        <v>2</v>
      </c>
      <c r="CC66" s="1133">
        <f t="shared" si="122"/>
        <v>-19.102427020506564</v>
      </c>
      <c r="CD66" s="1134">
        <v>1</v>
      </c>
      <c r="CE66" s="1131">
        <f t="shared" ca="1" si="123"/>
        <v>-0.59429772952687088</v>
      </c>
      <c r="CF66" s="1116"/>
      <c r="CG66" s="1116"/>
      <c r="CH66" s="1116"/>
      <c r="CI66" s="1127"/>
      <c r="CJ66" s="1116"/>
      <c r="CK66" s="1129" t="str">
        <f t="shared" si="18"/>
        <v>D67</v>
      </c>
      <c r="CL66" s="1117" t="str">
        <f t="shared" si="4"/>
        <v>RGE</v>
      </c>
      <c r="CM66" s="1125"/>
      <c r="CN66" s="4123"/>
      <c r="CO66" s="4131">
        <v>88.716067482100001</v>
      </c>
      <c r="CP66" s="4132">
        <v>88.454925993816857</v>
      </c>
      <c r="CQ66" s="4133">
        <v>85</v>
      </c>
      <c r="CR66" s="1131">
        <f t="shared" si="124"/>
        <v>1.0406461881625513</v>
      </c>
      <c r="CS66" s="1131" t="str">
        <f t="shared" si="125"/>
        <v/>
      </c>
      <c r="CT66" s="1132">
        <f t="shared" si="126"/>
        <v>2</v>
      </c>
      <c r="CU66" s="1132">
        <f t="shared" ca="1" si="127"/>
        <v>3</v>
      </c>
      <c r="CV66" s="1133">
        <f t="shared" si="128"/>
        <v>0.29435647419316924</v>
      </c>
      <c r="CW66" s="1134">
        <v>1</v>
      </c>
      <c r="CX66" s="1131">
        <f t="shared" ca="1" si="129"/>
        <v>2.4529706182764101E-2</v>
      </c>
      <c r="CY66" s="1116"/>
      <c r="CZ66" s="1116"/>
      <c r="DA66" s="1128"/>
      <c r="DB66" s="1116"/>
      <c r="DC66" s="1116"/>
      <c r="DD66" s="1129" t="str">
        <f t="shared" si="22"/>
        <v>D67</v>
      </c>
      <c r="DE66" s="1117" t="str">
        <f t="shared" si="5"/>
        <v>RGE</v>
      </c>
      <c r="DF66" s="1125"/>
      <c r="DG66" s="4123"/>
      <c r="DH66" s="4134">
        <v>1.66011834604585</v>
      </c>
      <c r="DI66" s="4127">
        <v>1.2733988126179858</v>
      </c>
      <c r="DJ66" s="4133">
        <v>4</v>
      </c>
      <c r="DK66" s="1131">
        <f t="shared" si="23"/>
        <v>1.028402095701896</v>
      </c>
      <c r="DL66" s="1131" t="str">
        <f t="shared" si="24"/>
        <v/>
      </c>
      <c r="DM66" s="1132">
        <f t="shared" si="130"/>
        <v>2</v>
      </c>
      <c r="DN66" s="1132">
        <f t="shared" ca="1" si="131"/>
        <v>2</v>
      </c>
      <c r="DO66" s="1133">
        <f t="shared" si="25"/>
        <v>-0.39324791419688143</v>
      </c>
      <c r="DP66" s="1134">
        <v>1</v>
      </c>
      <c r="DQ66" s="1131">
        <f t="shared" ca="1" si="132"/>
        <v>-0.1376367699689085</v>
      </c>
      <c r="DR66" s="1116"/>
      <c r="DS66" s="1128"/>
      <c r="DT66" s="1116"/>
      <c r="DU66" s="1116"/>
      <c r="DV66" s="1116"/>
      <c r="DW66" s="1129" t="str">
        <f t="shared" si="26"/>
        <v>D67</v>
      </c>
      <c r="DX66" s="1117" t="str">
        <f t="shared" si="6"/>
        <v>RGE</v>
      </c>
      <c r="DY66" s="1125"/>
      <c r="DZ66" s="4123"/>
      <c r="EA66" s="4135">
        <v>8.9026920718218699E-3</v>
      </c>
      <c r="EB66" s="4136">
        <v>8.1874066334613124E-2</v>
      </c>
      <c r="EC66" s="4137">
        <v>2</v>
      </c>
      <c r="ED66" s="1131">
        <f t="shared" si="27"/>
        <v>1.0195727136088306</v>
      </c>
      <c r="EE66" s="1131" t="str">
        <f t="shared" si="28"/>
        <v/>
      </c>
      <c r="EF66" s="1132">
        <f t="shared" si="133"/>
        <v>2</v>
      </c>
      <c r="EG66" s="1132">
        <f t="shared" ca="1" si="134"/>
        <v>3</v>
      </c>
      <c r="EH66" s="1133">
        <f t="shared" si="29"/>
        <v>7.2977871257939864E-2</v>
      </c>
      <c r="EI66" s="1134">
        <v>1</v>
      </c>
      <c r="EJ66" s="1131">
        <f t="shared" ca="1" si="135"/>
        <v>1.2771127470139476E-2</v>
      </c>
      <c r="EP66" s="1129" t="str">
        <f t="shared" si="30"/>
        <v>D67</v>
      </c>
      <c r="EQ66" s="1117" t="str">
        <f t="shared" si="30"/>
        <v>RGE</v>
      </c>
      <c r="ER66" s="4123"/>
      <c r="ES66" s="1130"/>
      <c r="ET66" s="1130"/>
      <c r="EU66" s="1130"/>
      <c r="EV66" s="1130"/>
      <c r="EW66" s="1131" t="e">
        <f t="shared" si="136"/>
        <v>#DIV/0!</v>
      </c>
      <c r="EX66" s="1131" t="e">
        <f t="shared" si="137"/>
        <v>#DIV/0!</v>
      </c>
      <c r="EY66" s="1132" t="e">
        <f t="shared" si="141"/>
        <v>#DIV/0!</v>
      </c>
      <c r="EZ66" s="1132">
        <f t="shared" ca="1" si="139"/>
        <v>1</v>
      </c>
      <c r="FA66" s="1133" t="e">
        <f t="shared" si="140"/>
        <v>#DIV/0!</v>
      </c>
      <c r="FB66" s="1134">
        <v>1</v>
      </c>
      <c r="FC66" s="1131" t="e">
        <f t="shared" ca="1" si="34"/>
        <v>#DIV/0!</v>
      </c>
    </row>
    <row r="67" spans="1:159" ht="14.5" customHeight="1">
      <c r="A67" s="2650">
        <v>5216</v>
      </c>
      <c r="B67" s="1129" t="s">
        <v>1888</v>
      </c>
      <c r="C67" s="1117" t="s">
        <v>1309</v>
      </c>
      <c r="D67" s="4123"/>
      <c r="E67" s="4126">
        <v>5.59</v>
      </c>
      <c r="F67" s="4126">
        <v>7.17</v>
      </c>
      <c r="G67" s="4127">
        <v>5.3</v>
      </c>
      <c r="H67" s="4127">
        <v>5.3</v>
      </c>
      <c r="I67" s="4127">
        <v>7.15</v>
      </c>
      <c r="J67" s="4128">
        <v>5.3</v>
      </c>
      <c r="K67" s="4128">
        <v>5.3</v>
      </c>
      <c r="L67" s="4128">
        <v>7.15</v>
      </c>
      <c r="M67" s="4129">
        <v>0.85</v>
      </c>
      <c r="N67" s="1131">
        <f t="shared" si="101"/>
        <v>0.74125874125874125</v>
      </c>
      <c r="O67" s="1131" t="str">
        <f t="shared" si="102"/>
        <v/>
      </c>
      <c r="P67" s="1132">
        <f t="shared" si="35"/>
        <v>1</v>
      </c>
      <c r="Q67" s="1132">
        <f t="shared" ca="1" si="103"/>
        <v>3</v>
      </c>
      <c r="R67" s="1133">
        <f t="shared" si="104"/>
        <v>0</v>
      </c>
      <c r="S67" s="1134">
        <v>1</v>
      </c>
      <c r="T67" s="1134">
        <f t="shared" ca="1" si="105"/>
        <v>0</v>
      </c>
      <c r="U67" s="1134">
        <f t="shared" ca="1" si="36"/>
        <v>1</v>
      </c>
      <c r="V67" s="1132">
        <f t="shared" si="106"/>
        <v>0</v>
      </c>
      <c r="W67" s="1132">
        <f t="shared" si="38"/>
        <v>0</v>
      </c>
      <c r="X67" s="1132">
        <f t="shared" si="107"/>
        <v>0</v>
      </c>
      <c r="Y67" s="1134">
        <f t="shared" ca="1" si="108"/>
        <v>1</v>
      </c>
      <c r="Z67" s="1131">
        <f t="shared" ca="1" si="40"/>
        <v>0</v>
      </c>
      <c r="AA67" s="1116"/>
      <c r="AC67" s="1116"/>
      <c r="AD67" s="1116"/>
      <c r="AE67" s="1116"/>
      <c r="AF67" s="1129" t="str">
        <f t="shared" si="1"/>
        <v>D65</v>
      </c>
      <c r="AG67" s="1117" t="str">
        <f t="shared" si="1"/>
        <v>ESS</v>
      </c>
      <c r="AH67" s="4123"/>
      <c r="AI67" s="1130"/>
      <c r="AJ67" s="1130"/>
      <c r="AK67" s="1130"/>
      <c r="AL67" s="1130"/>
      <c r="AM67" s="1131" t="e">
        <f>IF(AK67/AL67&lt;=1,AK67/AL67,"")</f>
        <v>#DIV/0!</v>
      </c>
      <c r="AN67" s="1131" t="e">
        <f>IF(AK67/AL67&gt;1,AK67/AL67,"")</f>
        <v>#DIV/0!</v>
      </c>
      <c r="AO67" s="1132" t="e">
        <f t="shared" si="109"/>
        <v>#DIV/0!</v>
      </c>
      <c r="AP67" s="1132">
        <f t="shared" ca="1" si="110"/>
        <v>1</v>
      </c>
      <c r="AQ67" s="1133" t="e">
        <f>(AJ67/AI67-1)*100</f>
        <v>#DIV/0!</v>
      </c>
      <c r="AR67" s="1134">
        <v>1</v>
      </c>
      <c r="AS67" s="1131" t="e">
        <f t="shared" ca="1" si="111"/>
        <v>#DIV/0!</v>
      </c>
      <c r="AT67" s="1116"/>
      <c r="AU67" s="1116"/>
      <c r="AV67" s="1116"/>
      <c r="AW67" s="1116"/>
      <c r="AX67" s="1116"/>
      <c r="AY67" s="1129" t="str">
        <f t="shared" si="10"/>
        <v>D65</v>
      </c>
      <c r="AZ67" s="1117" t="str">
        <f t="shared" si="2"/>
        <v>ESS</v>
      </c>
      <c r="BA67" s="1125"/>
      <c r="BB67" s="4123"/>
      <c r="BC67" s="4127">
        <v>63.716340000000002</v>
      </c>
      <c r="BD67" s="4127">
        <v>66.081144376869588</v>
      </c>
      <c r="BE67" s="4130">
        <v>70</v>
      </c>
      <c r="BF67" s="1131" t="str">
        <f>IF(BD67/BE67&gt;=1,BD67/BE67,"")</f>
        <v/>
      </c>
      <c r="BG67" s="1131">
        <f>IF(BD67/BE67&lt;1,BD67/BE67,"")</f>
        <v>0.94401634824099412</v>
      </c>
      <c r="BH67" s="1132">
        <f>IF(AND(BF67&lt;&gt;"",BF67&gt;=1),IF(BF67&gt;=BF$70,1,2),IF(BG67&lt;1,IF(BG67&lt;=BG$70,4,3)))</f>
        <v>3</v>
      </c>
      <c r="BI67" s="1132">
        <f t="shared" ca="1" si="115"/>
        <v>3</v>
      </c>
      <c r="BJ67" s="1133">
        <f>-(BD67/BC67-1)*100</f>
        <v>-3.7114567108995633</v>
      </c>
      <c r="BK67" s="1134">
        <v>1</v>
      </c>
      <c r="BL67" s="1131">
        <f t="shared" ca="1" si="117"/>
        <v>0.10308346312803496</v>
      </c>
      <c r="BM67" s="1116"/>
      <c r="BN67" s="1116"/>
      <c r="BO67" s="1116"/>
      <c r="BP67" s="1126"/>
      <c r="BQ67" s="1116"/>
      <c r="BR67" s="1129" t="str">
        <f t="shared" si="14"/>
        <v>D65</v>
      </c>
      <c r="BS67" s="1117" t="str">
        <f t="shared" si="3"/>
        <v>ESS</v>
      </c>
      <c r="BT67" s="1125"/>
      <c r="BU67" s="4123"/>
      <c r="BV67" s="4127">
        <v>2.23415711658259</v>
      </c>
      <c r="BW67" s="4127">
        <v>1.82</v>
      </c>
      <c r="BX67" s="4127">
        <v>13</v>
      </c>
      <c r="BY67" s="1131">
        <f>IF(BW67/BX67&lt;=1,BW67/BX67,"")</f>
        <v>0.14000000000000001</v>
      </c>
      <c r="BZ67" s="1131" t="str">
        <f>IF(BW67/BX67&gt;1,BW67/BX67,"")</f>
        <v/>
      </c>
      <c r="CA67" s="1132">
        <f t="shared" si="120"/>
        <v>1</v>
      </c>
      <c r="CB67" s="1132">
        <f t="shared" ca="1" si="121"/>
        <v>2</v>
      </c>
      <c r="CC67" s="1133">
        <f>(BW67/BV67-1)*100</f>
        <v>-18.53751079136693</v>
      </c>
      <c r="CD67" s="1134">
        <v>1</v>
      </c>
      <c r="CE67" s="1131">
        <f t="shared" ca="1" si="123"/>
        <v>-1.1179170263788976</v>
      </c>
      <c r="CF67" s="1116"/>
      <c r="CG67" s="1116"/>
      <c r="CH67" s="1116"/>
      <c r="CI67" s="1127"/>
      <c r="CJ67" s="1116"/>
      <c r="CK67" s="1129" t="str">
        <f t="shared" si="18"/>
        <v>D65</v>
      </c>
      <c r="CL67" s="1117" t="str">
        <f t="shared" si="4"/>
        <v>ESS</v>
      </c>
      <c r="CM67" s="1125"/>
      <c r="CN67" s="4123"/>
      <c r="CO67" s="4131">
        <v>89.360002461765703</v>
      </c>
      <c r="CP67" s="4132">
        <v>93.707324085387768</v>
      </c>
      <c r="CQ67" s="4133">
        <v>85</v>
      </c>
      <c r="CR67" s="1131">
        <f>IF(CP67/CQ67&gt;=1,CP67/CQ67,"")</f>
        <v>1.1024391068869148</v>
      </c>
      <c r="CS67" s="1131" t="str">
        <f>IF(CP67/CQ67&lt;1,CP67/CQ67,"")</f>
        <v/>
      </c>
      <c r="CT67" s="1132">
        <f t="shared" si="126"/>
        <v>2</v>
      </c>
      <c r="CU67" s="1132">
        <f t="shared" ca="1" si="127"/>
        <v>2</v>
      </c>
      <c r="CV67" s="1133">
        <f>-(CP67/CO67-1)*100</f>
        <v>-4.8649524438880265</v>
      </c>
      <c r="CW67" s="1134">
        <v>1</v>
      </c>
      <c r="CX67" s="1131">
        <f t="shared" ca="1" si="129"/>
        <v>-0.64866032585173683</v>
      </c>
      <c r="CY67" s="1116"/>
      <c r="CZ67" s="1116"/>
      <c r="DA67" s="1128"/>
      <c r="DB67" s="1116"/>
      <c r="DC67" s="1116"/>
      <c r="DD67" s="1129" t="str">
        <f t="shared" si="22"/>
        <v>D65</v>
      </c>
      <c r="DE67" s="1117" t="str">
        <f t="shared" si="5"/>
        <v>ESS</v>
      </c>
      <c r="DF67" s="1125"/>
      <c r="DG67" s="4123"/>
      <c r="DH67" s="4134">
        <v>3.1585684832446099</v>
      </c>
      <c r="DI67" s="4127">
        <v>1.226047581398692</v>
      </c>
      <c r="DJ67" s="4133">
        <v>4</v>
      </c>
      <c r="DK67" s="1131">
        <f>IF((100-DI67)/(100-DJ67)&gt;=1,(100-DI67)/(100-DJ67),"")</f>
        <v>1.0288953376937637</v>
      </c>
      <c r="DL67" s="1131" t="str">
        <f>IF((100-DI67)/(100-DJ67)&lt;1,(100-DI67)/(100-DJ67),"")</f>
        <v/>
      </c>
      <c r="DM67" s="1132">
        <f t="shared" si="130"/>
        <v>2</v>
      </c>
      <c r="DN67" s="1132">
        <f t="shared" ca="1" si="131"/>
        <v>2</v>
      </c>
      <c r="DO67" s="1133">
        <f>-100*((100-DI67)/(100-DH67)-1)</f>
        <v>-1.9955517711564896</v>
      </c>
      <c r="DP67" s="1134">
        <v>1</v>
      </c>
      <c r="DQ67" s="1131">
        <f t="shared" ca="1" si="132"/>
        <v>-0.69844311990477137</v>
      </c>
      <c r="DR67" s="1116"/>
      <c r="DS67" s="1128"/>
      <c r="DT67" s="1116"/>
      <c r="DU67" s="1116"/>
      <c r="DV67" s="1116"/>
      <c r="DW67" s="1129" t="str">
        <f t="shared" si="26"/>
        <v>D65</v>
      </c>
      <c r="DX67" s="1117" t="str">
        <f t="shared" si="6"/>
        <v>ESS</v>
      </c>
      <c r="DY67" s="1125"/>
      <c r="DZ67" s="4123"/>
      <c r="EA67" s="4135">
        <v>1.53320147800622E-3</v>
      </c>
      <c r="EB67" s="4136">
        <v>2.5155623467753006E-3</v>
      </c>
      <c r="EC67" s="4137">
        <v>2</v>
      </c>
      <c r="ED67" s="1131">
        <f>IF((100-EB67)/(100-EC67)&gt;=1,(100-EB67)/(100-EC67),"")</f>
        <v>1.0203824942617676</v>
      </c>
      <c r="EE67" s="1131" t="str">
        <f>IF((100-EB67)/(100-EC67)&lt;1,(100-EB67)/(100-EC67),"")</f>
        <v/>
      </c>
      <c r="EF67" s="1132">
        <f t="shared" si="133"/>
        <v>2</v>
      </c>
      <c r="EG67" s="1132">
        <f t="shared" ca="1" si="134"/>
        <v>3</v>
      </c>
      <c r="EH67" s="1133">
        <f>-100*((100-EB67)/(100-EA67)-1)</f>
        <v>9.8237593055827688E-4</v>
      </c>
      <c r="EI67" s="1134">
        <v>1</v>
      </c>
      <c r="EJ67" s="1131">
        <f t="shared" ca="1" si="135"/>
        <v>1.7191578784769845E-4</v>
      </c>
      <c r="EP67" s="1129" t="str">
        <f t="shared" si="30"/>
        <v>D65</v>
      </c>
      <c r="EQ67" s="1117" t="str">
        <f t="shared" si="30"/>
        <v>ESS</v>
      </c>
      <c r="ER67" s="4123"/>
      <c r="ES67" s="1130"/>
      <c r="ET67" s="1130"/>
      <c r="EU67" s="1130"/>
      <c r="EV67" s="1130"/>
      <c r="EW67" s="1131" t="e">
        <f>IF(EU67/EV67&lt;=1,EU67/EV67,"")</f>
        <v>#DIV/0!</v>
      </c>
      <c r="EX67" s="1131" t="e">
        <f>IF(EU67/EV67&gt;1,EU67/EV67,"")</f>
        <v>#DIV/0!</v>
      </c>
      <c r="EY67" s="1132" t="e">
        <f t="shared" si="141"/>
        <v>#DIV/0!</v>
      </c>
      <c r="EZ67" s="1132">
        <f t="shared" ca="1" si="139"/>
        <v>1</v>
      </c>
      <c r="FA67" s="1133" t="e">
        <f>(ET67/ES67-1)*100</f>
        <v>#DIV/0!</v>
      </c>
      <c r="FB67" s="1134">
        <v>1</v>
      </c>
      <c r="FC67" s="1131" t="e">
        <f t="shared" ca="1" si="34"/>
        <v>#DIV/0!</v>
      </c>
    </row>
    <row r="68" spans="1:159" ht="14.5" customHeight="1">
      <c r="A68" s="2650">
        <v>69</v>
      </c>
      <c r="B68" s="1129" t="s">
        <v>1917</v>
      </c>
      <c r="C68" s="1117" t="s">
        <v>695</v>
      </c>
      <c r="D68" s="4123"/>
      <c r="E68" s="4126">
        <v>4.74</v>
      </c>
      <c r="F68" s="4126">
        <v>8.1300000000000008</v>
      </c>
      <c r="G68" s="4127">
        <v>5.04</v>
      </c>
      <c r="H68" s="4127">
        <v>5.04</v>
      </c>
      <c r="I68" s="4127">
        <v>7.99</v>
      </c>
      <c r="J68" s="4128">
        <v>5.04</v>
      </c>
      <c r="K68" s="4128">
        <v>5.04</v>
      </c>
      <c r="L68" s="4128">
        <v>7.99</v>
      </c>
      <c r="M68" s="4129">
        <v>0.90476190476190477</v>
      </c>
      <c r="N68" s="1131">
        <f t="shared" si="101"/>
        <v>0.63078848560700873</v>
      </c>
      <c r="O68" s="1131" t="str">
        <f t="shared" si="102"/>
        <v/>
      </c>
      <c r="P68" s="1132">
        <f t="shared" si="35"/>
        <v>1</v>
      </c>
      <c r="Q68" s="1132">
        <f t="shared" ca="1" si="103"/>
        <v>3</v>
      </c>
      <c r="R68" s="1133">
        <f t="shared" si="104"/>
        <v>0</v>
      </c>
      <c r="S68" s="1134">
        <v>1</v>
      </c>
      <c r="T68" s="1134">
        <f t="shared" ca="1" si="105"/>
        <v>0</v>
      </c>
      <c r="U68" s="1134">
        <f t="shared" ca="1" si="36"/>
        <v>1</v>
      </c>
      <c r="V68" s="1132">
        <f t="shared" si="106"/>
        <v>0</v>
      </c>
      <c r="W68" s="1132">
        <f t="shared" si="38"/>
        <v>0</v>
      </c>
      <c r="X68" s="1132">
        <f t="shared" si="107"/>
        <v>0</v>
      </c>
      <c r="Y68" s="1134">
        <f t="shared" ca="1" si="108"/>
        <v>1</v>
      </c>
      <c r="Z68" s="1131">
        <f t="shared" ca="1" si="40"/>
        <v>0</v>
      </c>
      <c r="AA68" s="1116"/>
      <c r="AC68" s="1116"/>
      <c r="AD68" s="1116"/>
      <c r="AE68" s="1116"/>
      <c r="AF68" s="1129" t="str">
        <f t="shared" si="1"/>
        <v>D66</v>
      </c>
      <c r="AG68" s="1117" t="str">
        <f t="shared" si="1"/>
        <v>CPFL Santa Cruz</v>
      </c>
      <c r="AH68" s="4123"/>
      <c r="AI68" s="1130"/>
      <c r="AJ68" s="1130"/>
      <c r="AK68" s="1130"/>
      <c r="AL68" s="1130"/>
      <c r="AM68" s="1131" t="e">
        <f>IF(AK68/AL68&lt;=1,AK68/AL68,"")</f>
        <v>#DIV/0!</v>
      </c>
      <c r="AN68" s="1131" t="e">
        <f>IF(AK68/AL68&gt;1,AK68/AL68,"")</f>
        <v>#DIV/0!</v>
      </c>
      <c r="AO68" s="1132" t="e">
        <f t="shared" si="109"/>
        <v>#DIV/0!</v>
      </c>
      <c r="AP68" s="1132">
        <f t="shared" ca="1" si="110"/>
        <v>1</v>
      </c>
      <c r="AQ68" s="1133" t="e">
        <f>(AJ68/AI68-1)*100</f>
        <v>#DIV/0!</v>
      </c>
      <c r="AR68" s="1134">
        <v>1</v>
      </c>
      <c r="AS68" s="1131" t="e">
        <f t="shared" ca="1" si="111"/>
        <v>#DIV/0!</v>
      </c>
      <c r="AT68" s="1116"/>
      <c r="AU68" s="1116"/>
      <c r="AV68" s="1116"/>
      <c r="AW68" s="1116"/>
      <c r="AX68" s="1116"/>
      <c r="AY68" s="1129" t="str">
        <f t="shared" si="10"/>
        <v>D66</v>
      </c>
      <c r="AZ68" s="1117" t="str">
        <f t="shared" si="2"/>
        <v>CPFL Santa Cruz</v>
      </c>
      <c r="BA68" s="1125"/>
      <c r="BB68" s="4123"/>
      <c r="BC68" s="4127">
        <v>65.032420000000002</v>
      </c>
      <c r="BD68" s="4127">
        <v>67.350880170116668</v>
      </c>
      <c r="BE68" s="4130">
        <v>70</v>
      </c>
      <c r="BF68" s="1131" t="str">
        <f>IF(BD68/BE68&gt;=1,BD68/BE68,"")</f>
        <v/>
      </c>
      <c r="BG68" s="1131">
        <f>IF(BD68/BE68&lt;1,BD68/BE68,"")</f>
        <v>0.96215543100166667</v>
      </c>
      <c r="BH68" s="1132">
        <f t="shared" si="114"/>
        <v>3</v>
      </c>
      <c r="BI68" s="1132">
        <f t="shared" ca="1" si="115"/>
        <v>3</v>
      </c>
      <c r="BJ68" s="1133">
        <f>-(BD68/BC68-1)*100</f>
        <v>-3.5650836461516677</v>
      </c>
      <c r="BK68" s="1134">
        <v>1</v>
      </c>
      <c r="BL68" s="1131">
        <f t="shared" ca="1" si="117"/>
        <v>0.1147933083078666</v>
      </c>
      <c r="BM68" s="1116"/>
      <c r="BN68" s="1116"/>
      <c r="BO68" s="1116"/>
      <c r="BP68" s="1126"/>
      <c r="BQ68" s="1116"/>
      <c r="BR68" s="1129" t="str">
        <f t="shared" si="14"/>
        <v>D66</v>
      </c>
      <c r="BS68" s="1117" t="str">
        <f t="shared" si="3"/>
        <v>CPFL Santa Cruz</v>
      </c>
      <c r="BT68" s="1125"/>
      <c r="BU68" s="4123"/>
      <c r="BV68" s="4127">
        <v>6.1798682665060696</v>
      </c>
      <c r="BW68" s="4127">
        <v>5.33</v>
      </c>
      <c r="BX68" s="4127">
        <v>13</v>
      </c>
      <c r="BY68" s="1131">
        <f>IF(BW68/BX68&lt;=1,BW68/BX68,"")</f>
        <v>0.41000000000000003</v>
      </c>
      <c r="BZ68" s="1131" t="str">
        <f>IF(BW68/BX68&gt;1,BW68/BX68,"")</f>
        <v/>
      </c>
      <c r="CA68" s="1132">
        <f t="shared" si="120"/>
        <v>2</v>
      </c>
      <c r="CB68" s="1132">
        <f t="shared" ca="1" si="121"/>
        <v>2</v>
      </c>
      <c r="CC68" s="1133">
        <f>(BW68/BV68-1)*100</f>
        <v>-13.752206840916404</v>
      </c>
      <c r="CD68" s="1134">
        <v>1</v>
      </c>
      <c r="CE68" s="1131">
        <f t="shared" ca="1" si="123"/>
        <v>-0.42784643505073255</v>
      </c>
      <c r="CF68" s="1116"/>
      <c r="CG68" s="1116"/>
      <c r="CH68" s="1116"/>
      <c r="CI68" s="1127"/>
      <c r="CJ68" s="1116"/>
      <c r="CK68" s="1129" t="str">
        <f t="shared" si="18"/>
        <v>D66</v>
      </c>
      <c r="CL68" s="1117" t="str">
        <f t="shared" si="4"/>
        <v>CPFL Santa Cruz</v>
      </c>
      <c r="CM68" s="1125"/>
      <c r="CN68" s="4123"/>
      <c r="CO68" s="4131">
        <v>90.4983416867112</v>
      </c>
      <c r="CP68" s="4132">
        <v>89.372136928220613</v>
      </c>
      <c r="CQ68" s="4133">
        <v>85</v>
      </c>
      <c r="CR68" s="1131">
        <f>IF(CP68/CQ68&gt;=1,CP68/CQ68,"")</f>
        <v>1.0514369050378896</v>
      </c>
      <c r="CS68" s="1131" t="str">
        <f>IF(CP68/CQ68&lt;1,CP68/CQ68,"")</f>
        <v/>
      </c>
      <c r="CT68" s="1132">
        <f t="shared" si="126"/>
        <v>2</v>
      </c>
      <c r="CU68" s="1132">
        <f t="shared" ca="1" si="127"/>
        <v>3</v>
      </c>
      <c r="CV68" s="1133">
        <f>-(CP68/CO68-1)*100</f>
        <v>1.2444479506478756</v>
      </c>
      <c r="CW68" s="1134">
        <v>1</v>
      </c>
      <c r="CX68" s="1131">
        <f t="shared" ca="1" si="129"/>
        <v>0.10370399588732296</v>
      </c>
      <c r="CY68" s="1116"/>
      <c r="CZ68" s="1116"/>
      <c r="DA68" s="1128"/>
      <c r="DB68" s="1116"/>
      <c r="DC68" s="1116"/>
      <c r="DD68" s="1129" t="str">
        <f t="shared" si="22"/>
        <v>D66</v>
      </c>
      <c r="DE68" s="1117" t="str">
        <f t="shared" si="5"/>
        <v>CPFL Santa Cruz</v>
      </c>
      <c r="DF68" s="1125"/>
      <c r="DG68" s="4123"/>
      <c r="DH68" s="4134">
        <v>1.0981248167731601</v>
      </c>
      <c r="DI68" s="4127">
        <v>0.96786328271943922</v>
      </c>
      <c r="DJ68" s="4133">
        <v>4</v>
      </c>
      <c r="DK68" s="1131">
        <f>IF((100-DI68)/(100-DJ68)&gt;=1,(100-DI68)/(100-DJ68),"")</f>
        <v>1.0315847574716726</v>
      </c>
      <c r="DL68" s="1131" t="str">
        <f>IF((100-DI68)/(100-DJ68)&lt;1,(100-DI68)/(100-DJ68),"")</f>
        <v/>
      </c>
      <c r="DM68" s="1132">
        <f t="shared" si="130"/>
        <v>2</v>
      </c>
      <c r="DN68" s="1132">
        <f t="shared" ca="1" si="131"/>
        <v>2</v>
      </c>
      <c r="DO68" s="1133">
        <f>-100*((100-DI68)/(100-DH68)-1)</f>
        <v>-0.13170785064733348</v>
      </c>
      <c r="DP68" s="1134">
        <v>1</v>
      </c>
      <c r="DQ68" s="1131">
        <f t="shared" ca="1" si="132"/>
        <v>-4.6097747726566718E-2</v>
      </c>
      <c r="DR68" s="1116"/>
      <c r="DS68" s="1128"/>
      <c r="DT68" s="1116"/>
      <c r="DU68" s="1116"/>
      <c r="DV68" s="1116"/>
      <c r="DW68" s="1129" t="str">
        <f t="shared" si="26"/>
        <v>D66</v>
      </c>
      <c r="DX68" s="1117" t="str">
        <f t="shared" si="6"/>
        <v>CPFL Santa Cruz</v>
      </c>
      <c r="DY68" s="1125"/>
      <c r="DZ68" s="4123"/>
      <c r="EA68" s="4135">
        <v>0.161400997550394</v>
      </c>
      <c r="EB68" s="4136">
        <v>8.721708956572119E-2</v>
      </c>
      <c r="EC68" s="4137">
        <v>2</v>
      </c>
      <c r="ED68" s="1131">
        <f>IF((100-EB68)/(100-EC68)&gt;=1,(100-EB68)/(100-EC68),"")</f>
        <v>1.019518192963615</v>
      </c>
      <c r="EE68" s="1131" t="str">
        <f>IF((100-EB68)/(100-EC68)&lt;1,(100-EB68)/(100-EC68),"")</f>
        <v/>
      </c>
      <c r="EF68" s="1132">
        <f t="shared" si="133"/>
        <v>2</v>
      </c>
      <c r="EG68" s="1132">
        <f t="shared" ca="1" si="134"/>
        <v>2</v>
      </c>
      <c r="EH68" s="1133">
        <f>-100*((100-EB68)/(100-EA68)-1)</f>
        <v>-7.4303835115752115E-2</v>
      </c>
      <c r="EI68" s="1134">
        <v>1</v>
      </c>
      <c r="EJ68" s="1131">
        <f t="shared" ca="1" si="135"/>
        <v>-1.7337561527008823E-2</v>
      </c>
      <c r="EP68" s="1129" t="str">
        <f t="shared" si="30"/>
        <v>D66</v>
      </c>
      <c r="EQ68" s="1117" t="str">
        <f t="shared" si="30"/>
        <v>CPFL Santa Cruz</v>
      </c>
      <c r="ER68" s="4123"/>
      <c r="ES68" s="1130"/>
      <c r="ET68" s="1130"/>
      <c r="EU68" s="1130"/>
      <c r="EV68" s="1130"/>
      <c r="EW68" s="1131" t="e">
        <f>IF(EU68/EV68&lt;=1,EU68/EV68,"")</f>
        <v>#DIV/0!</v>
      </c>
      <c r="EX68" s="1131" t="e">
        <f>IF(EU68/EV68&gt;1,EU68/EV68,"")</f>
        <v>#DIV/0!</v>
      </c>
      <c r="EY68" s="1132" t="e">
        <f t="shared" si="141"/>
        <v>#DIV/0!</v>
      </c>
      <c r="EZ68" s="1132">
        <f t="shared" ca="1" si="139"/>
        <v>1</v>
      </c>
      <c r="FA68" s="1133" t="e">
        <f>(ET68/ES68-1)*100</f>
        <v>#DIV/0!</v>
      </c>
      <c r="FB68" s="1134">
        <v>1</v>
      </c>
      <c r="FC68" s="1131" t="e">
        <f t="shared" ca="1" si="34"/>
        <v>#DIV/0!</v>
      </c>
    </row>
    <row r="69" spans="1:159" ht="14.5" customHeight="1">
      <c r="A69" s="2650"/>
      <c r="B69" s="4152"/>
      <c r="C69" s="4153"/>
      <c r="D69" s="4154"/>
      <c r="E69" s="4155"/>
      <c r="F69" s="4155"/>
      <c r="G69" s="4156"/>
      <c r="H69" s="4156"/>
      <c r="I69" s="4156"/>
      <c r="J69" s="1135"/>
      <c r="K69" s="1135"/>
      <c r="L69" s="1135"/>
      <c r="M69" s="2629"/>
      <c r="N69" s="1139"/>
      <c r="O69" s="1139"/>
      <c r="P69" s="1136"/>
      <c r="Q69" s="1136"/>
      <c r="R69" s="1137"/>
      <c r="S69" s="1138"/>
      <c r="T69" s="1138"/>
      <c r="U69" s="1136"/>
      <c r="V69" s="1136"/>
      <c r="W69" s="1136"/>
      <c r="X69" s="1136"/>
      <c r="Y69" s="1138"/>
      <c r="Z69" s="1139"/>
      <c r="AA69" s="1116"/>
      <c r="AB69" s="1116"/>
      <c r="AC69" s="1116"/>
      <c r="AD69" s="1116"/>
      <c r="AE69" s="1116"/>
      <c r="AF69" s="4152"/>
      <c r="AG69" s="4153"/>
      <c r="AH69" s="4154"/>
      <c r="AI69" s="4156"/>
      <c r="AJ69" s="1135"/>
      <c r="AK69" s="1135"/>
      <c r="AL69" s="1135"/>
      <c r="AM69" s="1131"/>
      <c r="AN69" s="1131"/>
      <c r="AO69" s="1136"/>
      <c r="AP69" s="1136"/>
      <c r="AQ69" s="1137"/>
      <c r="AR69" s="1138"/>
      <c r="AS69" s="1139"/>
      <c r="AT69" s="1116"/>
      <c r="AU69" s="1116"/>
      <c r="AV69" s="1116"/>
      <c r="AW69" s="1116"/>
      <c r="AX69" s="1116"/>
      <c r="AY69" s="4152"/>
      <c r="AZ69" s="4153"/>
      <c r="BA69" s="3700"/>
      <c r="BB69" s="4154"/>
      <c r="BC69" s="1135"/>
      <c r="BD69" s="1135"/>
      <c r="BE69" s="1135"/>
      <c r="BF69" s="1131"/>
      <c r="BG69" s="1131"/>
      <c r="BH69" s="1136"/>
      <c r="BI69" s="1136"/>
      <c r="BJ69" s="1137"/>
      <c r="BK69" s="1138"/>
      <c r="BL69" s="1139"/>
      <c r="BM69" s="1116"/>
      <c r="BN69" s="1116"/>
      <c r="BO69" s="1116"/>
      <c r="BP69" s="1126"/>
      <c r="BQ69" s="1116"/>
      <c r="BR69" s="4152"/>
      <c r="BS69" s="4153"/>
      <c r="BT69" s="3700"/>
      <c r="BU69" s="4154"/>
      <c r="BV69" s="1135"/>
      <c r="BW69" s="1135"/>
      <c r="BX69" s="1135"/>
      <c r="BY69" s="1131"/>
      <c r="BZ69" s="1131"/>
      <c r="CA69" s="1136"/>
      <c r="CB69" s="1136"/>
      <c r="CC69" s="1137"/>
      <c r="CD69" s="1138"/>
      <c r="CE69" s="1139"/>
      <c r="CF69" s="1116"/>
      <c r="CG69" s="1116"/>
      <c r="CH69" s="1116"/>
      <c r="CI69" s="1127"/>
      <c r="CJ69" s="1116"/>
      <c r="CK69" s="4152"/>
      <c r="CL69" s="4153"/>
      <c r="CM69" s="3700"/>
      <c r="CN69" s="4154"/>
      <c r="CO69" s="4157"/>
      <c r="CP69" s="1140"/>
      <c r="CQ69" s="4158"/>
      <c r="CR69" s="1139"/>
      <c r="CS69" s="1139"/>
      <c r="CT69" s="1136"/>
      <c r="CU69" s="1136"/>
      <c r="CV69" s="1137"/>
      <c r="CW69" s="1138"/>
      <c r="CX69" s="1139"/>
      <c r="CY69" s="1116"/>
      <c r="CZ69" s="1116"/>
      <c r="DA69" s="1128"/>
      <c r="DB69" s="1116"/>
      <c r="DC69" s="1116"/>
      <c r="DD69" s="4152"/>
      <c r="DE69" s="4153"/>
      <c r="DF69" s="3700"/>
      <c r="DG69" s="4154"/>
      <c r="DH69" s="4157"/>
      <c r="DI69" s="1135"/>
      <c r="DJ69" s="4158"/>
      <c r="DK69" s="1139"/>
      <c r="DL69" s="1139"/>
      <c r="DM69" s="1136"/>
      <c r="DN69" s="1136"/>
      <c r="DO69" s="1137"/>
      <c r="DP69" s="1138"/>
      <c r="DQ69" s="1139"/>
      <c r="DR69" s="1116"/>
      <c r="DS69" s="1128"/>
      <c r="DT69" s="1116"/>
      <c r="DU69" s="1116"/>
      <c r="DV69" s="1116"/>
      <c r="DW69" s="4152"/>
      <c r="DX69" s="4153"/>
      <c r="DY69" s="3700"/>
      <c r="DZ69" s="4154"/>
      <c r="EA69" s="4156"/>
      <c r="EB69" s="1135"/>
      <c r="EC69" s="4159"/>
      <c r="ED69" s="1139"/>
      <c r="EE69" s="1139"/>
      <c r="EF69" s="1136"/>
      <c r="EG69" s="1136"/>
      <c r="EH69" s="1137"/>
      <c r="EI69" s="1138"/>
      <c r="EJ69" s="1139"/>
      <c r="EP69" s="4152"/>
      <c r="EQ69" s="4153"/>
      <c r="ER69" s="4154"/>
      <c r="ES69" s="4156"/>
      <c r="ET69" s="1135"/>
      <c r="EU69" s="1135"/>
      <c r="EV69" s="1135"/>
      <c r="EW69" s="1131"/>
      <c r="EX69" s="1131"/>
      <c r="EY69" s="1136"/>
      <c r="EZ69" s="1136"/>
      <c r="FA69" s="1137"/>
      <c r="FB69" s="1138"/>
      <c r="FC69" s="1139"/>
    </row>
    <row r="70" spans="1:159" ht="14.5" customHeight="1">
      <c r="A70" s="2650"/>
      <c r="B70" s="1103"/>
      <c r="C70" s="1103"/>
      <c r="D70" s="1103"/>
      <c r="E70" s="1103"/>
      <c r="F70" s="1103"/>
      <c r="G70" s="1141"/>
      <c r="H70" s="1141"/>
      <c r="I70" s="1141"/>
      <c r="J70" s="1141"/>
      <c r="K70" s="1141"/>
      <c r="L70" s="1103"/>
      <c r="M70" s="1103"/>
      <c r="N70" s="1103"/>
      <c r="O70" s="1103"/>
      <c r="P70" s="1098"/>
      <c r="Q70" s="1141"/>
      <c r="R70" s="1141"/>
      <c r="S70" s="1141"/>
      <c r="T70" s="1141"/>
      <c r="U70" s="1141"/>
      <c r="V70" s="1141"/>
      <c r="W70" s="1141"/>
      <c r="X70" s="1141"/>
      <c r="Y70" s="1141"/>
      <c r="Z70" s="1144"/>
      <c r="AA70" s="1098"/>
      <c r="AB70" s="1098"/>
      <c r="AC70" s="1098"/>
      <c r="AD70" s="1098"/>
      <c r="AE70" s="1098"/>
      <c r="AF70" s="1103"/>
      <c r="AG70" s="1103"/>
      <c r="AH70" s="1103"/>
      <c r="AI70" s="1141"/>
      <c r="AJ70" s="1141"/>
      <c r="AK70" s="1141"/>
      <c r="AL70" s="1142" t="s">
        <v>1548</v>
      </c>
      <c r="AM70" s="1143">
        <f>IFERROR(_xlfn.PERCENTILE.INC(AM32:AM69,0.25),0)</f>
        <v>0</v>
      </c>
      <c r="AN70" s="1143">
        <f>IFERROR(_xlfn.PERCENTILE.INC(AN32:AN69,0.75),0)</f>
        <v>0</v>
      </c>
      <c r="AO70" s="1144"/>
      <c r="AP70" s="1141"/>
      <c r="AQ70" s="1141"/>
      <c r="AR70" s="1141"/>
      <c r="AS70" s="1144"/>
      <c r="AT70" s="1098"/>
      <c r="AU70" s="1098"/>
      <c r="AV70" s="1098"/>
      <c r="AW70" s="1098"/>
      <c r="AX70" s="1098"/>
      <c r="AY70" s="1103"/>
      <c r="AZ70" s="1103"/>
      <c r="BA70" s="1103"/>
      <c r="BB70" s="1103"/>
      <c r="BC70" s="1141"/>
      <c r="BD70" s="1141"/>
      <c r="BE70" s="1142" t="s">
        <v>1548</v>
      </c>
      <c r="BF70" s="1143" t="str">
        <f>IFERROR(_xlfn.PERCENTILE.INC(BF32:BF69,0.75),"")</f>
        <v/>
      </c>
      <c r="BG70" s="1143">
        <f>IFERROR(_xlfn.PERCENTILE.INC(BG32:BG69,0.25),"")</f>
        <v>0.75057172889277801</v>
      </c>
      <c r="BH70" s="1144"/>
      <c r="BI70" s="1141"/>
      <c r="BJ70" s="1141"/>
      <c r="BK70" s="1141"/>
      <c r="BL70" s="1144"/>
      <c r="BM70" s="1098"/>
      <c r="BN70" s="1116"/>
      <c r="BO70" s="1098"/>
      <c r="BP70" s="1126"/>
      <c r="BQ70" s="1098"/>
      <c r="BR70" s="1103"/>
      <c r="BS70" s="1103"/>
      <c r="BT70" s="1103"/>
      <c r="BU70" s="1103"/>
      <c r="BV70" s="1141"/>
      <c r="BW70" s="1141"/>
      <c r="BX70" s="1142" t="s">
        <v>1548</v>
      </c>
      <c r="BY70" s="1143">
        <f>IFERROR(_xlfn.PERCENTILE.INC(BY32:BY69,0.25),"")</f>
        <v>0.29583333333333334</v>
      </c>
      <c r="BZ70" s="1143">
        <f>IFERROR(_xlfn.PERCENTILE.INC(BZ32:BZ69,0.75),"")</f>
        <v>1.5372916666666667</v>
      </c>
      <c r="CA70" s="1144"/>
      <c r="CB70" s="1141"/>
      <c r="CC70" s="1141"/>
      <c r="CD70" s="1141"/>
      <c r="CE70" s="1144"/>
      <c r="CF70" s="1098"/>
      <c r="CG70" s="1098"/>
      <c r="CH70" s="1098"/>
      <c r="CI70" s="1127"/>
      <c r="CJ70" s="1098"/>
      <c r="CK70" s="1103"/>
      <c r="CL70" s="1103"/>
      <c r="CM70" s="1103"/>
      <c r="CN70" s="1103"/>
      <c r="CO70" s="1141"/>
      <c r="CP70" s="1141"/>
      <c r="CQ70" s="1142" t="s">
        <v>1548</v>
      </c>
      <c r="CR70" s="1143">
        <f>IFERROR(_xlfn.PERCENTILE.INC(CR32:CR69,0.75),"")</f>
        <v>1.103071069197612</v>
      </c>
      <c r="CS70" s="1143">
        <f>IFERROR(_xlfn.PERCENTILE.INC(CS32:CS69,0.25),"")</f>
        <v>0.82933337246896</v>
      </c>
      <c r="CT70" s="1144"/>
      <c r="CU70" s="1141"/>
      <c r="CV70" s="1141"/>
      <c r="CW70" s="1141"/>
      <c r="CX70" s="1144"/>
      <c r="CY70" s="1098"/>
      <c r="CZ70" s="1098"/>
      <c r="DA70" s="1128"/>
      <c r="DB70" s="1098"/>
      <c r="DC70" s="1098"/>
      <c r="DD70" s="1103"/>
      <c r="DE70" s="1103"/>
      <c r="DF70" s="1103"/>
      <c r="DG70" s="1103"/>
      <c r="DH70" s="1141"/>
      <c r="DI70" s="2630"/>
      <c r="DJ70" s="1142" t="s">
        <v>1548</v>
      </c>
      <c r="DK70" s="1143">
        <f>IFERROR(_xlfn.PERCENTILE.INC(DK32:DK69,0.75),"")</f>
        <v>1.032316577400517</v>
      </c>
      <c r="DL70" s="1143">
        <f>IFERROR(_xlfn.PERCENTILE.INC(DL32:DL69,0.25),"")</f>
        <v>0.94848298313873436</v>
      </c>
      <c r="DM70" s="1144"/>
      <c r="DN70" s="1141"/>
      <c r="DO70" s="1141"/>
      <c r="DP70" s="1141"/>
      <c r="DQ70" s="1144"/>
      <c r="DR70" s="1098"/>
      <c r="DS70" s="1128"/>
      <c r="DT70" s="1098"/>
      <c r="DU70" s="1098"/>
      <c r="DV70" s="1098"/>
      <c r="DW70" s="1103"/>
      <c r="DX70" s="1103"/>
      <c r="DY70" s="1103"/>
      <c r="DZ70" s="1103"/>
      <c r="EA70" s="1141"/>
      <c r="EB70" s="1141"/>
      <c r="EC70" s="1142" t="s">
        <v>1548</v>
      </c>
      <c r="ED70" s="1143">
        <f>IFERROR(_xlfn.PERCENTILE.INC(ED32:ED69,0.75),"")</f>
        <v>1.0204063737779983</v>
      </c>
      <c r="EE70" s="1143" t="str">
        <f>IFERROR(_xlfn.PERCENTILE.INC(EE32:EE69,0.25),"")</f>
        <v/>
      </c>
      <c r="EF70" s="1144"/>
      <c r="EG70" s="1141"/>
      <c r="EH70" s="1141"/>
      <c r="EI70" s="1141"/>
      <c r="EJ70" s="1144"/>
      <c r="EP70" s="1103"/>
      <c r="EQ70" s="1103"/>
      <c r="ER70" s="1103"/>
      <c r="ES70" s="1141"/>
      <c r="ET70" s="1141"/>
      <c r="EU70" s="1141"/>
      <c r="EV70" s="1142" t="s">
        <v>1548</v>
      </c>
      <c r="EW70" s="1143">
        <f>IFERROR(_xlfn.PERCENTILE.INC(EW32:EW69,0.25),0)</f>
        <v>0</v>
      </c>
      <c r="EX70" s="1143">
        <f>IFERROR(_xlfn.PERCENTILE.INC(EX32:EX69,0.75),0)</f>
        <v>0</v>
      </c>
      <c r="EY70" s="1144"/>
      <c r="EZ70" s="1141"/>
      <c r="FA70" s="1141"/>
      <c r="FB70" s="1141"/>
      <c r="FC70" s="1144"/>
    </row>
    <row r="71" spans="1:159" ht="14.5" customHeight="1">
      <c r="A71" s="2650"/>
      <c r="B71" s="1102"/>
      <c r="C71" s="1103"/>
      <c r="D71" s="1103"/>
      <c r="E71" s="1103"/>
      <c r="F71" s="1103"/>
      <c r="G71" s="1103"/>
      <c r="H71" s="1103"/>
      <c r="I71" s="1103"/>
      <c r="J71" s="1103"/>
      <c r="K71" s="1103"/>
      <c r="L71" s="1103"/>
      <c r="M71" s="1103"/>
      <c r="N71" s="1103"/>
      <c r="O71" s="1103"/>
      <c r="P71" s="1098"/>
      <c r="Q71" s="1103"/>
      <c r="R71" s="1103"/>
      <c r="S71" s="1103"/>
      <c r="T71" s="1103"/>
      <c r="U71" s="1103"/>
      <c r="V71" s="1103"/>
      <c r="W71" s="1103"/>
      <c r="X71" s="1103"/>
      <c r="Y71" s="1103"/>
      <c r="Z71" s="1098"/>
      <c r="AA71" s="1098"/>
      <c r="AB71" s="1098"/>
      <c r="AC71" s="1098"/>
      <c r="AD71" s="1098"/>
      <c r="AE71" s="1098"/>
      <c r="AF71" s="1102"/>
      <c r="AG71" s="1103"/>
      <c r="AH71" s="1103"/>
      <c r="AI71" s="1103"/>
      <c r="AJ71" s="1103"/>
      <c r="AK71" s="1103"/>
      <c r="AL71" s="1103"/>
      <c r="AM71" s="1103"/>
      <c r="AN71" s="1103"/>
      <c r="AO71" s="1098"/>
      <c r="AP71" s="1103"/>
      <c r="AQ71" s="1103"/>
      <c r="AR71" s="1103"/>
      <c r="AS71" s="1098"/>
      <c r="AT71" s="1098"/>
      <c r="AU71" s="1098"/>
      <c r="AV71" s="1098"/>
      <c r="AW71" s="1098"/>
      <c r="AX71" s="1098"/>
      <c r="AY71" s="1102"/>
      <c r="AZ71" s="1103"/>
      <c r="BA71" s="1103"/>
      <c r="BB71" s="1103"/>
      <c r="BC71" s="1103"/>
      <c r="BD71" s="1103"/>
      <c r="BE71" s="1103"/>
      <c r="BF71" s="1103"/>
      <c r="BG71" s="1103"/>
      <c r="BH71" s="1098"/>
      <c r="BI71" s="1103"/>
      <c r="BJ71" s="1103"/>
      <c r="BK71" s="1103"/>
      <c r="BL71" s="1098"/>
      <c r="BM71" s="1098"/>
      <c r="BN71" s="1116"/>
      <c r="BO71" s="1098"/>
      <c r="BP71" s="1126"/>
      <c r="BQ71" s="1098"/>
      <c r="BR71" s="1102"/>
      <c r="BS71" s="1103"/>
      <c r="BT71" s="1103"/>
      <c r="BU71" s="1103"/>
      <c r="BV71" s="1103"/>
      <c r="BW71" s="1103"/>
      <c r="BX71" s="1103"/>
      <c r="BY71" s="1103"/>
      <c r="BZ71" s="1103"/>
      <c r="CA71" s="1098"/>
      <c r="CB71" s="1103"/>
      <c r="CC71" s="1103"/>
      <c r="CD71" s="1103"/>
      <c r="CE71" s="1098"/>
      <c r="CF71" s="1098"/>
      <c r="CG71" s="1098"/>
      <c r="CH71" s="1098"/>
      <c r="CI71" s="1127"/>
      <c r="CJ71" s="1098"/>
      <c r="CK71" s="1102"/>
      <c r="CL71" s="1103"/>
      <c r="CM71" s="1103"/>
      <c r="CN71" s="1103"/>
      <c r="CO71" s="1103"/>
      <c r="CP71" s="1103"/>
      <c r="CQ71" s="1103"/>
      <c r="CR71" s="1103"/>
      <c r="CS71" s="1103"/>
      <c r="CT71" s="1098"/>
      <c r="CU71" s="1103"/>
      <c r="CV71" s="1103"/>
      <c r="CW71" s="1103"/>
      <c r="CX71" s="1098"/>
      <c r="CY71" s="1098"/>
      <c r="CZ71" s="1098"/>
      <c r="DA71" s="1128"/>
      <c r="DB71" s="1098"/>
      <c r="DC71" s="1098"/>
      <c r="DD71" s="1102"/>
      <c r="DE71" s="1103"/>
      <c r="DF71" s="1103"/>
      <c r="DG71" s="1103"/>
      <c r="DH71" s="1103"/>
      <c r="DI71" s="2631"/>
      <c r="DJ71" s="1103"/>
      <c r="DK71" s="1103"/>
      <c r="DL71" s="1103"/>
      <c r="DM71" s="1098"/>
      <c r="DN71" s="1103"/>
      <c r="DO71" s="1103"/>
      <c r="DP71" s="1103"/>
      <c r="DQ71" s="1098"/>
      <c r="DR71" s="1098"/>
      <c r="DS71" s="1128"/>
      <c r="DT71" s="1098"/>
      <c r="DU71" s="1098"/>
      <c r="DV71" s="1098"/>
      <c r="DW71" s="1102"/>
      <c r="DX71" s="1103"/>
      <c r="DY71" s="1103"/>
      <c r="DZ71" s="1103"/>
      <c r="EA71" s="1103"/>
      <c r="EB71" s="1103"/>
      <c r="EC71" s="1103"/>
      <c r="ED71" s="1103"/>
      <c r="EE71" s="1103"/>
      <c r="EF71" s="1098"/>
      <c r="EG71" s="1103"/>
      <c r="EH71" s="1103"/>
      <c r="EI71" s="1103"/>
      <c r="EJ71" s="1098"/>
      <c r="EP71" s="1102"/>
      <c r="EQ71" s="1103"/>
      <c r="ER71" s="1103"/>
      <c r="ES71" s="1103"/>
      <c r="ET71" s="1103"/>
      <c r="EU71" s="1103"/>
      <c r="EV71" s="1103"/>
      <c r="EW71" s="1103"/>
      <c r="EX71" s="1103"/>
      <c r="EY71" s="1098"/>
      <c r="EZ71" s="1103"/>
      <c r="FA71" s="1103"/>
      <c r="FB71" s="1103"/>
      <c r="FC71" s="1098"/>
    </row>
    <row r="72" spans="1:159" s="1447" customFormat="1" ht="14.5" customHeight="1">
      <c r="A72" s="2650"/>
      <c r="B72" s="1102"/>
      <c r="C72" s="1103"/>
      <c r="D72" s="1103"/>
      <c r="E72" s="1103"/>
      <c r="F72" s="1103"/>
      <c r="G72" s="1103"/>
      <c r="H72" s="1103"/>
      <c r="I72" s="1103"/>
      <c r="J72" s="1103"/>
      <c r="K72" s="1103"/>
      <c r="L72" s="1103"/>
      <c r="M72" s="1103"/>
      <c r="N72" s="1103"/>
      <c r="O72" s="1103"/>
      <c r="P72" s="1098"/>
      <c r="Q72" s="1103"/>
      <c r="R72" s="1103"/>
      <c r="S72" s="1103"/>
      <c r="T72" s="1103"/>
      <c r="U72" s="1103"/>
      <c r="V72" s="1103"/>
      <c r="W72" s="1103"/>
      <c r="X72" s="1103"/>
      <c r="Y72" s="1103"/>
      <c r="Z72" s="1098"/>
      <c r="AA72" s="1098"/>
      <c r="AB72" s="1098"/>
      <c r="AC72" s="1098"/>
      <c r="AD72" s="1098"/>
      <c r="AE72" s="1098"/>
      <c r="AF72" s="1102"/>
      <c r="AG72" s="1103"/>
      <c r="AH72" s="1103"/>
      <c r="AI72" s="1103"/>
      <c r="AJ72" s="1103"/>
      <c r="AK72" s="1103"/>
      <c r="AL72" s="1103"/>
      <c r="AM72" s="1103"/>
      <c r="AN72" s="1103"/>
      <c r="AO72" s="1098"/>
      <c r="AP72" s="1103"/>
      <c r="AQ72" s="1103"/>
      <c r="AR72" s="1103"/>
      <c r="AS72" s="1098"/>
      <c r="AT72" s="1098"/>
      <c r="AU72" s="1098"/>
      <c r="AV72" s="1098"/>
      <c r="AW72" s="1098"/>
      <c r="AX72" s="1098"/>
      <c r="AY72" s="1102"/>
      <c r="AZ72" s="1103"/>
      <c r="BA72" s="1103"/>
      <c r="BB72" s="1103"/>
      <c r="BC72" s="1103"/>
      <c r="BD72" s="1103"/>
      <c r="BE72" s="1103"/>
      <c r="BF72" s="1103"/>
      <c r="BG72" s="1103"/>
      <c r="BH72" s="1098"/>
      <c r="BI72" s="1103"/>
      <c r="BJ72" s="1103"/>
      <c r="BK72" s="1103"/>
      <c r="BL72" s="1098"/>
      <c r="BM72" s="1098"/>
      <c r="BN72" s="1116"/>
      <c r="BO72" s="1098"/>
      <c r="BP72" s="1126"/>
      <c r="BQ72" s="1098"/>
      <c r="BR72" s="1102"/>
      <c r="BS72" s="1103"/>
      <c r="BT72" s="1103"/>
      <c r="BU72" s="1103"/>
      <c r="BV72" s="1103"/>
      <c r="BW72" s="1103"/>
      <c r="BX72" s="1103"/>
      <c r="BY72" s="1103"/>
      <c r="BZ72" s="1103"/>
      <c r="CA72" s="1098"/>
      <c r="CB72" s="1103"/>
      <c r="CC72" s="1103"/>
      <c r="CD72" s="1103"/>
      <c r="CE72" s="1098"/>
      <c r="CF72" s="1098"/>
      <c r="CG72" s="1098"/>
      <c r="CH72" s="1098"/>
      <c r="CI72" s="1127"/>
      <c r="CJ72" s="1098"/>
      <c r="CK72" s="1102"/>
      <c r="CL72" s="1103"/>
      <c r="CM72" s="1103"/>
      <c r="CN72" s="1103"/>
      <c r="CO72" s="1103"/>
      <c r="CP72" s="1103"/>
      <c r="CQ72" s="1103"/>
      <c r="CR72" s="1103"/>
      <c r="CS72" s="1103"/>
      <c r="CT72" s="1098"/>
      <c r="CU72" s="1103"/>
      <c r="CV72" s="1103"/>
      <c r="CW72" s="1103"/>
      <c r="CX72" s="1098"/>
      <c r="CY72" s="1098"/>
      <c r="CZ72" s="1098"/>
      <c r="DA72" s="1128"/>
      <c r="DB72" s="1098"/>
      <c r="DC72" s="1098"/>
      <c r="DD72" s="1102"/>
      <c r="DE72" s="1103"/>
      <c r="DF72" s="1103"/>
      <c r="DG72" s="1103"/>
      <c r="DH72" s="1103"/>
      <c r="DI72" s="2631"/>
      <c r="DJ72" s="1103"/>
      <c r="DK72" s="1103"/>
      <c r="DL72" s="1103"/>
      <c r="DM72" s="1098"/>
      <c r="DN72" s="1103"/>
      <c r="DO72" s="1103"/>
      <c r="DP72" s="1103"/>
      <c r="DQ72" s="1098"/>
      <c r="DR72" s="1098"/>
      <c r="DS72" s="1128"/>
      <c r="DT72" s="1098"/>
      <c r="DU72" s="1098"/>
      <c r="DV72" s="1098"/>
      <c r="DW72" s="1102"/>
      <c r="DX72" s="1103"/>
      <c r="DY72" s="1103"/>
      <c r="DZ72" s="1103"/>
      <c r="EA72" s="1103"/>
      <c r="EB72" s="1103"/>
      <c r="EC72" s="1103"/>
      <c r="ED72" s="1103"/>
      <c r="EE72" s="1103"/>
      <c r="EF72" s="1098"/>
      <c r="EG72" s="1103"/>
      <c r="EH72" s="1103"/>
      <c r="EI72" s="1103"/>
      <c r="EJ72" s="1098"/>
      <c r="EP72" s="1102"/>
      <c r="EQ72" s="1103"/>
      <c r="ER72" s="1103"/>
      <c r="ES72" s="1103"/>
      <c r="ET72" s="1103"/>
      <c r="EU72" s="1103"/>
      <c r="EV72" s="1103"/>
      <c r="EW72" s="1103"/>
      <c r="EX72" s="1103"/>
      <c r="EY72" s="1098"/>
      <c r="EZ72" s="1103"/>
      <c r="FA72" s="1103"/>
      <c r="FB72" s="1103"/>
      <c r="FC72" s="1098"/>
    </row>
    <row r="73" spans="1:159" ht="14.5" customHeight="1">
      <c r="A73" s="2650"/>
      <c r="B73" s="1103"/>
      <c r="C73" s="1103"/>
      <c r="D73" s="1103"/>
      <c r="E73" s="2626">
        <f>E30</f>
        <v>2022</v>
      </c>
      <c r="F73" s="1867"/>
      <c r="G73" s="1868"/>
      <c r="H73" s="1869">
        <f>H30</f>
        <v>2023</v>
      </c>
      <c r="I73" s="1870"/>
      <c r="J73" s="1868"/>
      <c r="K73" s="1869">
        <f>K30</f>
        <v>2024</v>
      </c>
      <c r="L73" s="1870"/>
      <c r="M73" s="1869">
        <f>M30</f>
        <v>2024</v>
      </c>
      <c r="N73" s="1871"/>
      <c r="O73" s="1872" t="s">
        <v>1538</v>
      </c>
      <c r="P73" s="1873"/>
      <c r="Q73" s="1874"/>
      <c r="R73" s="1098"/>
      <c r="S73" s="1098"/>
      <c r="T73" s="1098"/>
      <c r="U73" s="1098"/>
      <c r="V73" s="1098"/>
      <c r="W73" s="1098"/>
      <c r="X73" s="1098"/>
      <c r="Y73" s="1098"/>
      <c r="Z73" s="1098"/>
      <c r="AA73" s="1098"/>
      <c r="AB73" s="1098"/>
      <c r="AC73" s="1098"/>
      <c r="AD73" s="1098"/>
      <c r="AE73" s="1098"/>
      <c r="AF73" s="1103"/>
      <c r="AG73" s="1103"/>
      <c r="AH73" s="1103"/>
      <c r="AI73" s="1867">
        <f>AI30</f>
        <v>2023</v>
      </c>
      <c r="AJ73" s="1875"/>
      <c r="AK73" s="1869">
        <f>AK30</f>
        <v>2024</v>
      </c>
      <c r="AL73" s="1870"/>
      <c r="AM73" s="1871"/>
      <c r="AN73" s="1872" t="s">
        <v>1538</v>
      </c>
      <c r="AO73" s="1873"/>
      <c r="AP73" s="1874"/>
      <c r="AQ73" s="1098"/>
      <c r="AR73" s="1098"/>
      <c r="AS73" s="1098"/>
      <c r="AT73" s="1098"/>
      <c r="AU73" s="1098"/>
      <c r="AV73" s="1098"/>
      <c r="AW73" s="1098"/>
      <c r="AX73" s="1098"/>
      <c r="AY73" s="1103"/>
      <c r="AZ73" s="1103"/>
      <c r="BA73" s="1103"/>
      <c r="BB73" s="1103"/>
      <c r="BC73" s="1867">
        <f>BC30</f>
        <v>2023</v>
      </c>
      <c r="BD73" s="1875">
        <f>BD30</f>
        <v>2024</v>
      </c>
      <c r="BE73" s="1870"/>
      <c r="BF73" s="1871"/>
      <c r="BG73" s="1872" t="s">
        <v>1538</v>
      </c>
      <c r="BH73" s="1873"/>
      <c r="BI73" s="1874"/>
      <c r="BJ73" s="1098"/>
      <c r="BK73" s="1098"/>
      <c r="BL73" s="1098"/>
      <c r="BM73" s="1098"/>
      <c r="BN73" s="1116"/>
      <c r="BO73" s="1098"/>
      <c r="BP73" s="1126"/>
      <c r="BQ73" s="1098"/>
      <c r="BR73" s="1103"/>
      <c r="BS73" s="1103"/>
      <c r="BT73" s="1103"/>
      <c r="BU73" s="1103"/>
      <c r="BV73" s="1867">
        <f>BV30</f>
        <v>2023</v>
      </c>
      <c r="BW73" s="1875">
        <f>BW30</f>
        <v>2024</v>
      </c>
      <c r="BX73" s="1870"/>
      <c r="BY73" s="1871"/>
      <c r="BZ73" s="1872" t="s">
        <v>1538</v>
      </c>
      <c r="CA73" s="1873"/>
      <c r="CB73" s="1874"/>
      <c r="CC73" s="1098"/>
      <c r="CD73" s="1098"/>
      <c r="CE73" s="1098"/>
      <c r="CF73" s="1098"/>
      <c r="CG73" s="1098"/>
      <c r="CH73" s="1098"/>
      <c r="CI73" s="1127"/>
      <c r="CJ73" s="1098"/>
      <c r="CK73" s="1103"/>
      <c r="CL73" s="1103"/>
      <c r="CM73" s="1103"/>
      <c r="CN73" s="1103"/>
      <c r="CO73" s="1867">
        <f>CO30</f>
        <v>2023</v>
      </c>
      <c r="CP73" s="1875">
        <f>CP30</f>
        <v>2024</v>
      </c>
      <c r="CQ73" s="1870"/>
      <c r="CR73" s="1871"/>
      <c r="CS73" s="1872" t="s">
        <v>1538</v>
      </c>
      <c r="CT73" s="1873"/>
      <c r="CU73" s="1874"/>
      <c r="CV73" s="1098"/>
      <c r="CW73" s="1098"/>
      <c r="CX73" s="1098"/>
      <c r="CY73" s="1098"/>
      <c r="CZ73" s="1098"/>
      <c r="DA73" s="1128"/>
      <c r="DB73" s="1098"/>
      <c r="DC73" s="1098"/>
      <c r="DD73" s="1103"/>
      <c r="DE73" s="1103"/>
      <c r="DF73" s="1103"/>
      <c r="DG73" s="1103"/>
      <c r="DH73" s="1867">
        <f>DH30</f>
        <v>2023</v>
      </c>
      <c r="DI73" s="2632">
        <f>DI30</f>
        <v>2024</v>
      </c>
      <c r="DJ73" s="1870"/>
      <c r="DK73" s="1871"/>
      <c r="DL73" s="1872" t="s">
        <v>1538</v>
      </c>
      <c r="DM73" s="1873"/>
      <c r="DN73" s="1874"/>
      <c r="DO73" s="1098"/>
      <c r="DP73" s="1098"/>
      <c r="DQ73" s="1098"/>
      <c r="DR73" s="1098"/>
      <c r="DS73" s="1128"/>
      <c r="DT73" s="1098"/>
      <c r="DU73" s="1098"/>
      <c r="DV73" s="1098"/>
      <c r="DW73" s="1103"/>
      <c r="DX73" s="1103"/>
      <c r="DY73" s="1103"/>
      <c r="DZ73" s="1103"/>
      <c r="EA73" s="1867">
        <f>EA30</f>
        <v>2023</v>
      </c>
      <c r="EB73" s="1875">
        <f>EB30</f>
        <v>2024</v>
      </c>
      <c r="EC73" s="1870"/>
      <c r="ED73" s="1871"/>
      <c r="EE73" s="1872" t="s">
        <v>1538</v>
      </c>
      <c r="EF73" s="1873"/>
      <c r="EG73" s="1874"/>
      <c r="EH73" s="1098"/>
      <c r="EI73" s="1098"/>
      <c r="EJ73" s="1098"/>
      <c r="EP73" s="1103"/>
      <c r="EQ73" s="1103"/>
      <c r="ER73" s="1103"/>
      <c r="ES73" s="1867">
        <f>ES30</f>
        <v>2023</v>
      </c>
      <c r="ET73" s="1875"/>
      <c r="EU73" s="1869">
        <f>EU30</f>
        <v>2024</v>
      </c>
      <c r="EV73" s="1870"/>
      <c r="EW73" s="1871"/>
      <c r="EX73" s="1872" t="s">
        <v>1538</v>
      </c>
      <c r="EY73" s="1873"/>
      <c r="EZ73" s="1874"/>
      <c r="FA73" s="1098"/>
      <c r="FB73" s="1098"/>
      <c r="FC73" s="1098"/>
    </row>
    <row r="74" spans="1:159" ht="28" customHeight="1">
      <c r="A74" s="2651"/>
      <c r="B74" s="1105" t="s">
        <v>535</v>
      </c>
      <c r="C74" s="3248" t="s">
        <v>197</v>
      </c>
      <c r="D74" s="1106"/>
      <c r="E74" s="1108" t="s">
        <v>1540</v>
      </c>
      <c r="F74" s="1108" t="s">
        <v>1541</v>
      </c>
      <c r="G74" s="1107" t="s">
        <v>1539</v>
      </c>
      <c r="H74" s="1108" t="s">
        <v>1540</v>
      </c>
      <c r="I74" s="1108" t="s">
        <v>1541</v>
      </c>
      <c r="J74" s="1108" t="s">
        <v>1539</v>
      </c>
      <c r="K74" s="1108" t="s">
        <v>1540</v>
      </c>
      <c r="L74" s="1108" t="s">
        <v>1541</v>
      </c>
      <c r="M74" s="1108" t="s">
        <v>2467</v>
      </c>
      <c r="N74" s="1108" t="s">
        <v>1542</v>
      </c>
      <c r="O74" s="1109" t="s">
        <v>1543</v>
      </c>
      <c r="P74" s="1110" t="s">
        <v>1544</v>
      </c>
      <c r="Q74" s="1111" t="s">
        <v>1545</v>
      </c>
      <c r="R74" s="1112" t="s">
        <v>1546</v>
      </c>
      <c r="S74" s="1111" t="s">
        <v>1547</v>
      </c>
      <c r="T74" s="1112" t="s">
        <v>2468</v>
      </c>
      <c r="U74" s="1110" t="s">
        <v>2469</v>
      </c>
      <c r="V74" s="2627">
        <v>2018</v>
      </c>
      <c r="W74" s="2627">
        <v>2019</v>
      </c>
      <c r="X74" s="2627">
        <v>2020</v>
      </c>
      <c r="Y74" s="1111" t="s">
        <v>2470</v>
      </c>
      <c r="Z74" s="1114" t="s">
        <v>2489</v>
      </c>
      <c r="AA74" s="1145"/>
      <c r="AB74" s="1145"/>
      <c r="AC74" s="1145"/>
      <c r="AD74" s="1145"/>
      <c r="AE74" s="1145"/>
      <c r="AF74" s="1105" t="s">
        <v>535</v>
      </c>
      <c r="AG74" s="3248" t="s">
        <v>197</v>
      </c>
      <c r="AH74" s="1106"/>
      <c r="AI74" s="1107" t="s">
        <v>1539</v>
      </c>
      <c r="AJ74" s="1108" t="s">
        <v>1539</v>
      </c>
      <c r="AK74" s="1108" t="s">
        <v>1540</v>
      </c>
      <c r="AL74" s="1108" t="s">
        <v>1541</v>
      </c>
      <c r="AM74" s="1108" t="s">
        <v>1542</v>
      </c>
      <c r="AN74" s="1109" t="s">
        <v>1543</v>
      </c>
      <c r="AO74" s="1110" t="s">
        <v>1544</v>
      </c>
      <c r="AP74" s="1111" t="s">
        <v>1545</v>
      </c>
      <c r="AQ74" s="1112" t="s">
        <v>1546</v>
      </c>
      <c r="AR74" s="1113" t="s">
        <v>1547</v>
      </c>
      <c r="AS74" s="1114" t="s">
        <v>2490</v>
      </c>
      <c r="AT74" s="1104"/>
      <c r="AU74" s="1104"/>
      <c r="AV74" s="1104"/>
      <c r="AW74" s="1104"/>
      <c r="AX74" s="1104"/>
      <c r="AY74" s="1105" t="s">
        <v>535</v>
      </c>
      <c r="AZ74" s="3248" t="s">
        <v>197</v>
      </c>
      <c r="BA74" s="3249"/>
      <c r="BB74" s="1106"/>
      <c r="BC74" s="1108" t="s">
        <v>1540</v>
      </c>
      <c r="BD74" s="1108" t="s">
        <v>1540</v>
      </c>
      <c r="BE74" s="1108" t="s">
        <v>1541</v>
      </c>
      <c r="BF74" s="1108" t="s">
        <v>1542</v>
      </c>
      <c r="BG74" s="1109" t="s">
        <v>1543</v>
      </c>
      <c r="BH74" s="1110" t="s">
        <v>1544</v>
      </c>
      <c r="BI74" s="1111" t="s">
        <v>1545</v>
      </c>
      <c r="BJ74" s="1112" t="s">
        <v>1546</v>
      </c>
      <c r="BK74" s="1113" t="s">
        <v>1547</v>
      </c>
      <c r="BL74" s="1114" t="s">
        <v>2491</v>
      </c>
      <c r="BM74" s="1104"/>
      <c r="BN74" s="1104"/>
      <c r="BO74" s="1104"/>
      <c r="BP74" s="1104"/>
      <c r="BQ74" s="1104"/>
      <c r="BR74" s="1105" t="s">
        <v>535</v>
      </c>
      <c r="BS74" s="3248" t="s">
        <v>197</v>
      </c>
      <c r="BT74" s="3249"/>
      <c r="BU74" s="1106"/>
      <c r="BV74" s="1108" t="s">
        <v>1540</v>
      </c>
      <c r="BW74" s="1108" t="s">
        <v>1540</v>
      </c>
      <c r="BX74" s="1108" t="s">
        <v>1541</v>
      </c>
      <c r="BY74" s="1108" t="s">
        <v>1542</v>
      </c>
      <c r="BZ74" s="1109" t="s">
        <v>1543</v>
      </c>
      <c r="CA74" s="1110" t="s">
        <v>1544</v>
      </c>
      <c r="CB74" s="1111" t="s">
        <v>1545</v>
      </c>
      <c r="CC74" s="1112" t="s">
        <v>1546</v>
      </c>
      <c r="CD74" s="1113" t="s">
        <v>1547</v>
      </c>
      <c r="CE74" s="1114" t="s">
        <v>2492</v>
      </c>
      <c r="CF74" s="1104"/>
      <c r="CG74" s="1104"/>
      <c r="CH74" s="1104"/>
      <c r="CI74" s="1104"/>
      <c r="CJ74" s="1104"/>
      <c r="CK74" s="1105" t="s">
        <v>535</v>
      </c>
      <c r="CL74" s="3248" t="s">
        <v>197</v>
      </c>
      <c r="CM74" s="3249"/>
      <c r="CN74" s="1106"/>
      <c r="CO74" s="1108" t="s">
        <v>1540</v>
      </c>
      <c r="CP74" s="1108" t="s">
        <v>1540</v>
      </c>
      <c r="CQ74" s="1108" t="s">
        <v>1541</v>
      </c>
      <c r="CR74" s="1108" t="s">
        <v>1542</v>
      </c>
      <c r="CS74" s="1109" t="s">
        <v>1543</v>
      </c>
      <c r="CT74" s="1110" t="s">
        <v>1544</v>
      </c>
      <c r="CU74" s="1111" t="s">
        <v>1545</v>
      </c>
      <c r="CV74" s="1112" t="s">
        <v>1546</v>
      </c>
      <c r="CW74" s="1113" t="s">
        <v>1547</v>
      </c>
      <c r="CX74" s="1114" t="s">
        <v>2493</v>
      </c>
      <c r="CY74" s="1104"/>
      <c r="CZ74" s="1104"/>
      <c r="DA74" s="1104"/>
      <c r="DB74" s="1104"/>
      <c r="DC74" s="1104"/>
      <c r="DD74" s="1105" t="s">
        <v>535</v>
      </c>
      <c r="DE74" s="3248" t="s">
        <v>197</v>
      </c>
      <c r="DF74" s="3249"/>
      <c r="DG74" s="1106"/>
      <c r="DH74" s="1108" t="s">
        <v>1540</v>
      </c>
      <c r="DI74" s="1108" t="s">
        <v>1540</v>
      </c>
      <c r="DJ74" s="1108" t="s">
        <v>1541</v>
      </c>
      <c r="DK74" s="1108" t="s">
        <v>1542</v>
      </c>
      <c r="DL74" s="1109" t="s">
        <v>1543</v>
      </c>
      <c r="DM74" s="1110" t="s">
        <v>1544</v>
      </c>
      <c r="DN74" s="1111" t="s">
        <v>1545</v>
      </c>
      <c r="DO74" s="1112" t="s">
        <v>1546</v>
      </c>
      <c r="DP74" s="1113" t="s">
        <v>1547</v>
      </c>
      <c r="DQ74" s="1114" t="s">
        <v>2494</v>
      </c>
      <c r="DR74" s="1104"/>
      <c r="DS74" s="1104"/>
      <c r="DT74" s="1104"/>
      <c r="DU74" s="1104"/>
      <c r="DV74" s="1104"/>
      <c r="DW74" s="1105" t="s">
        <v>535</v>
      </c>
      <c r="DX74" s="1115" t="s">
        <v>197</v>
      </c>
      <c r="DY74" s="3249"/>
      <c r="DZ74" s="1106"/>
      <c r="EA74" s="1108" t="s">
        <v>1540</v>
      </c>
      <c r="EB74" s="1108" t="s">
        <v>1540</v>
      </c>
      <c r="EC74" s="1108" t="s">
        <v>1541</v>
      </c>
      <c r="ED74" s="1108" t="s">
        <v>1542</v>
      </c>
      <c r="EE74" s="1109" t="s">
        <v>1543</v>
      </c>
      <c r="EF74" s="1110" t="s">
        <v>1544</v>
      </c>
      <c r="EG74" s="1111" t="s">
        <v>1545</v>
      </c>
      <c r="EH74" s="1112" t="s">
        <v>1546</v>
      </c>
      <c r="EI74" s="1113" t="s">
        <v>1547</v>
      </c>
      <c r="EJ74" s="1114" t="s">
        <v>2495</v>
      </c>
      <c r="EP74" s="1105" t="s">
        <v>535</v>
      </c>
      <c r="EQ74" s="3248" t="s">
        <v>197</v>
      </c>
      <c r="ER74" s="1106"/>
      <c r="ES74" s="1107" t="s">
        <v>1539</v>
      </c>
      <c r="ET74" s="1108" t="s">
        <v>1539</v>
      </c>
      <c r="EU74" s="1108" t="s">
        <v>1540</v>
      </c>
      <c r="EV74" s="1108" t="s">
        <v>1541</v>
      </c>
      <c r="EW74" s="1108" t="s">
        <v>1542</v>
      </c>
      <c r="EX74" s="1109" t="s">
        <v>1543</v>
      </c>
      <c r="EY74" s="1110" t="s">
        <v>1544</v>
      </c>
      <c r="EZ74" s="1111" t="s">
        <v>1545</v>
      </c>
      <c r="FA74" s="1112" t="s">
        <v>1546</v>
      </c>
      <c r="FB74" s="1113" t="s">
        <v>1547</v>
      </c>
      <c r="FC74" s="1114" t="s">
        <v>2490</v>
      </c>
    </row>
    <row r="75" spans="1:159" ht="14.5" customHeight="1">
      <c r="A75" s="2650">
        <v>370</v>
      </c>
      <c r="B75" s="1129" t="s">
        <v>70</v>
      </c>
      <c r="C75" s="1117" t="s">
        <v>759</v>
      </c>
      <c r="D75" s="4123"/>
      <c r="E75" s="4126">
        <v>56.02</v>
      </c>
      <c r="F75" s="4126">
        <v>49.79</v>
      </c>
      <c r="G75" s="4127">
        <v>37.520000000000003</v>
      </c>
      <c r="H75" s="4127">
        <v>37.520000000000003</v>
      </c>
      <c r="I75" s="4127">
        <v>49.86</v>
      </c>
      <c r="J75" s="4128">
        <v>37.520000000000003</v>
      </c>
      <c r="K75" s="4128">
        <v>37.520000000000003</v>
      </c>
      <c r="L75" s="4128">
        <v>49.86</v>
      </c>
      <c r="M75" s="4129">
        <v>0.76470588235294112</v>
      </c>
      <c r="N75" s="4160">
        <f>IF(K75/L75&lt;=1,K75/L75,"")</f>
        <v>0.75250701965503419</v>
      </c>
      <c r="O75" s="1131" t="str">
        <f>IF(K75/L75&gt;1,K75/L75,"")</f>
        <v/>
      </c>
      <c r="P75" s="1132">
        <f>IF(N75&lt;=1,1,2)</f>
        <v>1</v>
      </c>
      <c r="Q75" s="1132">
        <f ca="1">IFERROR(MATCH(R75,OFFSET(C$108:E$108,P75,0),1)+1,1)</f>
        <v>3</v>
      </c>
      <c r="R75" s="1133">
        <f>(J75/G75-1)*100</f>
        <v>0</v>
      </c>
      <c r="S75" s="1134">
        <v>1</v>
      </c>
      <c r="T75" s="1131">
        <f ca="1">SUMPRODUCT(R75:S75,OFFSET($D$108:$E$108,P75,Q75*2))</f>
        <v>0</v>
      </c>
      <c r="U75" s="1134">
        <f ca="1">OFFSET($B$113,MATCH(M75,$B$114:$B$117,-1),IF(OR(Q75=1,Q75=2),1,2),1,1)</f>
        <v>1.25</v>
      </c>
      <c r="V75" s="1132">
        <f t="shared" ref="V75:V76" si="142">IF(X75=0,0,IF(W75=0,0,IF(E75&gt;F75,1,0)))</f>
        <v>0</v>
      </c>
      <c r="W75" s="1132">
        <f>IF(X75=0,0,IF(H75&gt;I75,1,0))</f>
        <v>0</v>
      </c>
      <c r="X75" s="1132">
        <f t="shared" ref="X75:X76" si="143">IF(K75&lt;L75,0,1)</f>
        <v>0</v>
      </c>
      <c r="Y75" s="1134">
        <f ca="1">OFFSET($G$114,SUM(V75:X75),IF(OR(Q75=1,Q75=2),1,2),1,1)</f>
        <v>1</v>
      </c>
      <c r="Z75" s="1131">
        <f t="shared" ref="Z75:Z104" ca="1" si="144">IF(T75*U75*Y75&lt;-2,-2,IF(T75*U75*Y75&gt;2,2,T75*U75*Y75))</f>
        <v>0</v>
      </c>
      <c r="AA75" s="1146"/>
      <c r="AB75" s="1146"/>
      <c r="AC75" s="1146"/>
      <c r="AD75" s="1146"/>
      <c r="AE75" s="1146"/>
      <c r="AF75" s="1129" t="str">
        <f t="shared" ref="AF75:AG85" si="145">B75</f>
        <v>D05</v>
      </c>
      <c r="AG75" s="1117" t="str">
        <f t="shared" si="145"/>
        <v>Boa Vista</v>
      </c>
      <c r="AH75" s="4123"/>
      <c r="AI75" s="1130"/>
      <c r="AJ75" s="1130"/>
      <c r="AK75" s="1130"/>
      <c r="AL75" s="1130"/>
      <c r="AM75" s="1131" t="e">
        <f>IF(AK75/AL75&lt;=1,AK75/AL75,"")</f>
        <v>#DIV/0!</v>
      </c>
      <c r="AN75" s="1131" t="e">
        <f>IF(AK75/AL75&gt;1,AK75/AL75,"")</f>
        <v>#DIV/0!</v>
      </c>
      <c r="AO75" s="1132" t="e">
        <f>IF(AND(AM75&lt;&gt;"",AM75&lt;=1),IF(AM75&lt;=AM$105,1,2),IF(AN75&gt;1,IF(AN75&gt;=AN$105,4,3)))</f>
        <v>#DIV/0!</v>
      </c>
      <c r="AP75" s="1132">
        <f ca="1">IFERROR(MATCH(AQ75,OFFSET($AG$108:$AI$108,AO75,0),1)+1,1)</f>
        <v>1</v>
      </c>
      <c r="AQ75" s="1133" t="e">
        <f>(AJ75/AI75-1)*100</f>
        <v>#DIV/0!</v>
      </c>
      <c r="AR75" s="1134">
        <v>1</v>
      </c>
      <c r="AS75" s="1131" t="e">
        <f ca="1">SUMPRODUCT(AQ75:AR75,OFFSET($AH$108:$AI$108,AO75,AP75*2))</f>
        <v>#DIV/0!</v>
      </c>
      <c r="AT75" s="1146"/>
      <c r="AU75" s="1146"/>
      <c r="AV75" s="1146"/>
      <c r="AW75" s="1146"/>
      <c r="AX75" s="1146"/>
      <c r="AY75" s="1129" t="str">
        <f>AF75</f>
        <v>D05</v>
      </c>
      <c r="AZ75" s="1117" t="str">
        <f t="shared" ref="AZ75:AZ85" si="146">AG75</f>
        <v>Boa Vista</v>
      </c>
      <c r="BA75" s="1125"/>
      <c r="BB75" s="4123"/>
      <c r="BC75" s="4127">
        <v>47.127980000000001</v>
      </c>
      <c r="BD75" s="4127">
        <v>52.592609177450278</v>
      </c>
      <c r="BE75" s="4161">
        <v>70</v>
      </c>
      <c r="BF75" s="4160" t="str">
        <f t="shared" ref="BF75:BF104" si="147">IF(BD75/BE75&gt;=1,BD75/BE75,"")</f>
        <v/>
      </c>
      <c r="BG75" s="1131">
        <f t="shared" ref="BG75:BG104" si="148">IF(BD75/BE75&lt;1,BD75/BE75,"")</f>
        <v>0.75132298824928967</v>
      </c>
      <c r="BH75" s="1132">
        <f>IF(AND(BF75&lt;&gt;"",BF75&gt;=1),IF(BF75&gt;=BF$105,1,2),IF(BG75&lt;1,IF(BG75&lt;=BG$105,4,3)))</f>
        <v>4</v>
      </c>
      <c r="BI75" s="1132">
        <f ca="1">IFERROR(MATCH(BJ75,OFFSET(AZ$108:BB$108,BH75,0),1)+1,1)</f>
        <v>2</v>
      </c>
      <c r="BJ75" s="1133">
        <f t="shared" ref="BJ75:BJ104" si="149">-(BD75/BC75-1)*100</f>
        <v>-11.595296843722736</v>
      </c>
      <c r="BK75" s="1134">
        <v>1</v>
      </c>
      <c r="BL75" s="1131">
        <f ca="1">SUMPRODUCT(BJ75:BK75,OFFSET($BA$108:$BB$108,BH75,BI75*2))</f>
        <v>-6.3811873748909398E-2</v>
      </c>
      <c r="BM75" s="1146"/>
      <c r="BN75" s="1116"/>
      <c r="BO75" s="1146"/>
      <c r="BP75" s="1126"/>
      <c r="BQ75" s="1146"/>
      <c r="BR75" s="1129" t="str">
        <f>AY75</f>
        <v>D05</v>
      </c>
      <c r="BS75" s="1117" t="str">
        <f t="shared" ref="BS75:BS85" si="150">AZ75</f>
        <v>Boa Vista</v>
      </c>
      <c r="BT75" s="1125"/>
      <c r="BU75" s="4123"/>
      <c r="BV75" s="4127">
        <v>4.07</v>
      </c>
      <c r="BW75" s="4127">
        <v>5.96</v>
      </c>
      <c r="BX75" s="4127">
        <v>10</v>
      </c>
      <c r="BY75" s="1131">
        <f>IF(BW75/BX75&lt;=1,BW75/BX75,"")</f>
        <v>0.59599999999999997</v>
      </c>
      <c r="BZ75" s="1131" t="str">
        <f>IF(BW75/BX75&gt;1,BW75/BX75,"")</f>
        <v/>
      </c>
      <c r="CA75" s="1132">
        <f>IF(AND(BY75&lt;&gt;"",BY75&lt;=1),IF(BY75&lt;=BY$105,1,2),IF(BZ75&gt;1,IF(BZ75&gt;=BZ$105,4,3)))</f>
        <v>2</v>
      </c>
      <c r="CB75" s="1132">
        <f ca="1">IFERROR(MATCH(CC75,OFFSET($BS$108:$BU$108,CA75,0),1)+1,1)</f>
        <v>4</v>
      </c>
      <c r="CC75" s="1133">
        <f>(BW75/BV75-1)*100</f>
        <v>46.437346437346427</v>
      </c>
      <c r="CD75" s="1134">
        <v>1</v>
      </c>
      <c r="CE75" s="1131">
        <f ca="1">SUMPRODUCT(CC75:CD75,OFFSET($BT$108:$BU$108,CA75,CB75*2))</f>
        <v>0.5</v>
      </c>
      <c r="CF75" s="1146"/>
      <c r="CG75" s="1146"/>
      <c r="CH75" s="1146"/>
      <c r="CI75" s="1127"/>
      <c r="CJ75" s="1146"/>
      <c r="CK75" s="1129" t="str">
        <f>BR75</f>
        <v>D05</v>
      </c>
      <c r="CL75" s="1117" t="str">
        <f t="shared" ref="CL75:CL85" si="151">BS75</f>
        <v>Boa Vista</v>
      </c>
      <c r="CM75" s="1125"/>
      <c r="CN75" s="4123"/>
      <c r="CO75" s="4162">
        <v>93.039014373716597</v>
      </c>
      <c r="CP75" s="4132">
        <v>91.669250410359297</v>
      </c>
      <c r="CQ75" s="4163">
        <v>85</v>
      </c>
      <c r="CR75" s="3701">
        <f>IF(CP75/CQ75&gt;=1,CP75/CQ75,"")</f>
        <v>1.0784617695336387</v>
      </c>
      <c r="CS75" s="3251" t="str">
        <f>IF(CP75/CQ75&lt;1,CP75/CQ75,"")</f>
        <v/>
      </c>
      <c r="CT75" s="3702">
        <f>IF(AND(CR75&lt;&gt;"",CR75&gt;=1),IF(CR75&gt;=CR$86,1,2),IF(CS75&lt;1,IF(CS75&lt;=CS$86,4,3)))</f>
        <v>2</v>
      </c>
      <c r="CU75" s="3252">
        <f ca="1">IFERROR(MATCH(CV75,OFFSET($CL$108:$CN$108,CT75,0),1)+1,1)</f>
        <v>3</v>
      </c>
      <c r="CV75" s="3703">
        <f t="shared" ref="CV75:CV85" si="152">-(CP75/CO75-1)*100</f>
        <v>1.4722468553409973</v>
      </c>
      <c r="CW75" s="3704">
        <v>1</v>
      </c>
      <c r="CX75" s="3701">
        <f ca="1">SUMPRODUCT(CV75:CW75,OFFSET($CM$108:$CN$108,CT75,CU75*2))</f>
        <v>0.1226872379450831</v>
      </c>
      <c r="CY75" s="1146"/>
      <c r="CZ75" s="1146"/>
      <c r="DA75" s="1128"/>
      <c r="DB75" s="1146"/>
      <c r="DC75" s="1146"/>
      <c r="DD75" s="1129" t="str">
        <f>CK75</f>
        <v>D05</v>
      </c>
      <c r="DE75" s="1117" t="str">
        <f t="shared" ref="DE75:DE85" si="153">CL75</f>
        <v>Boa Vista</v>
      </c>
      <c r="DF75" s="1125"/>
      <c r="DG75" s="4123"/>
      <c r="DH75" s="4164">
        <v>1.5847022587269</v>
      </c>
      <c r="DI75" s="4127">
        <v>2.3235455042859749</v>
      </c>
      <c r="DJ75" s="4163">
        <v>4</v>
      </c>
      <c r="DK75" s="3701">
        <f t="shared" ref="DK75:DK85" si="154">IF((100-DI75)/(100-DJ75)&gt;=1,(100-DI75)/(100-DJ75),"")</f>
        <v>1.0174630676636878</v>
      </c>
      <c r="DL75" s="3251" t="str">
        <f t="shared" ref="DL75:DL85" si="155">IF((100-DI75)/(100-DJ75)&lt;1,(100-DI75)/(100-DJ75),"")</f>
        <v/>
      </c>
      <c r="DM75" s="3702">
        <f>IF(AND(DK75&lt;&gt;"",DK75&gt;=1),IF(DK75&gt;=DK$86,1,2),IF(DL75&lt;1,IF(DL75&lt;=DL$86,4,3)))</f>
        <v>2</v>
      </c>
      <c r="DN75" s="3252">
        <f ca="1">IFERROR(MATCH(DO75,OFFSET($DE$108:$DG$108,DM75,0),1)+1,1)</f>
        <v>3</v>
      </c>
      <c r="DO75" s="3703">
        <f t="shared" ref="DO75:DO85" si="156">-100*((100-DI75)/(100-DH75)-1)</f>
        <v>0.75074024314942811</v>
      </c>
      <c r="DP75" s="3704">
        <v>1</v>
      </c>
      <c r="DQ75" s="3701">
        <f ca="1">SUMPRODUCT(DO75:DP75,OFFSET($DF$108:$DG$108,DM75,DN75*2))</f>
        <v>0.12512337385823802</v>
      </c>
      <c r="DR75" s="1146"/>
      <c r="DS75" s="1147"/>
      <c r="DT75" s="1146"/>
      <c r="DU75" s="1146"/>
      <c r="DV75" s="1146"/>
      <c r="DW75" s="1129" t="str">
        <f>DD75</f>
        <v>D05</v>
      </c>
      <c r="DX75" s="1117" t="str">
        <f t="shared" ref="DX75:DX85" si="157">DE75</f>
        <v>Boa Vista</v>
      </c>
      <c r="DY75" s="1125"/>
      <c r="DZ75" s="4123"/>
      <c r="EA75" s="4165">
        <v>2.5499607223791996E-2</v>
      </c>
      <c r="EB75" s="4166">
        <v>0.49152328931005712</v>
      </c>
      <c r="EC75" s="4163">
        <v>2</v>
      </c>
      <c r="ED75" s="3701">
        <f t="shared" ref="ED75:ED85" si="158">IF((100-EB75)/(100-EC75)&gt;=1,(100-EB75)/(100-EC75),"")</f>
        <v>1.0153926194968361</v>
      </c>
      <c r="EE75" s="3251" t="str">
        <f t="shared" ref="EE75:EE85" si="159">IF((100-EB75)/(100-EC75)&lt;1,(100-EB75)/(100-EC75),"")</f>
        <v/>
      </c>
      <c r="EF75" s="3702">
        <f>IF(AND(ED75&lt;&gt;"",ED75&gt;=1),IF(ED75&gt;=ED$86,1,2),IF(EE75&lt;1,IF(EE75&lt;=EE$86,4,3)))</f>
        <v>2</v>
      </c>
      <c r="EG75" s="3252">
        <f ca="1">IFERROR(MATCH(EH75,OFFSET($DX$108:$DZ$108,EF75,0),1)+1,1)</f>
        <v>3</v>
      </c>
      <c r="EH75" s="3703">
        <f t="shared" ref="EH75:EH85" si="160">-100*((100-EB75)/(100-EA75)-1)</f>
        <v>0.46614254660474197</v>
      </c>
      <c r="EI75" s="3704">
        <v>1</v>
      </c>
      <c r="EJ75" s="3701">
        <f ca="1">SUMPRODUCT(EH75:EI75,OFFSET($DY$108:$DZ$108,EF75,EG75*2))</f>
        <v>8.1574945655829845E-2</v>
      </c>
      <c r="EP75" s="1129" t="str">
        <f t="shared" ref="EP75:EQ85" si="161">DW75</f>
        <v>D05</v>
      </c>
      <c r="EQ75" s="1117" t="str">
        <f t="shared" si="161"/>
        <v>Boa Vista</v>
      </c>
      <c r="ER75" s="4123"/>
      <c r="ES75" s="1130"/>
      <c r="ET75" s="1130"/>
      <c r="EU75" s="1130"/>
      <c r="EV75" s="1130"/>
      <c r="EW75" s="1131" t="e">
        <f>IF(EU75/EV75&lt;=1,EU75/EV75,"")</f>
        <v>#DIV/0!</v>
      </c>
      <c r="EX75" s="1131" t="e">
        <f>IF(EU75/EV75&gt;1,EU75/EV75,"")</f>
        <v>#DIV/0!</v>
      </c>
      <c r="EY75" s="1132" t="e">
        <f>IF(AND(EW75&lt;&gt;"",EW75&lt;=1),IF(EW75&lt;=EW$105,1,2),IF(EX75&gt;1,IF(EX75&gt;=EX$105,4,3)))</f>
        <v>#DIV/0!</v>
      </c>
      <c r="EZ75" s="1132">
        <f t="shared" ref="EZ75:EZ76" ca="1" si="162">IFERROR(MATCH(FA75,OFFSET(EQ$108:ES$108,EY75,0),1)+1,1)</f>
        <v>1</v>
      </c>
      <c r="FA75" s="1133" t="e">
        <f>(ET75/ES75-1)*100</f>
        <v>#DIV/0!</v>
      </c>
      <c r="FB75" s="1134">
        <v>1</v>
      </c>
      <c r="FC75" s="1131" t="e">
        <f t="shared" ref="FC75:FC76" ca="1" si="163">SUMPRODUCT(FA75:FB75,OFFSET($ER$108:$ES$108,EY75,EZ75*2))</f>
        <v>#DIV/0!</v>
      </c>
    </row>
    <row r="76" spans="1:159" ht="14.5" customHeight="1">
      <c r="A76" s="2650">
        <v>31</v>
      </c>
      <c r="B76" s="1129" t="s">
        <v>74</v>
      </c>
      <c r="C76" s="1117" t="s">
        <v>201</v>
      </c>
      <c r="D76" s="4123"/>
      <c r="E76" s="4126">
        <v>44.1</v>
      </c>
      <c r="F76" s="4126">
        <v>45.14</v>
      </c>
      <c r="G76" s="4127">
        <v>32.14</v>
      </c>
      <c r="H76" s="4127">
        <v>32.14</v>
      </c>
      <c r="I76" s="4127">
        <v>45.18</v>
      </c>
      <c r="J76" s="4128">
        <v>32.14</v>
      </c>
      <c r="K76" s="4128">
        <v>32.14</v>
      </c>
      <c r="L76" s="4128">
        <v>45.18</v>
      </c>
      <c r="M76" s="4129">
        <v>0.83333333333333337</v>
      </c>
      <c r="N76" s="4160">
        <f>IF(K76/L76&lt;=1,K76/L76,"")</f>
        <v>0.71137671536077918</v>
      </c>
      <c r="O76" s="1131" t="str">
        <f>IF(K76/L76&gt;1,K76/L76,"")</f>
        <v/>
      </c>
      <c r="P76" s="1132">
        <f t="shared" ref="P76:P104" si="164">IF(N76&lt;=1,1,2)</f>
        <v>1</v>
      </c>
      <c r="Q76" s="1132">
        <f ca="1">IFERROR(MATCH(R76,OFFSET(C$108:E$108,P76,0),1)+1,1)</f>
        <v>3</v>
      </c>
      <c r="R76" s="1133">
        <f>(J76/G76-1)*100</f>
        <v>0</v>
      </c>
      <c r="S76" s="1134">
        <v>1</v>
      </c>
      <c r="T76" s="1131">
        <f ca="1">SUMPRODUCT(R76:S76,OFFSET($D$108:$E$108,P76,Q76*2))</f>
        <v>0</v>
      </c>
      <c r="U76" s="1134">
        <f t="shared" ref="U76:U104" ca="1" si="165">OFFSET($B$113,MATCH(M76,$B$114:$B$117,-1),IF(OR(Q76=1,Q76=2),1,2),1,1)</f>
        <v>1</v>
      </c>
      <c r="V76" s="1132">
        <f t="shared" si="142"/>
        <v>0</v>
      </c>
      <c r="W76" s="1132">
        <f t="shared" ref="W76:W104" si="166">IF(X76=0,0,IF(H76&gt;I76,1,0))</f>
        <v>0</v>
      </c>
      <c r="X76" s="1132">
        <f t="shared" si="143"/>
        <v>0</v>
      </c>
      <c r="Y76" s="1134">
        <f ca="1">OFFSET($G$114,SUM(V76:X76),IF(OR(Q76=1,Q76=2),1,2),1,1)</f>
        <v>1</v>
      </c>
      <c r="Z76" s="1131">
        <f t="shared" ca="1" si="144"/>
        <v>0</v>
      </c>
      <c r="AA76" s="1146"/>
      <c r="AB76" s="1146"/>
      <c r="AC76" s="1146"/>
      <c r="AD76" s="1146"/>
      <c r="AE76" s="1146"/>
      <c r="AF76" s="1129" t="str">
        <f t="shared" si="145"/>
        <v>D07</v>
      </c>
      <c r="AG76" s="1117" t="str">
        <f t="shared" si="145"/>
        <v>CEA</v>
      </c>
      <c r="AH76" s="4123"/>
      <c r="AI76" s="1130"/>
      <c r="AJ76" s="1130"/>
      <c r="AK76" s="1130"/>
      <c r="AL76" s="1130"/>
      <c r="AM76" s="4160" t="e">
        <f>IF(AK76/AL76&lt;=1,AK76/AL76,"")</f>
        <v>#DIV/0!</v>
      </c>
      <c r="AN76" s="1131" t="e">
        <f>IF(AK76/AL76&gt;1,AK76/AL76,"")</f>
        <v>#DIV/0!</v>
      </c>
      <c r="AO76" s="1132" t="e">
        <f>IF(AND(AM76&lt;&gt;"",AM76&lt;=1),IF(AM76&lt;=AM$105,1,2),IF(AN76&gt;1,IF(AN76&gt;=AN$105,4,3)))</f>
        <v>#DIV/0!</v>
      </c>
      <c r="AP76" s="1132">
        <f ca="1">IFERROR(MATCH(AQ76,OFFSET($AG$108:$AI$108,AO76,0),1)+1,1)</f>
        <v>1</v>
      </c>
      <c r="AQ76" s="1133" t="e">
        <f>(AJ76/AI76-1)*100</f>
        <v>#DIV/0!</v>
      </c>
      <c r="AR76" s="1134">
        <v>1</v>
      </c>
      <c r="AS76" s="1131" t="e">
        <f ca="1">SUMPRODUCT(AQ76:AR76,OFFSET($AH$108:$AI$108,AO76,AP76*2))</f>
        <v>#DIV/0!</v>
      </c>
      <c r="AT76" s="1146"/>
      <c r="AU76" s="1146"/>
      <c r="AV76" s="1146"/>
      <c r="AW76" s="1146"/>
      <c r="AX76" s="1146"/>
      <c r="AY76" s="1129" t="str">
        <f t="shared" ref="AY76:AY85" si="167">AF76</f>
        <v>D07</v>
      </c>
      <c r="AZ76" s="1117" t="str">
        <f t="shared" si="146"/>
        <v>CEA</v>
      </c>
      <c r="BA76" s="1125"/>
      <c r="BB76" s="4123"/>
      <c r="BC76" s="4127">
        <v>37.975290000000001</v>
      </c>
      <c r="BD76" s="4127">
        <v>42.862768671204876</v>
      </c>
      <c r="BE76" s="4167">
        <v>70</v>
      </c>
      <c r="BF76" s="4160" t="str">
        <f t="shared" si="147"/>
        <v/>
      </c>
      <c r="BG76" s="1131">
        <f t="shared" si="148"/>
        <v>0.61232526673149823</v>
      </c>
      <c r="BH76" s="1132">
        <f t="shared" ref="BH76:BH104" si="168">IF(AND(BF76&lt;&gt;"",BF76&gt;=1),IF(BF76&gt;=BF$105,1,2),IF(BG76&lt;1,IF(BG76&lt;=BG$105,4,3)))</f>
        <v>4</v>
      </c>
      <c r="BI76" s="1132">
        <f ca="1">IFERROR(MATCH(BJ76,OFFSET(AZ$108:BB$108,BH76,0),1)+1,1)</f>
        <v>2</v>
      </c>
      <c r="BJ76" s="1133">
        <f t="shared" si="149"/>
        <v>-12.870154964464732</v>
      </c>
      <c r="BK76" s="1134">
        <v>1</v>
      </c>
      <c r="BL76" s="1131">
        <f ca="1">SUMPRODUCT(BJ76:BK76,OFFSET($BA$108:$BB$108,BH76,BI76*2))</f>
        <v>-0.1148061985785892</v>
      </c>
      <c r="BM76" s="1146"/>
      <c r="BN76" s="1116"/>
      <c r="BO76" s="1146"/>
      <c r="BP76" s="1126"/>
      <c r="BQ76" s="1146"/>
      <c r="BR76" s="1129" t="str">
        <f t="shared" ref="BR76:BR85" si="169">AY76</f>
        <v>D07</v>
      </c>
      <c r="BS76" s="1117" t="str">
        <f t="shared" si="150"/>
        <v>CEA</v>
      </c>
      <c r="BT76" s="1125"/>
      <c r="BU76" s="4123"/>
      <c r="BV76" s="4127">
        <v>14.44</v>
      </c>
      <c r="BW76" s="4127">
        <v>11.04</v>
      </c>
      <c r="BX76" s="4127">
        <v>10</v>
      </c>
      <c r="BY76" s="4160" t="str">
        <f t="shared" ref="BY76:BY104" si="170">IF(BW76/BX76&lt;=1,BW76/BX76,"")</f>
        <v/>
      </c>
      <c r="BZ76" s="1131">
        <f t="shared" ref="BZ76:BZ104" si="171">IF(BW76/BX76&gt;1,BW76/BX76,"")</f>
        <v>1.1039999999999999</v>
      </c>
      <c r="CA76" s="1132">
        <f>IF(AND(BY76&lt;&gt;"",BY76&lt;=1),IF(BY76&lt;=BY$105,1,2),IF(BZ76&gt;1,IF(BZ76&gt;=BZ$105,4,3)))</f>
        <v>4</v>
      </c>
      <c r="CB76" s="1132">
        <f ca="1">IFERROR(MATCH(CC76,OFFSET($BS$108:$BU$108,CA76,0),1)+1,1)</f>
        <v>3</v>
      </c>
      <c r="CC76" s="1133">
        <f>(BW76/BV76-1)*100</f>
        <v>-23.545706371191145</v>
      </c>
      <c r="CD76" s="1134">
        <v>1</v>
      </c>
      <c r="CE76" s="1131">
        <f ca="1">SUMPRODUCT(CC76:CD76,OFFSET($BT$108:$BU$108,CA76,CB76*2))</f>
        <v>0.2151431209602952</v>
      </c>
      <c r="CF76" s="1146"/>
      <c r="CG76" s="1146"/>
      <c r="CH76" s="1146"/>
      <c r="CI76" s="1127"/>
      <c r="CJ76" s="1146"/>
      <c r="CK76" s="1129" t="str">
        <f t="shared" ref="CK76:CK85" si="172">BR76</f>
        <v>D07</v>
      </c>
      <c r="CL76" s="1117" t="str">
        <f t="shared" si="151"/>
        <v>CEA</v>
      </c>
      <c r="CM76" s="1125"/>
      <c r="CN76" s="4123"/>
      <c r="CO76" s="4131">
        <v>92.268731806676698</v>
      </c>
      <c r="CP76" s="4132">
        <v>99.118103023042764</v>
      </c>
      <c r="CQ76" s="4137">
        <v>85</v>
      </c>
      <c r="CR76" s="1131">
        <f t="shared" ref="CR76:CR85" si="173">IF(CP76/CQ76&gt;=1,CP76/CQ76,"")</f>
        <v>1.166095329682856</v>
      </c>
      <c r="CS76" s="1148" t="str">
        <f t="shared" ref="CS76:CS85" si="174">IF(CP76/CQ76&lt;1,CP76/CQ76,"")</f>
        <v/>
      </c>
      <c r="CT76" s="1132">
        <f>IF(AND(CR76&lt;&gt;"",CR76&gt;=1),IF(CR76&gt;=CR$86,1,2),IF(CS76&lt;1,IF(CS76&lt;=CS$86,4,3)))</f>
        <v>1</v>
      </c>
      <c r="CU76" s="1149">
        <f ca="1">IFERROR(MATCH(CV76,OFFSET($CL$108:$CN$108,CT76,0),1)+1,1)</f>
        <v>2</v>
      </c>
      <c r="CV76" s="1133">
        <f t="shared" si="152"/>
        <v>-7.4232853126420029</v>
      </c>
      <c r="CW76" s="4168">
        <v>1</v>
      </c>
      <c r="CX76" s="1131">
        <f ca="1">SUMPRODUCT(CV76:CW76,OFFSET($CM$108:$CN$108,CT76,CU76*2))</f>
        <v>-1.737214218773667</v>
      </c>
      <c r="CY76" s="1146"/>
      <c r="CZ76" s="1146"/>
      <c r="DA76" s="1128"/>
      <c r="DB76" s="1146"/>
      <c r="DC76" s="1146"/>
      <c r="DD76" s="1129" t="str">
        <f t="shared" ref="DD76:DD85" si="175">CK76</f>
        <v>D07</v>
      </c>
      <c r="DE76" s="1117" t="str">
        <f t="shared" si="153"/>
        <v>CEA</v>
      </c>
      <c r="DF76" s="1125"/>
      <c r="DG76" s="4123"/>
      <c r="DH76" s="4134">
        <v>0.79836009708308497</v>
      </c>
      <c r="DI76" s="4127">
        <v>0.11380452399408075</v>
      </c>
      <c r="DJ76" s="4137">
        <v>4</v>
      </c>
      <c r="DK76" s="1131">
        <f t="shared" si="154"/>
        <v>1.0404812028750616</v>
      </c>
      <c r="DL76" s="1148" t="str">
        <f t="shared" si="155"/>
        <v/>
      </c>
      <c r="DM76" s="1132">
        <f>IF(AND(DK76&lt;&gt;"",DK76&gt;=1),IF(DK76&gt;=DK$86,1,2),IF(DL76&lt;1,IF(DL76&lt;=DL$86,4,3)))</f>
        <v>1</v>
      </c>
      <c r="DN76" s="1149">
        <f ca="1">IFERROR(MATCH(DO76,OFFSET($DE$108:$DG$108,DM76,0),1)+1,1)</f>
        <v>2</v>
      </c>
      <c r="DO76" s="1133">
        <f t="shared" si="156"/>
        <v>-0.69006477489581552</v>
      </c>
      <c r="DP76" s="4168">
        <v>1</v>
      </c>
      <c r="DQ76" s="1131">
        <f ca="1">SUMPRODUCT(DO76:DP76,OFFSET($DF$108:$DG$108,DM76,DN76*2))</f>
        <v>-0.67602590995832623</v>
      </c>
      <c r="DR76" s="1146"/>
      <c r="DS76" s="1147"/>
      <c r="DT76" s="1146"/>
      <c r="DU76" s="1146"/>
      <c r="DV76" s="1146"/>
      <c r="DW76" s="1129" t="str">
        <f t="shared" ref="DW76:DW85" si="176">DD76</f>
        <v>D07</v>
      </c>
      <c r="DX76" s="1117" t="str">
        <f t="shared" si="157"/>
        <v>CEA</v>
      </c>
      <c r="DY76" s="1125"/>
      <c r="DZ76" s="4123"/>
      <c r="EA76" s="4135">
        <v>0</v>
      </c>
      <c r="EB76" s="4136">
        <v>0</v>
      </c>
      <c r="EC76" s="4137">
        <v>2</v>
      </c>
      <c r="ED76" s="1131">
        <f t="shared" si="158"/>
        <v>1.0204081632653061</v>
      </c>
      <c r="EE76" s="1148" t="str">
        <f t="shared" si="159"/>
        <v/>
      </c>
      <c r="EF76" s="1132">
        <f>IF(AND(ED76&lt;&gt;"",ED76&gt;=1),IF(ED76&gt;=ED$86,1,2),IF(EE76&lt;1,IF(EE76&lt;=EE$86,4,3)))</f>
        <v>1</v>
      </c>
      <c r="EG76" s="1149">
        <f ca="1">IFERROR(MATCH(EH76,OFFSET($DX$108:$DZ$108,EF76,0),1)+1,1)</f>
        <v>2</v>
      </c>
      <c r="EH76" s="1133">
        <f t="shared" si="160"/>
        <v>0</v>
      </c>
      <c r="EI76" s="4168">
        <v>1</v>
      </c>
      <c r="EJ76" s="1131">
        <f ca="1">SUMPRODUCT(EH76:EI76,OFFSET($DY$108:$DZ$108,EF76,EG76*2))</f>
        <v>-0.5</v>
      </c>
      <c r="EP76" s="1129" t="str">
        <f t="shared" si="161"/>
        <v>D07</v>
      </c>
      <c r="EQ76" s="1117" t="str">
        <f t="shared" si="161"/>
        <v>CEA</v>
      </c>
      <c r="ER76" s="4123"/>
      <c r="ES76" s="1130"/>
      <c r="ET76" s="1130"/>
      <c r="EU76" s="1130"/>
      <c r="EV76" s="1130"/>
      <c r="EW76" s="4160" t="e">
        <f>IF(EU76/EV76&lt;=1,EU76/EV76,"")</f>
        <v>#DIV/0!</v>
      </c>
      <c r="EX76" s="1131" t="e">
        <f>IF(EU76/EV76&gt;1,EU76/EV76,"")</f>
        <v>#DIV/0!</v>
      </c>
      <c r="EY76" s="1132" t="e">
        <f>IF(AND(EW76&lt;&gt;"",EW76&lt;=1),IF(EW76&lt;=EW$105,1,2),IF(EX76&gt;1,IF(EX76&gt;=EX$105,4,3)))</f>
        <v>#DIV/0!</v>
      </c>
      <c r="EZ76" s="1132">
        <f t="shared" ca="1" si="162"/>
        <v>1</v>
      </c>
      <c r="FA76" s="1133" t="e">
        <f>(ET76/ES76-1)*100</f>
        <v>#DIV/0!</v>
      </c>
      <c r="FB76" s="1134">
        <v>1</v>
      </c>
      <c r="FC76" s="1131" t="e">
        <f t="shared" ca="1" si="163"/>
        <v>#DIV/0!</v>
      </c>
    </row>
    <row r="77" spans="1:159" ht="14.5" customHeight="1">
      <c r="A77" s="2650"/>
      <c r="B77" s="1129" t="s">
        <v>110</v>
      </c>
      <c r="C77" s="1117" t="s">
        <v>208</v>
      </c>
      <c r="D77" s="4123"/>
      <c r="E77" s="4138" t="s">
        <v>1568</v>
      </c>
      <c r="F77" s="4138" t="s">
        <v>1568</v>
      </c>
      <c r="G77" s="4139" t="s">
        <v>1568</v>
      </c>
      <c r="H77" s="4139" t="s">
        <v>1568</v>
      </c>
      <c r="I77" s="4139" t="s">
        <v>1568</v>
      </c>
      <c r="J77" s="4140" t="s">
        <v>1568</v>
      </c>
      <c r="K77" s="4141" t="s">
        <v>1568</v>
      </c>
      <c r="L77" s="4140" t="s">
        <v>1568</v>
      </c>
      <c r="M77" s="4169" t="s">
        <v>1568</v>
      </c>
      <c r="N77" s="1120"/>
      <c r="O77" s="1121"/>
      <c r="P77" s="1121"/>
      <c r="Q77" s="1123"/>
      <c r="R77" s="1150"/>
      <c r="S77" s="1124"/>
      <c r="T77" s="1124"/>
      <c r="U77" s="1124"/>
      <c r="V77" s="1124"/>
      <c r="W77" s="1124"/>
      <c r="X77" s="1124"/>
      <c r="Y77" s="1124"/>
      <c r="Z77" s="1124"/>
      <c r="AA77" s="1125"/>
      <c r="AB77" s="1146"/>
      <c r="AC77" s="1146"/>
      <c r="AD77" s="1146"/>
      <c r="AE77" s="1146"/>
      <c r="AF77" s="1129" t="str">
        <f t="shared" si="145"/>
        <v>D27</v>
      </c>
      <c r="AG77" s="1117" t="str">
        <f t="shared" si="145"/>
        <v>CNEE</v>
      </c>
      <c r="AH77" s="4123"/>
      <c r="AI77" s="1118"/>
      <c r="AJ77" s="1118"/>
      <c r="AK77" s="1119"/>
      <c r="AL77" s="1118"/>
      <c r="AM77" s="1120"/>
      <c r="AN77" s="1121"/>
      <c r="AO77" s="1122"/>
      <c r="AP77" s="1123"/>
      <c r="AQ77" s="1150"/>
      <c r="AR77" s="1124"/>
      <c r="AS77" s="1124"/>
      <c r="AT77" s="1146"/>
      <c r="AU77" s="1146"/>
      <c r="AV77" s="1146"/>
      <c r="AW77" s="1146"/>
      <c r="AX77" s="1146"/>
      <c r="AY77" s="1129" t="str">
        <f t="shared" si="167"/>
        <v>D27</v>
      </c>
      <c r="AZ77" s="1117" t="str">
        <f t="shared" si="146"/>
        <v>CNEE</v>
      </c>
      <c r="BA77" s="1125"/>
      <c r="BB77" s="4123"/>
      <c r="BC77" s="4139" t="s">
        <v>1568</v>
      </c>
      <c r="BD77" s="4145" t="s">
        <v>1568</v>
      </c>
      <c r="BE77" s="4170" t="s">
        <v>1568</v>
      </c>
      <c r="BF77" s="1120"/>
      <c r="BG77" s="1121"/>
      <c r="BH77" s="1123"/>
      <c r="BI77" s="1123"/>
      <c r="BJ77" s="1150"/>
      <c r="BK77" s="1124"/>
      <c r="BL77" s="1124"/>
      <c r="BM77" s="1146"/>
      <c r="BN77" s="1116"/>
      <c r="BO77" s="1146"/>
      <c r="BP77" s="1126"/>
      <c r="BQ77" s="1146"/>
      <c r="BR77" s="1129" t="str">
        <f t="shared" si="169"/>
        <v>D27</v>
      </c>
      <c r="BS77" s="1117" t="str">
        <f t="shared" si="150"/>
        <v>CNEE</v>
      </c>
      <c r="BT77" s="1125"/>
      <c r="BU77" s="4123"/>
      <c r="BV77" s="4139" t="s">
        <v>1568</v>
      </c>
      <c r="BW77" s="4145" t="s">
        <v>1568</v>
      </c>
      <c r="BX77" s="4139" t="s">
        <v>1568</v>
      </c>
      <c r="BY77" s="1120"/>
      <c r="BZ77" s="1121"/>
      <c r="CA77" s="1122"/>
      <c r="CB77" s="1123"/>
      <c r="CC77" s="1150"/>
      <c r="CD77" s="1124"/>
      <c r="CE77" s="1124"/>
      <c r="CF77" s="1146"/>
      <c r="CG77" s="1146"/>
      <c r="CH77" s="1146"/>
      <c r="CI77" s="1127"/>
      <c r="CJ77" s="1146"/>
      <c r="CK77" s="1129" t="str">
        <f t="shared" si="172"/>
        <v>D27</v>
      </c>
      <c r="CL77" s="1117" t="str">
        <f t="shared" si="151"/>
        <v>CNEE</v>
      </c>
      <c r="CM77" s="1125"/>
      <c r="CN77" s="4123"/>
      <c r="CO77" s="4146" t="s">
        <v>1568</v>
      </c>
      <c r="CP77" s="4139" t="s">
        <v>1568</v>
      </c>
      <c r="CQ77" s="4151" t="s">
        <v>1568</v>
      </c>
      <c r="CR77" s="1124"/>
      <c r="CS77" s="1120"/>
      <c r="CT77" s="1121"/>
      <c r="CU77" s="1122"/>
      <c r="CV77" s="1123"/>
      <c r="CW77" s="4124"/>
      <c r="CX77" s="1124"/>
      <c r="CY77" s="1146"/>
      <c r="CZ77" s="1146"/>
      <c r="DA77" s="1128"/>
      <c r="DB77" s="1146"/>
      <c r="DC77" s="1146"/>
      <c r="DD77" s="1129" t="str">
        <f t="shared" si="175"/>
        <v>D27</v>
      </c>
      <c r="DE77" s="1117" t="str">
        <f t="shared" si="153"/>
        <v>CNEE</v>
      </c>
      <c r="DF77" s="1125"/>
      <c r="DG77" s="4123"/>
      <c r="DH77" s="4147" t="s">
        <v>1568</v>
      </c>
      <c r="DI77" s="4148" t="s">
        <v>1568</v>
      </c>
      <c r="DJ77" s="4151" t="s">
        <v>1568</v>
      </c>
      <c r="DK77" s="1124"/>
      <c r="DL77" s="1120"/>
      <c r="DM77" s="1121"/>
      <c r="DN77" s="1122"/>
      <c r="DO77" s="1123"/>
      <c r="DP77" s="4124"/>
      <c r="DQ77" s="1124"/>
      <c r="DR77" s="1146"/>
      <c r="DS77" s="1147"/>
      <c r="DT77" s="1146"/>
      <c r="DU77" s="1146"/>
      <c r="DV77" s="1146"/>
      <c r="DW77" s="1129" t="str">
        <f t="shared" si="176"/>
        <v>D27</v>
      </c>
      <c r="DX77" s="1117" t="str">
        <f t="shared" si="157"/>
        <v>CNEE</v>
      </c>
      <c r="DY77" s="1125"/>
      <c r="DZ77" s="4123"/>
      <c r="EA77" s="4149" t="s">
        <v>1568</v>
      </c>
      <c r="EB77" s="4150" t="s">
        <v>1568</v>
      </c>
      <c r="EC77" s="4151" t="s">
        <v>1568</v>
      </c>
      <c r="ED77" s="1124"/>
      <c r="EE77" s="1120"/>
      <c r="EF77" s="1121"/>
      <c r="EG77" s="1122"/>
      <c r="EH77" s="1123"/>
      <c r="EI77" s="4124"/>
      <c r="EJ77" s="1124"/>
      <c r="EP77" s="1129" t="str">
        <f t="shared" si="161"/>
        <v>D27</v>
      </c>
      <c r="EQ77" s="1117" t="str">
        <f t="shared" si="161"/>
        <v>CNEE</v>
      </c>
      <c r="ER77" s="4123"/>
      <c r="ES77" s="1118"/>
      <c r="ET77" s="1118"/>
      <c r="EU77" s="1119"/>
      <c r="EV77" s="1118"/>
      <c r="EW77" s="1120"/>
      <c r="EX77" s="1121"/>
      <c r="EY77" s="1122"/>
      <c r="EZ77" s="1123"/>
      <c r="FA77" s="1150"/>
      <c r="FB77" s="1124"/>
      <c r="FC77" s="1124"/>
    </row>
    <row r="78" spans="1:159" ht="14.5" customHeight="1">
      <c r="A78" s="2650"/>
      <c r="B78" s="1129" t="s">
        <v>129</v>
      </c>
      <c r="C78" s="1117" t="s">
        <v>697</v>
      </c>
      <c r="D78" s="4123"/>
      <c r="E78" s="4138" t="s">
        <v>1568</v>
      </c>
      <c r="F78" s="4138" t="s">
        <v>1568</v>
      </c>
      <c r="G78" s="4139" t="s">
        <v>1568</v>
      </c>
      <c r="H78" s="4139" t="s">
        <v>1568</v>
      </c>
      <c r="I78" s="4139" t="s">
        <v>1568</v>
      </c>
      <c r="J78" s="4140" t="s">
        <v>1568</v>
      </c>
      <c r="K78" s="4141" t="s">
        <v>1568</v>
      </c>
      <c r="L78" s="4140" t="s">
        <v>1568</v>
      </c>
      <c r="M78" s="4169" t="s">
        <v>1568</v>
      </c>
      <c r="N78" s="1120"/>
      <c r="O78" s="1121"/>
      <c r="P78" s="1121"/>
      <c r="Q78" s="1123"/>
      <c r="R78" s="1150"/>
      <c r="S78" s="1124"/>
      <c r="T78" s="1124"/>
      <c r="U78" s="1124"/>
      <c r="V78" s="1124"/>
      <c r="W78" s="1124"/>
      <c r="X78" s="1124"/>
      <c r="Y78" s="1124"/>
      <c r="Z78" s="1124"/>
      <c r="AA78" s="1125"/>
      <c r="AB78" s="1146"/>
      <c r="AC78" s="1146"/>
      <c r="AD78" s="1146"/>
      <c r="AE78" s="1146"/>
      <c r="AF78" s="1129" t="str">
        <f t="shared" si="145"/>
        <v>D37</v>
      </c>
      <c r="AG78" s="1117" t="str">
        <f t="shared" si="145"/>
        <v>CPFL Sul Paulista</v>
      </c>
      <c r="AH78" s="4123"/>
      <c r="AI78" s="1118"/>
      <c r="AJ78" s="1118"/>
      <c r="AK78" s="1119"/>
      <c r="AL78" s="1118"/>
      <c r="AM78" s="1120"/>
      <c r="AN78" s="1121"/>
      <c r="AO78" s="1122"/>
      <c r="AP78" s="1123"/>
      <c r="AQ78" s="1150"/>
      <c r="AR78" s="1124"/>
      <c r="AS78" s="1124"/>
      <c r="AT78" s="1146"/>
      <c r="AU78" s="1146"/>
      <c r="AV78" s="1146"/>
      <c r="AW78" s="1146"/>
      <c r="AX78" s="1146"/>
      <c r="AY78" s="1129" t="str">
        <f t="shared" si="167"/>
        <v>D37</v>
      </c>
      <c r="AZ78" s="1117" t="str">
        <f t="shared" si="146"/>
        <v>CPFL Sul Paulista</v>
      </c>
      <c r="BA78" s="1125"/>
      <c r="BB78" s="4123"/>
      <c r="BC78" s="4139" t="s">
        <v>1568</v>
      </c>
      <c r="BD78" s="4145" t="s">
        <v>1568</v>
      </c>
      <c r="BE78" s="4170" t="s">
        <v>1568</v>
      </c>
      <c r="BF78" s="1120"/>
      <c r="BG78" s="1121"/>
      <c r="BH78" s="1123"/>
      <c r="BI78" s="1123"/>
      <c r="BJ78" s="1150"/>
      <c r="BK78" s="1124"/>
      <c r="BL78" s="1124"/>
      <c r="BM78" s="1146"/>
      <c r="BN78" s="1116"/>
      <c r="BO78" s="1146"/>
      <c r="BP78" s="1126"/>
      <c r="BQ78" s="1146"/>
      <c r="BR78" s="1129" t="str">
        <f t="shared" si="169"/>
        <v>D37</v>
      </c>
      <c r="BS78" s="1117" t="str">
        <f t="shared" si="150"/>
        <v>CPFL Sul Paulista</v>
      </c>
      <c r="BT78" s="1125"/>
      <c r="BU78" s="4123"/>
      <c r="BV78" s="4139" t="s">
        <v>1568</v>
      </c>
      <c r="BW78" s="4145" t="s">
        <v>1568</v>
      </c>
      <c r="BX78" s="4139" t="s">
        <v>1568</v>
      </c>
      <c r="BY78" s="1120"/>
      <c r="BZ78" s="1121"/>
      <c r="CA78" s="1122"/>
      <c r="CB78" s="1123"/>
      <c r="CC78" s="1150"/>
      <c r="CD78" s="1124"/>
      <c r="CE78" s="1124"/>
      <c r="CF78" s="1146"/>
      <c r="CG78" s="1146"/>
      <c r="CH78" s="1146"/>
      <c r="CI78" s="1127"/>
      <c r="CJ78" s="1146"/>
      <c r="CK78" s="1129" t="str">
        <f t="shared" si="172"/>
        <v>D37</v>
      </c>
      <c r="CL78" s="1117" t="str">
        <f t="shared" si="151"/>
        <v>CPFL Sul Paulista</v>
      </c>
      <c r="CM78" s="1125"/>
      <c r="CN78" s="4123"/>
      <c r="CO78" s="4146" t="s">
        <v>1568</v>
      </c>
      <c r="CP78" s="4139" t="s">
        <v>1568</v>
      </c>
      <c r="CQ78" s="4151" t="s">
        <v>1568</v>
      </c>
      <c r="CR78" s="1124"/>
      <c r="CS78" s="1120"/>
      <c r="CT78" s="1121"/>
      <c r="CU78" s="1122"/>
      <c r="CV78" s="1123"/>
      <c r="CW78" s="4124"/>
      <c r="CX78" s="1124"/>
      <c r="CY78" s="1146"/>
      <c r="CZ78" s="1146"/>
      <c r="DA78" s="1128"/>
      <c r="DB78" s="1146"/>
      <c r="DC78" s="1146"/>
      <c r="DD78" s="1129" t="str">
        <f t="shared" si="175"/>
        <v>D37</v>
      </c>
      <c r="DE78" s="1117" t="str">
        <f t="shared" si="153"/>
        <v>CPFL Sul Paulista</v>
      </c>
      <c r="DF78" s="1125"/>
      <c r="DG78" s="4123"/>
      <c r="DH78" s="4147" t="s">
        <v>1568</v>
      </c>
      <c r="DI78" s="4148" t="s">
        <v>1568</v>
      </c>
      <c r="DJ78" s="4151" t="s">
        <v>1568</v>
      </c>
      <c r="DK78" s="1124"/>
      <c r="DL78" s="1120"/>
      <c r="DM78" s="1121"/>
      <c r="DN78" s="1122"/>
      <c r="DO78" s="1123"/>
      <c r="DP78" s="4124"/>
      <c r="DQ78" s="1124"/>
      <c r="DR78" s="1146"/>
      <c r="DS78" s="1147"/>
      <c r="DT78" s="1146"/>
      <c r="DU78" s="1146"/>
      <c r="DV78" s="1146"/>
      <c r="DW78" s="1129" t="str">
        <f t="shared" si="176"/>
        <v>D37</v>
      </c>
      <c r="DX78" s="1117" t="str">
        <f t="shared" si="157"/>
        <v>CPFL Sul Paulista</v>
      </c>
      <c r="DY78" s="1125"/>
      <c r="DZ78" s="4123"/>
      <c r="EA78" s="4149" t="s">
        <v>1568</v>
      </c>
      <c r="EB78" s="4150" t="s">
        <v>1568</v>
      </c>
      <c r="EC78" s="4151" t="s">
        <v>1568</v>
      </c>
      <c r="ED78" s="1124"/>
      <c r="EE78" s="1120"/>
      <c r="EF78" s="1121"/>
      <c r="EG78" s="1122"/>
      <c r="EH78" s="1123"/>
      <c r="EI78" s="4124"/>
      <c r="EJ78" s="1124"/>
      <c r="EP78" s="1129" t="str">
        <f t="shared" si="161"/>
        <v>D37</v>
      </c>
      <c r="EQ78" s="1117" t="str">
        <f t="shared" si="161"/>
        <v>CPFL Sul Paulista</v>
      </c>
      <c r="ER78" s="4123"/>
      <c r="ES78" s="1118"/>
      <c r="ET78" s="1118"/>
      <c r="EU78" s="1119"/>
      <c r="EV78" s="1118"/>
      <c r="EW78" s="1120"/>
      <c r="EX78" s="1121"/>
      <c r="EY78" s="1122"/>
      <c r="EZ78" s="1123"/>
      <c r="FA78" s="1150"/>
      <c r="FB78" s="1124"/>
      <c r="FC78" s="1124"/>
    </row>
    <row r="79" spans="1:159" ht="14.5" customHeight="1">
      <c r="A79" s="2650">
        <v>51</v>
      </c>
      <c r="B79" s="1129" t="s">
        <v>133</v>
      </c>
      <c r="C79" s="1117" t="s">
        <v>2226</v>
      </c>
      <c r="D79" s="4123"/>
      <c r="E79" s="4126">
        <v>4.04</v>
      </c>
      <c r="F79" s="4126">
        <v>7</v>
      </c>
      <c r="G79" s="4127">
        <v>3.17</v>
      </c>
      <c r="H79" s="4127">
        <v>3.17</v>
      </c>
      <c r="I79" s="4127">
        <v>6.14</v>
      </c>
      <c r="J79" s="4128">
        <v>3.17</v>
      </c>
      <c r="K79" s="4128">
        <v>3.17</v>
      </c>
      <c r="L79" s="4128">
        <v>6.14</v>
      </c>
      <c r="M79" s="4129">
        <v>1</v>
      </c>
      <c r="N79" s="4160">
        <f>IF(K79/L79&lt;=1,K79/L79,"")</f>
        <v>0.51628664495114007</v>
      </c>
      <c r="O79" s="1131" t="str">
        <f>IF(K79/L79&gt;1,K79/L79,"")</f>
        <v/>
      </c>
      <c r="P79" s="1132">
        <f t="shared" si="164"/>
        <v>1</v>
      </c>
      <c r="Q79" s="1132">
        <f ca="1">IFERROR(MATCH(R79,OFFSET(C$108:E$108,P79,0),1)+1,1)</f>
        <v>3</v>
      </c>
      <c r="R79" s="1133">
        <f>(J79/G79-1)*100</f>
        <v>0</v>
      </c>
      <c r="S79" s="1134">
        <v>1</v>
      </c>
      <c r="T79" s="1131">
        <f ca="1">SUMPRODUCT(R79:S79,OFFSET($D$108:$E$108,P79,Q79*2))</f>
        <v>0</v>
      </c>
      <c r="U79" s="1134">
        <f t="shared" ca="1" si="165"/>
        <v>1</v>
      </c>
      <c r="V79" s="1132">
        <f t="shared" ref="V79" si="177">IF(X79=0,0,IF(W79=0,0,IF(E79&gt;F79,1,0)))</f>
        <v>0</v>
      </c>
      <c r="W79" s="1132">
        <f t="shared" si="166"/>
        <v>0</v>
      </c>
      <c r="X79" s="1132">
        <f t="shared" ref="X79" si="178">IF(K79&lt;L79,0,1)</f>
        <v>0</v>
      </c>
      <c r="Y79" s="1134">
        <f ca="1">OFFSET($G$114,SUM(V79:X79),IF(OR(Q79=1,Q79=2),1,2),1,1)</f>
        <v>1</v>
      </c>
      <c r="Z79" s="1131">
        <f t="shared" ca="1" si="144"/>
        <v>0</v>
      </c>
      <c r="AA79" s="1125"/>
      <c r="AB79" s="1146"/>
      <c r="AC79" s="1146"/>
      <c r="AD79" s="1146"/>
      <c r="AE79" s="1146"/>
      <c r="AF79" s="1129" t="str">
        <f t="shared" si="145"/>
        <v>D39</v>
      </c>
      <c r="AG79" s="1117" t="str">
        <f t="shared" si="145"/>
        <v>DME Poços de Caldas</v>
      </c>
      <c r="AH79" s="4123"/>
      <c r="AI79" s="1130"/>
      <c r="AJ79" s="1130"/>
      <c r="AK79" s="1130"/>
      <c r="AL79" s="1130"/>
      <c r="AM79" s="4160" t="e">
        <f>IF(AK79/AL79&lt;=1,AK79/AL79,"")</f>
        <v>#DIV/0!</v>
      </c>
      <c r="AN79" s="1131" t="e">
        <f>IF(AK79/AL79&gt;1,AK79/AL79,"")</f>
        <v>#DIV/0!</v>
      </c>
      <c r="AO79" s="1132" t="e">
        <f>IF(AND(AM79&lt;&gt;"",AM79&lt;=1),IF(AM79&lt;=AM$105,1,2),IF(AN79&gt;1,IF(AN79&gt;=AN$105,4,3)))</f>
        <v>#DIV/0!</v>
      </c>
      <c r="AP79" s="1132">
        <f ca="1">IFERROR(MATCH(AQ79,OFFSET($AG$108:$AI$108,AO79,0),1)+1,1)</f>
        <v>1</v>
      </c>
      <c r="AQ79" s="1133" t="e">
        <f>(AJ79/AI79-1)*100</f>
        <v>#DIV/0!</v>
      </c>
      <c r="AR79" s="1134">
        <v>1</v>
      </c>
      <c r="AS79" s="1131" t="e">
        <f ca="1">SUMPRODUCT(AQ79:AR79,OFFSET($AH$108:$AI$108,AO79,AP79*2))</f>
        <v>#DIV/0!</v>
      </c>
      <c r="AT79" s="1146"/>
      <c r="AU79" s="1146"/>
      <c r="AV79" s="1146"/>
      <c r="AW79" s="1146"/>
      <c r="AX79" s="1146"/>
      <c r="AY79" s="1129" t="str">
        <f t="shared" si="167"/>
        <v>D39</v>
      </c>
      <c r="AZ79" s="1117" t="str">
        <f t="shared" si="146"/>
        <v>DME Poços de Caldas</v>
      </c>
      <c r="BA79" s="1125"/>
      <c r="BB79" s="4123"/>
      <c r="BC79" s="4127">
        <v>68.221230000000006</v>
      </c>
      <c r="BD79" s="4127">
        <v>66.472276823795355</v>
      </c>
      <c r="BE79" s="4167">
        <v>70</v>
      </c>
      <c r="BF79" s="4160" t="str">
        <f t="shared" si="147"/>
        <v/>
      </c>
      <c r="BG79" s="1131">
        <f t="shared" si="148"/>
        <v>0.94960395462564795</v>
      </c>
      <c r="BH79" s="1132">
        <f t="shared" si="168"/>
        <v>3</v>
      </c>
      <c r="BI79" s="1132">
        <f ca="1">IFERROR(MATCH(BJ79,OFFSET(AZ$108:BB$108,BH79,0),1)+1,1)</f>
        <v>3</v>
      </c>
      <c r="BJ79" s="1133">
        <f t="shared" si="149"/>
        <v>2.5636494331818027</v>
      </c>
      <c r="BK79" s="1134">
        <v>1</v>
      </c>
      <c r="BL79" s="1131">
        <f ca="1">SUMPRODUCT(BJ79:BK79,OFFSET($BA$108:$BB$108,BH79,BI79*2))</f>
        <v>0.60509195465454424</v>
      </c>
      <c r="BM79" s="1146"/>
      <c r="BN79" s="1116"/>
      <c r="BO79" s="1146"/>
      <c r="BP79" s="1126"/>
      <c r="BQ79" s="1146"/>
      <c r="BR79" s="1129" t="str">
        <f t="shared" si="169"/>
        <v>D39</v>
      </c>
      <c r="BS79" s="1117" t="str">
        <f t="shared" si="150"/>
        <v>DME Poços de Caldas</v>
      </c>
      <c r="BT79" s="1125"/>
      <c r="BU79" s="4123"/>
      <c r="BV79" s="4127">
        <v>4.8949504110130597</v>
      </c>
      <c r="BW79" s="4127">
        <v>5.0599999999999996</v>
      </c>
      <c r="BX79" s="4127">
        <v>10</v>
      </c>
      <c r="BY79" s="4160">
        <f t="shared" si="170"/>
        <v>0.50600000000000001</v>
      </c>
      <c r="BZ79" s="1131" t="str">
        <f t="shared" si="171"/>
        <v/>
      </c>
      <c r="CA79" s="1132">
        <f>IF(AND(BY79&lt;&gt;"",BY79&lt;=1),IF(BY79&lt;=BY$105,1,2),IF(BZ79&gt;1,IF(BZ79&gt;=BZ$105,4,3)))</f>
        <v>2</v>
      </c>
      <c r="CB79" s="1132">
        <f ca="1">IFERROR(MATCH(CC79,OFFSET($BS$108:$BU$108,CA79,0),1)+1,1)</f>
        <v>3</v>
      </c>
      <c r="CC79" s="1133">
        <f>(BW79/BV79-1)*100</f>
        <v>3.3718337292160783</v>
      </c>
      <c r="CD79" s="1134">
        <v>1</v>
      </c>
      <c r="CE79" s="1131">
        <f ca="1">SUMPRODUCT(CC79:CD79,OFFSET($BT$108:$BU$108,CA79,CB79*2))</f>
        <v>5.6197228820267973E-2</v>
      </c>
      <c r="CF79" s="1146"/>
      <c r="CG79" s="1146"/>
      <c r="CH79" s="1146"/>
      <c r="CI79" s="1127"/>
      <c r="CJ79" s="1146"/>
      <c r="CK79" s="1129" t="str">
        <f t="shared" si="172"/>
        <v>D39</v>
      </c>
      <c r="CL79" s="1117" t="str">
        <f t="shared" si="151"/>
        <v>DME Poços de Caldas</v>
      </c>
      <c r="CM79" s="1125"/>
      <c r="CN79" s="4123"/>
      <c r="CO79" s="4131">
        <v>100</v>
      </c>
      <c r="CP79" s="4132">
        <v>100</v>
      </c>
      <c r="CQ79" s="4137">
        <v>85</v>
      </c>
      <c r="CR79" s="1131">
        <f t="shared" si="173"/>
        <v>1.1764705882352942</v>
      </c>
      <c r="CS79" s="1148" t="str">
        <f t="shared" si="174"/>
        <v/>
      </c>
      <c r="CT79" s="1132">
        <f>IF(AND(CR79&lt;&gt;"",CR79&gt;=1),IF(CR79&gt;=CR$86,1,2),IF(CS79&lt;1,IF(CS79&lt;=CS$86,4,3)))</f>
        <v>1</v>
      </c>
      <c r="CU79" s="1149">
        <f ca="1">IFERROR(MATCH(CV79,OFFSET($CL$108:$CN$108,CT79,0),1)+1,1)</f>
        <v>2</v>
      </c>
      <c r="CV79" s="1133">
        <f t="shared" si="152"/>
        <v>0</v>
      </c>
      <c r="CW79" s="4168">
        <v>1</v>
      </c>
      <c r="CX79" s="1131">
        <f ca="1">SUMPRODUCT(CV79:CW79,OFFSET($CM$108:$CN$108,CT79,CU79*2))</f>
        <v>-0.5</v>
      </c>
      <c r="CY79" s="1146"/>
      <c r="CZ79" s="1146"/>
      <c r="DA79" s="1128"/>
      <c r="DB79" s="1146"/>
      <c r="DC79" s="1146"/>
      <c r="DD79" s="1129" t="str">
        <f t="shared" si="175"/>
        <v>D39</v>
      </c>
      <c r="DE79" s="1117" t="str">
        <f t="shared" si="153"/>
        <v>DME Poços de Caldas</v>
      </c>
      <c r="DF79" s="1125"/>
      <c r="DG79" s="4123"/>
      <c r="DH79" s="4134">
        <v>0</v>
      </c>
      <c r="DI79" s="4127">
        <v>0</v>
      </c>
      <c r="DJ79" s="4137">
        <v>4</v>
      </c>
      <c r="DK79" s="1131">
        <f t="shared" si="154"/>
        <v>1.0416666666666667</v>
      </c>
      <c r="DL79" s="1148" t="str">
        <f t="shared" si="155"/>
        <v/>
      </c>
      <c r="DM79" s="1132">
        <f>IF(AND(DK79&lt;&gt;"",DK79&gt;=1),IF(DK79&gt;=DK$86,1,2),IF(DL79&lt;1,IF(DL79&lt;=DL$86,4,3)))</f>
        <v>1</v>
      </c>
      <c r="DN79" s="1149">
        <f ca="1">IFERROR(MATCH(DO79,OFFSET($DE$108:$DG$108,DM79,0),1)+1,1)</f>
        <v>2</v>
      </c>
      <c r="DO79" s="1133">
        <f t="shared" si="156"/>
        <v>0</v>
      </c>
      <c r="DP79" s="4168">
        <v>1</v>
      </c>
      <c r="DQ79" s="1131">
        <f ca="1">SUMPRODUCT(DO79:DP79,OFFSET($DF$108:$DG$108,DM79,DN79*2))</f>
        <v>-0.4</v>
      </c>
      <c r="DR79" s="1146"/>
      <c r="DS79" s="1147"/>
      <c r="DT79" s="1146"/>
      <c r="DU79" s="1146"/>
      <c r="DV79" s="1146"/>
      <c r="DW79" s="1129" t="str">
        <f t="shared" si="176"/>
        <v>D39</v>
      </c>
      <c r="DX79" s="1117" t="str">
        <f t="shared" si="157"/>
        <v>DME Poços de Caldas</v>
      </c>
      <c r="DY79" s="1125"/>
      <c r="DZ79" s="4123"/>
      <c r="EA79" s="4135">
        <v>0.120297155077806</v>
      </c>
      <c r="EB79" s="4136">
        <v>0.34672202920656442</v>
      </c>
      <c r="EC79" s="4137">
        <v>2</v>
      </c>
      <c r="ED79" s="1131">
        <f t="shared" si="158"/>
        <v>1.0168701833754432</v>
      </c>
      <c r="EE79" s="1148" t="str">
        <f t="shared" si="159"/>
        <v/>
      </c>
      <c r="EF79" s="1132">
        <f>IF(AND(ED79&lt;&gt;"",ED79&gt;=1),IF(ED79&gt;=ED$86,1,2),IF(EE79&lt;1,IF(EE79&lt;=EE$86,4,3)))</f>
        <v>2</v>
      </c>
      <c r="EG79" s="1149">
        <f ca="1">IFERROR(MATCH(EH79,OFFSET($DX$108:$DZ$108,EF79,0),1)+1,1)</f>
        <v>3</v>
      </c>
      <c r="EH79" s="1133">
        <f t="shared" si="160"/>
        <v>0.22669758487399161</v>
      </c>
      <c r="EI79" s="4168">
        <v>1</v>
      </c>
      <c r="EJ79" s="1131">
        <f ca="1">SUMPRODUCT(EH79:EI79,OFFSET($DY$108:$DZ$108,EF79,EG79*2))</f>
        <v>3.9672077352948532E-2</v>
      </c>
      <c r="EP79" s="1129" t="str">
        <f t="shared" si="161"/>
        <v>D39</v>
      </c>
      <c r="EQ79" s="1117" t="str">
        <f t="shared" si="161"/>
        <v>DME Poços de Caldas</v>
      </c>
      <c r="ER79" s="4123"/>
      <c r="ES79" s="1130"/>
      <c r="ET79" s="1130"/>
      <c r="EU79" s="1130"/>
      <c r="EV79" s="1130"/>
      <c r="EW79" s="4160" t="e">
        <f>IF(EU79/EV79&lt;=1,EU79/EV79,"")</f>
        <v>#DIV/0!</v>
      </c>
      <c r="EX79" s="1131" t="e">
        <f>IF(EU79/EV79&gt;1,EU79/EV79,"")</f>
        <v>#DIV/0!</v>
      </c>
      <c r="EY79" s="1132" t="e">
        <f>IF(AND(EW79&lt;&gt;"",EW79&lt;=1),IF(EW79&lt;=EW$105,1,2),IF(EX79&gt;1,IF(EX79&gt;=EX$105,4,3)))</f>
        <v>#DIV/0!</v>
      </c>
      <c r="EZ79" s="1132">
        <f t="shared" ref="EZ79:EZ80" ca="1" si="179">IFERROR(MATCH(FA79,OFFSET(EQ$108:ES$108,EY79,0),1)+1,1)</f>
        <v>1</v>
      </c>
      <c r="FA79" s="1133" t="e">
        <f>(ET79/ES79-1)*100</f>
        <v>#DIV/0!</v>
      </c>
      <c r="FB79" s="1134">
        <v>1</v>
      </c>
      <c r="FC79" s="1131" t="e">
        <f t="shared" ref="FC79:FC80" ca="1" si="180">SUMPRODUCT(FA79:FB79,OFFSET($ER$108:$ES$108,EY79,EZ79*2))</f>
        <v>#DIV/0!</v>
      </c>
    </row>
    <row r="80" spans="1:159" ht="14.5" customHeight="1">
      <c r="A80" s="2650">
        <v>6611</v>
      </c>
      <c r="B80" s="1129" t="s">
        <v>134</v>
      </c>
      <c r="C80" s="1117" t="s">
        <v>34</v>
      </c>
      <c r="D80" s="4123"/>
      <c r="E80" s="4138"/>
      <c r="F80" s="4138"/>
      <c r="G80" s="4139"/>
      <c r="H80" s="4139"/>
      <c r="I80" s="4139"/>
      <c r="J80" s="4140"/>
      <c r="K80" s="4141"/>
      <c r="L80" s="4140"/>
      <c r="M80" s="4169"/>
      <c r="N80" s="1120"/>
      <c r="O80" s="1121"/>
      <c r="P80" s="1121"/>
      <c r="Q80" s="1123"/>
      <c r="R80" s="1150"/>
      <c r="S80" s="1124"/>
      <c r="T80" s="1124"/>
      <c r="U80" s="1124"/>
      <c r="V80" s="1124"/>
      <c r="W80" s="1124"/>
      <c r="X80" s="1124"/>
      <c r="Y80" s="1124"/>
      <c r="Z80" s="1124"/>
      <c r="AA80" s="1125"/>
      <c r="AB80" s="1146"/>
      <c r="AC80" s="1146"/>
      <c r="AD80" s="1146"/>
      <c r="AE80" s="1146"/>
      <c r="AF80" s="1129" t="str">
        <f t="shared" si="145"/>
        <v>D40</v>
      </c>
      <c r="AG80" s="1117" t="str">
        <f t="shared" si="145"/>
        <v>EBO</v>
      </c>
      <c r="AH80" s="4123"/>
      <c r="AI80" s="1130"/>
      <c r="AJ80" s="1130"/>
      <c r="AK80" s="1130"/>
      <c r="AL80" s="1130"/>
      <c r="AM80" s="4160" t="e">
        <f>IF(AK80/AL80&lt;=1,AK80/AL80,"")</f>
        <v>#DIV/0!</v>
      </c>
      <c r="AN80" s="1131" t="e">
        <f>IF(AK80/AL80&gt;1,AK80/AL80,"")</f>
        <v>#DIV/0!</v>
      </c>
      <c r="AO80" s="1132" t="e">
        <f>IF(AND(AM80&lt;&gt;"",AM80&lt;=1),IF(AM80&lt;=AM$105,1,2),IF(AN80&gt;1,IF(AN80&gt;=AN$105,4,3)))</f>
        <v>#DIV/0!</v>
      </c>
      <c r="AP80" s="1132">
        <f ca="1">IFERROR(MATCH(AQ80,OFFSET($AG$108:$AI$108,AO80,0),1)+1,1)</f>
        <v>1</v>
      </c>
      <c r="AQ80" s="1133" t="e">
        <f>(AJ80/AI80-1)*100</f>
        <v>#DIV/0!</v>
      </c>
      <c r="AR80" s="1134">
        <v>1</v>
      </c>
      <c r="AS80" s="1131" t="e">
        <f ca="1">SUMPRODUCT(AQ80:AR80,OFFSET($AH$108:$AI$108,AO80,AP80*2))</f>
        <v>#DIV/0!</v>
      </c>
      <c r="AT80" s="1146"/>
      <c r="AU80" s="1146"/>
      <c r="AV80" s="1146"/>
      <c r="AW80" s="1146"/>
      <c r="AX80" s="1146"/>
      <c r="AY80" s="1129" t="str">
        <f t="shared" si="167"/>
        <v>D40</v>
      </c>
      <c r="AZ80" s="1117" t="str">
        <f t="shared" si="146"/>
        <v>EBO</v>
      </c>
      <c r="BA80" s="1125"/>
      <c r="BB80" s="4123"/>
      <c r="BC80" s="4139" t="s">
        <v>1568</v>
      </c>
      <c r="BD80" s="4145" t="s">
        <v>1568</v>
      </c>
      <c r="BE80" s="4170" t="s">
        <v>1568</v>
      </c>
      <c r="BF80" s="1120"/>
      <c r="BG80" s="1121"/>
      <c r="BH80" s="1123"/>
      <c r="BI80" s="1123"/>
      <c r="BJ80" s="1150"/>
      <c r="BK80" s="1124"/>
      <c r="BL80" s="1124"/>
      <c r="BM80" s="1146"/>
      <c r="BN80" s="1116"/>
      <c r="BO80" s="1146"/>
      <c r="BP80" s="1126"/>
      <c r="BQ80" s="1146"/>
      <c r="BR80" s="1129" t="str">
        <f t="shared" si="169"/>
        <v>D40</v>
      </c>
      <c r="BS80" s="1117" t="str">
        <f t="shared" si="150"/>
        <v>EBO</v>
      </c>
      <c r="BT80" s="1125"/>
      <c r="BU80" s="4123"/>
      <c r="BV80" s="4139"/>
      <c r="BW80" s="4145" t="s">
        <v>1568</v>
      </c>
      <c r="BX80" s="4139" t="s">
        <v>1568</v>
      </c>
      <c r="BY80" s="1120"/>
      <c r="BZ80" s="1121"/>
      <c r="CA80" s="1122"/>
      <c r="CB80" s="1123"/>
      <c r="CC80" s="1150"/>
      <c r="CD80" s="1124"/>
      <c r="CE80" s="1124"/>
      <c r="CF80" s="1146"/>
      <c r="CG80" s="1146"/>
      <c r="CH80" s="1146"/>
      <c r="CI80" s="1127"/>
      <c r="CJ80" s="1146"/>
      <c r="CK80" s="1129" t="str">
        <f t="shared" si="172"/>
        <v>D40</v>
      </c>
      <c r="CL80" s="1117" t="str">
        <f t="shared" si="151"/>
        <v>EBO</v>
      </c>
      <c r="CM80" s="1125"/>
      <c r="CN80" s="4123"/>
      <c r="CO80" s="4146"/>
      <c r="CP80" s="4139" t="s">
        <v>1568</v>
      </c>
      <c r="CQ80" s="4151"/>
      <c r="CR80" s="1124"/>
      <c r="CS80" s="1120"/>
      <c r="CT80" s="1121"/>
      <c r="CU80" s="1122"/>
      <c r="CV80" s="1123"/>
      <c r="CW80" s="4124"/>
      <c r="CX80" s="1124"/>
      <c r="CY80" s="1146"/>
      <c r="CZ80" s="1146"/>
      <c r="DA80" s="1128"/>
      <c r="DB80" s="1146"/>
      <c r="DC80" s="1146"/>
      <c r="DD80" s="1129" t="str">
        <f t="shared" si="175"/>
        <v>D40</v>
      </c>
      <c r="DE80" s="1117" t="str">
        <f t="shared" si="153"/>
        <v>EBO</v>
      </c>
      <c r="DF80" s="1125"/>
      <c r="DG80" s="4123"/>
      <c r="DH80" s="4147" t="s">
        <v>1568</v>
      </c>
      <c r="DI80" s="4148" t="s">
        <v>1568</v>
      </c>
      <c r="DJ80" s="4151" t="s">
        <v>1568</v>
      </c>
      <c r="DK80" s="1124"/>
      <c r="DL80" s="1120"/>
      <c r="DM80" s="1121"/>
      <c r="DN80" s="1122"/>
      <c r="DO80" s="1123"/>
      <c r="DP80" s="4124"/>
      <c r="DQ80" s="1124"/>
      <c r="DR80" s="1146"/>
      <c r="DS80" s="1147"/>
      <c r="DT80" s="1146"/>
      <c r="DU80" s="1146"/>
      <c r="DV80" s="1146"/>
      <c r="DW80" s="1129" t="str">
        <f t="shared" si="176"/>
        <v>D40</v>
      </c>
      <c r="DX80" s="1117" t="str">
        <f t="shared" si="157"/>
        <v>EBO</v>
      </c>
      <c r="DY80" s="1125"/>
      <c r="DZ80" s="4123"/>
      <c r="EA80" s="4149" t="s">
        <v>1568</v>
      </c>
      <c r="EB80" s="4150" t="s">
        <v>1568</v>
      </c>
      <c r="EC80" s="4151" t="s">
        <v>1568</v>
      </c>
      <c r="ED80" s="1124"/>
      <c r="EE80" s="1120"/>
      <c r="EF80" s="1121"/>
      <c r="EG80" s="1122"/>
      <c r="EH80" s="1123"/>
      <c r="EI80" s="4124"/>
      <c r="EJ80" s="1124"/>
      <c r="EP80" s="1129" t="str">
        <f t="shared" si="161"/>
        <v>D40</v>
      </c>
      <c r="EQ80" s="1117" t="str">
        <f t="shared" si="161"/>
        <v>EBO</v>
      </c>
      <c r="ER80" s="4123"/>
      <c r="ES80" s="1130"/>
      <c r="ET80" s="1130"/>
      <c r="EU80" s="1130"/>
      <c r="EV80" s="1130"/>
      <c r="EW80" s="4160" t="e">
        <f>IF(EU80/EV80&lt;=1,EU80/EV80,"")</f>
        <v>#DIV/0!</v>
      </c>
      <c r="EX80" s="1131" t="e">
        <f>IF(EU80/EV80&gt;1,EU80/EV80,"")</f>
        <v>#DIV/0!</v>
      </c>
      <c r="EY80" s="1132" t="e">
        <f>IF(AND(EW80&lt;&gt;"",EW80&lt;=1),IF(EW80&lt;=EW$105,1,2),IF(EX80&gt;1,IF(EX80&gt;=EX$105,4,3)))</f>
        <v>#DIV/0!</v>
      </c>
      <c r="EZ80" s="1132">
        <f t="shared" ca="1" si="179"/>
        <v>1</v>
      </c>
      <c r="FA80" s="1133" t="e">
        <f>(ET80/ES80-1)*100</f>
        <v>#DIV/0!</v>
      </c>
      <c r="FB80" s="1134">
        <v>1</v>
      </c>
      <c r="FC80" s="1131" t="e">
        <f t="shared" ca="1" si="180"/>
        <v>#DIV/0!</v>
      </c>
    </row>
    <row r="81" spans="1:159" ht="14.5" customHeight="1">
      <c r="A81" s="2650"/>
      <c r="B81" s="1129" t="s">
        <v>135</v>
      </c>
      <c r="C81" s="1117" t="s">
        <v>36</v>
      </c>
      <c r="D81" s="4123"/>
      <c r="E81" s="4138" t="s">
        <v>1568</v>
      </c>
      <c r="F81" s="4138" t="s">
        <v>1568</v>
      </c>
      <c r="G81" s="4139" t="s">
        <v>1568</v>
      </c>
      <c r="H81" s="4139" t="s">
        <v>1568</v>
      </c>
      <c r="I81" s="4139" t="s">
        <v>1568</v>
      </c>
      <c r="J81" s="4140" t="s">
        <v>1568</v>
      </c>
      <c r="K81" s="4141" t="s">
        <v>1568</v>
      </c>
      <c r="L81" s="4140" t="s">
        <v>1568</v>
      </c>
      <c r="M81" s="4169" t="s">
        <v>1568</v>
      </c>
      <c r="N81" s="1120"/>
      <c r="O81" s="1121"/>
      <c r="P81" s="1121"/>
      <c r="Q81" s="1123"/>
      <c r="R81" s="1150"/>
      <c r="S81" s="1124"/>
      <c r="T81" s="1124"/>
      <c r="U81" s="1124"/>
      <c r="V81" s="1124"/>
      <c r="W81" s="1124"/>
      <c r="X81" s="1124"/>
      <c r="Y81" s="1124"/>
      <c r="Z81" s="1124"/>
      <c r="AA81" s="1125"/>
      <c r="AB81" s="1146"/>
      <c r="AC81" s="1146"/>
      <c r="AD81" s="1146"/>
      <c r="AE81" s="1146"/>
      <c r="AF81" s="1129" t="str">
        <f t="shared" si="145"/>
        <v>D41</v>
      </c>
      <c r="AG81" s="1117" t="str">
        <f t="shared" si="145"/>
        <v>EDEVP</v>
      </c>
      <c r="AH81" s="4123"/>
      <c r="AI81" s="1118"/>
      <c r="AJ81" s="1118"/>
      <c r="AK81" s="1119"/>
      <c r="AL81" s="1118"/>
      <c r="AM81" s="1120"/>
      <c r="AN81" s="1121"/>
      <c r="AO81" s="1122"/>
      <c r="AP81" s="1123"/>
      <c r="AQ81" s="1150"/>
      <c r="AR81" s="1124"/>
      <c r="AS81" s="1124"/>
      <c r="AT81" s="1146"/>
      <c r="AU81" s="1146"/>
      <c r="AV81" s="1146"/>
      <c r="AW81" s="1146"/>
      <c r="AX81" s="1146"/>
      <c r="AY81" s="1129" t="str">
        <f t="shared" si="167"/>
        <v>D41</v>
      </c>
      <c r="AZ81" s="1117" t="str">
        <f t="shared" si="146"/>
        <v>EDEVP</v>
      </c>
      <c r="BA81" s="1125"/>
      <c r="BB81" s="4123"/>
      <c r="BC81" s="4139" t="s">
        <v>1568</v>
      </c>
      <c r="BD81" s="4145" t="s">
        <v>1568</v>
      </c>
      <c r="BE81" s="4170" t="s">
        <v>1568</v>
      </c>
      <c r="BF81" s="1120"/>
      <c r="BG81" s="1121"/>
      <c r="BH81" s="1123"/>
      <c r="BI81" s="1123"/>
      <c r="BJ81" s="1150"/>
      <c r="BK81" s="1124"/>
      <c r="BL81" s="1124"/>
      <c r="BM81" s="1146"/>
      <c r="BN81" s="1116"/>
      <c r="BO81" s="1146"/>
      <c r="BP81" s="1126"/>
      <c r="BQ81" s="1146"/>
      <c r="BR81" s="1129" t="str">
        <f t="shared" si="169"/>
        <v>D41</v>
      </c>
      <c r="BS81" s="1117" t="str">
        <f t="shared" si="150"/>
        <v>EDEVP</v>
      </c>
      <c r="BT81" s="1125"/>
      <c r="BU81" s="4123"/>
      <c r="BV81" s="4139" t="s">
        <v>1568</v>
      </c>
      <c r="BW81" s="4145" t="s">
        <v>1568</v>
      </c>
      <c r="BX81" s="4139" t="s">
        <v>1568</v>
      </c>
      <c r="BY81" s="1120"/>
      <c r="BZ81" s="1121"/>
      <c r="CA81" s="1122"/>
      <c r="CB81" s="1123"/>
      <c r="CC81" s="1150"/>
      <c r="CD81" s="1124"/>
      <c r="CE81" s="1124"/>
      <c r="CF81" s="1146"/>
      <c r="CG81" s="1146"/>
      <c r="CH81" s="1146"/>
      <c r="CI81" s="1127"/>
      <c r="CJ81" s="1146"/>
      <c r="CK81" s="1129" t="str">
        <f t="shared" si="172"/>
        <v>D41</v>
      </c>
      <c r="CL81" s="1117" t="str">
        <f t="shared" si="151"/>
        <v>EDEVP</v>
      </c>
      <c r="CM81" s="1125"/>
      <c r="CN81" s="4123"/>
      <c r="CO81" s="4146" t="s">
        <v>1568</v>
      </c>
      <c r="CP81" s="4139" t="s">
        <v>1568</v>
      </c>
      <c r="CQ81" s="4151" t="s">
        <v>1568</v>
      </c>
      <c r="CR81" s="1124"/>
      <c r="CS81" s="1120"/>
      <c r="CT81" s="1121"/>
      <c r="CU81" s="1122"/>
      <c r="CV81" s="1123"/>
      <c r="CW81" s="4124"/>
      <c r="CX81" s="1124"/>
      <c r="CY81" s="1146"/>
      <c r="CZ81" s="1146"/>
      <c r="DA81" s="1128"/>
      <c r="DB81" s="1146"/>
      <c r="DC81" s="1146"/>
      <c r="DD81" s="1129" t="str">
        <f t="shared" si="175"/>
        <v>D41</v>
      </c>
      <c r="DE81" s="1117" t="str">
        <f t="shared" si="153"/>
        <v>EDEVP</v>
      </c>
      <c r="DF81" s="1125"/>
      <c r="DG81" s="4123"/>
      <c r="DH81" s="4147" t="s">
        <v>1568</v>
      </c>
      <c r="DI81" s="4148" t="s">
        <v>1568</v>
      </c>
      <c r="DJ81" s="4151" t="s">
        <v>1568</v>
      </c>
      <c r="DK81" s="1124"/>
      <c r="DL81" s="1120"/>
      <c r="DM81" s="1121"/>
      <c r="DN81" s="1122"/>
      <c r="DO81" s="1123"/>
      <c r="DP81" s="4124"/>
      <c r="DQ81" s="1124"/>
      <c r="DR81" s="1146"/>
      <c r="DS81" s="1147"/>
      <c r="DT81" s="1146"/>
      <c r="DU81" s="1146"/>
      <c r="DV81" s="1146"/>
      <c r="DW81" s="1129" t="str">
        <f t="shared" si="176"/>
        <v>D41</v>
      </c>
      <c r="DX81" s="1117" t="str">
        <f t="shared" si="157"/>
        <v>EDEVP</v>
      </c>
      <c r="DY81" s="1125"/>
      <c r="DZ81" s="4123"/>
      <c r="EA81" s="4149" t="s">
        <v>1568</v>
      </c>
      <c r="EB81" s="4150" t="s">
        <v>1568</v>
      </c>
      <c r="EC81" s="4151" t="s">
        <v>1568</v>
      </c>
      <c r="ED81" s="1124"/>
      <c r="EE81" s="1120"/>
      <c r="EF81" s="1121"/>
      <c r="EG81" s="1122"/>
      <c r="EH81" s="1123"/>
      <c r="EI81" s="4124"/>
      <c r="EJ81" s="1124"/>
      <c r="EP81" s="1129" t="str">
        <f t="shared" si="161"/>
        <v>D41</v>
      </c>
      <c r="EQ81" s="1117" t="str">
        <f t="shared" si="161"/>
        <v>EDEVP</v>
      </c>
      <c r="ER81" s="4123"/>
      <c r="ES81" s="1118"/>
      <c r="ET81" s="1118"/>
      <c r="EU81" s="1119"/>
      <c r="EV81" s="1118"/>
      <c r="EW81" s="1120"/>
      <c r="EX81" s="1121"/>
      <c r="EY81" s="1122"/>
      <c r="EZ81" s="1123"/>
      <c r="FA81" s="1150"/>
      <c r="FB81" s="1124"/>
      <c r="FC81" s="1124"/>
    </row>
    <row r="82" spans="1:159" ht="14.5" customHeight="1">
      <c r="A82" s="2650">
        <v>26</v>
      </c>
      <c r="B82" s="1129" t="s">
        <v>142</v>
      </c>
      <c r="C82" s="1117" t="s">
        <v>2124</v>
      </c>
      <c r="D82" s="4123"/>
      <c r="E82" s="4126">
        <v>25.51</v>
      </c>
      <c r="F82" s="4126">
        <v>44.29</v>
      </c>
      <c r="G82" s="4127">
        <v>23.67</v>
      </c>
      <c r="H82" s="4127">
        <v>23.67</v>
      </c>
      <c r="I82" s="4127">
        <v>44.52</v>
      </c>
      <c r="J82" s="4128">
        <v>23.67</v>
      </c>
      <c r="K82" s="4128">
        <v>23.67</v>
      </c>
      <c r="L82" s="4128">
        <v>44.52</v>
      </c>
      <c r="M82" s="4129">
        <v>0.91666666666666663</v>
      </c>
      <c r="N82" s="4160">
        <f>IF(K82/L82&lt;=1,K82/L82,"")</f>
        <v>0.53167115902964956</v>
      </c>
      <c r="O82" s="1131" t="str">
        <f>IF(K82/L82&gt;1,K82/L82,"")</f>
        <v/>
      </c>
      <c r="P82" s="1132">
        <f t="shared" si="164"/>
        <v>1</v>
      </c>
      <c r="Q82" s="1132">
        <f ca="1">IFERROR(MATCH(R82,OFFSET(C$108:E$108,P82,0),1)+1,1)</f>
        <v>3</v>
      </c>
      <c r="R82" s="1133">
        <f>(J82/G82-1)*100</f>
        <v>0</v>
      </c>
      <c r="S82" s="1134">
        <v>1</v>
      </c>
      <c r="T82" s="1131">
        <f ca="1">SUMPRODUCT(R82:S82,OFFSET($D$108:$E$108,P82,Q82*2))</f>
        <v>0</v>
      </c>
      <c r="U82" s="1134">
        <f t="shared" ca="1" si="165"/>
        <v>1</v>
      </c>
      <c r="V82" s="1132">
        <f>IF(X82=0,0,IF(W82=0,0,IF(E82&gt;F82,1,0)))</f>
        <v>0</v>
      </c>
      <c r="W82" s="1132">
        <f t="shared" si="166"/>
        <v>0</v>
      </c>
      <c r="X82" s="1132">
        <f>IF(K82&lt;L82,0,1)</f>
        <v>0</v>
      </c>
      <c r="Y82" s="1134">
        <f ca="1">OFFSET($G$114,SUM(V82:X82),IF(OR(Q82=1,Q82=2),1,2),1,1)</f>
        <v>1</v>
      </c>
      <c r="Z82" s="1131">
        <f t="shared" ca="1" si="144"/>
        <v>0</v>
      </c>
      <c r="AA82" s="1125"/>
      <c r="AB82" s="1146"/>
      <c r="AC82" s="1146"/>
      <c r="AD82" s="1146"/>
      <c r="AE82" s="1146"/>
      <c r="AF82" s="1129" t="str">
        <f t="shared" si="145"/>
        <v>D46</v>
      </c>
      <c r="AG82" s="1117" t="str">
        <f t="shared" si="145"/>
        <v>Eletroacre</v>
      </c>
      <c r="AH82" s="4123"/>
      <c r="AI82" s="1130"/>
      <c r="AJ82" s="1130"/>
      <c r="AK82" s="1130"/>
      <c r="AL82" s="1130"/>
      <c r="AM82" s="4160" t="e">
        <f>IF(AK82/AL82&lt;=1,AK82/AL82,"")</f>
        <v>#DIV/0!</v>
      </c>
      <c r="AN82" s="1131" t="e">
        <f>IF(AK82/AL82&gt;1,AK82/AL82,"")</f>
        <v>#DIV/0!</v>
      </c>
      <c r="AO82" s="1132" t="e">
        <f>IF(AND(AM82&lt;&gt;"",AM82&lt;=1),IF(AM82&lt;=AM$105,1,2),IF(AN82&gt;1,IF(AN82&gt;=AN$105,4,3)))</f>
        <v>#DIV/0!</v>
      </c>
      <c r="AP82" s="1132">
        <f ca="1">IFERROR(MATCH(AQ82,OFFSET($AG$108:$AI$108,AO82,0),1)+1,1)</f>
        <v>1</v>
      </c>
      <c r="AQ82" s="1133" t="e">
        <f>(AJ82/AI82-1)*100</f>
        <v>#DIV/0!</v>
      </c>
      <c r="AR82" s="1134">
        <v>1</v>
      </c>
      <c r="AS82" s="1131" t="e">
        <f ca="1">SUMPRODUCT(AQ82:AR82,OFFSET($AH$108:$AI$108,AO82,AP82*2))</f>
        <v>#DIV/0!</v>
      </c>
      <c r="AT82" s="1146"/>
      <c r="AU82" s="1146"/>
      <c r="AV82" s="1146"/>
      <c r="AW82" s="1146"/>
      <c r="AX82" s="1146"/>
      <c r="AY82" s="1129" t="str">
        <f t="shared" si="167"/>
        <v>D46</v>
      </c>
      <c r="AZ82" s="1117" t="str">
        <f t="shared" si="146"/>
        <v>Eletroacre</v>
      </c>
      <c r="BA82" s="1125"/>
      <c r="BB82" s="4123"/>
      <c r="BC82" s="4127">
        <v>51.0794</v>
      </c>
      <c r="BD82" s="4127">
        <v>48.833454930011008</v>
      </c>
      <c r="BE82" s="4167">
        <v>70</v>
      </c>
      <c r="BF82" s="4160" t="str">
        <f t="shared" si="147"/>
        <v/>
      </c>
      <c r="BG82" s="1131">
        <f t="shared" si="148"/>
        <v>0.697620784714443</v>
      </c>
      <c r="BH82" s="1132">
        <f t="shared" si="168"/>
        <v>4</v>
      </c>
      <c r="BI82" s="1132">
        <f ca="1">IFERROR(MATCH(BJ82,OFFSET(AZ$108:BB$108,BH82,0),1)+1,1)</f>
        <v>3</v>
      </c>
      <c r="BJ82" s="1133">
        <f t="shared" si="149"/>
        <v>4.3969683864512721</v>
      </c>
      <c r="BK82" s="1134">
        <v>1</v>
      </c>
      <c r="BL82" s="1131">
        <f ca="1">SUMPRODUCT(BJ82:BK82,OFFSET($BA$108:$BB$108,BH82,BI82*2))</f>
        <v>1.1517574709161018</v>
      </c>
      <c r="BM82" s="1146"/>
      <c r="BN82" s="1116"/>
      <c r="BO82" s="1146"/>
      <c r="BP82" s="1126"/>
      <c r="BQ82" s="1146"/>
      <c r="BR82" s="1129" t="str">
        <f t="shared" si="169"/>
        <v>D46</v>
      </c>
      <c r="BS82" s="1117" t="str">
        <f t="shared" si="150"/>
        <v>Eletroacre</v>
      </c>
      <c r="BT82" s="1125"/>
      <c r="BU82" s="4123"/>
      <c r="BV82" s="4127">
        <v>4.74</v>
      </c>
      <c r="BW82" s="4127">
        <v>5.95</v>
      </c>
      <c r="BX82" s="4127">
        <v>10</v>
      </c>
      <c r="BY82" s="4160">
        <f t="shared" si="170"/>
        <v>0.59499999999999997</v>
      </c>
      <c r="BZ82" s="1131" t="str">
        <f t="shared" si="171"/>
        <v/>
      </c>
      <c r="CA82" s="1132">
        <f t="shared" ref="CA82:CA85" si="181">IF(AND(BY82&lt;&gt;"",BY82&lt;=1),IF(BY82&lt;=BY$105,1,2),IF(BZ82&gt;1,IF(BZ82&gt;=BZ$105,4,3)))</f>
        <v>2</v>
      </c>
      <c r="CB82" s="1132">
        <f ca="1">IFERROR(MATCH(CC82,OFFSET($BS$108:$BU$108,CA82,0),1)+1,1)</f>
        <v>3</v>
      </c>
      <c r="CC82" s="1133">
        <f t="shared" ref="CC82:CC85" si="182">(BW82/BV82-1)*100</f>
        <v>25.527426160337541</v>
      </c>
      <c r="CD82" s="1134">
        <v>1</v>
      </c>
      <c r="CE82" s="1131">
        <f ca="1">SUMPRODUCT(CC82:CD82,OFFSET($BT$108:$BU$108,CA82,CB82*2))</f>
        <v>0.42545710267229236</v>
      </c>
      <c r="CF82" s="1146"/>
      <c r="CG82" s="1146"/>
      <c r="CH82" s="1146"/>
      <c r="CI82" s="1127"/>
      <c r="CJ82" s="1146"/>
      <c r="CK82" s="1129" t="str">
        <f t="shared" si="172"/>
        <v>D46</v>
      </c>
      <c r="CL82" s="1117" t="str">
        <f t="shared" si="151"/>
        <v>Eletroacre</v>
      </c>
      <c r="CM82" s="1125"/>
      <c r="CN82" s="4123"/>
      <c r="CO82" s="4131">
        <v>88.893979865728198</v>
      </c>
      <c r="CP82" s="4132">
        <v>93.987908823814294</v>
      </c>
      <c r="CQ82" s="4137">
        <v>85</v>
      </c>
      <c r="CR82" s="1131">
        <f t="shared" si="173"/>
        <v>1.10574010380958</v>
      </c>
      <c r="CS82" s="1148" t="str">
        <f t="shared" si="174"/>
        <v/>
      </c>
      <c r="CT82" s="1132">
        <f>IF(AND(CR82&lt;&gt;"",CR82&gt;=1),IF(CR82&gt;=CR$86,1,2),IF(CS82&lt;1,IF(CS82&lt;=CS$86,4,3)))</f>
        <v>2</v>
      </c>
      <c r="CU82" s="1149">
        <f ca="1">IFERROR(MATCH(CV82,OFFSET($CL$108:$CN$108,CT82,0),1)+1,1)</f>
        <v>2</v>
      </c>
      <c r="CV82" s="1133">
        <f t="shared" si="152"/>
        <v>-5.73034188117163</v>
      </c>
      <c r="CW82" s="4168">
        <v>1</v>
      </c>
      <c r="CX82" s="1131">
        <f ca="1">SUMPRODUCT(CV82:CW82,OFFSET($CM$108:$CN$108,CT82,CU82*2))</f>
        <v>-0.76404558415621737</v>
      </c>
      <c r="CY82" s="1146"/>
      <c r="CZ82" s="1146"/>
      <c r="DA82" s="1128"/>
      <c r="DB82" s="1146"/>
      <c r="DC82" s="1146"/>
      <c r="DD82" s="1129" t="str">
        <f t="shared" si="175"/>
        <v>D46</v>
      </c>
      <c r="DE82" s="1117" t="str">
        <f t="shared" si="153"/>
        <v>Eletroacre</v>
      </c>
      <c r="DF82" s="1125"/>
      <c r="DG82" s="4123"/>
      <c r="DH82" s="4134">
        <v>2.9366270870297102</v>
      </c>
      <c r="DI82" s="4127">
        <v>1.0807800342233558</v>
      </c>
      <c r="DJ82" s="4137">
        <v>4</v>
      </c>
      <c r="DK82" s="1131">
        <f t="shared" si="154"/>
        <v>1.0304085413101733</v>
      </c>
      <c r="DL82" s="1148" t="str">
        <f t="shared" si="155"/>
        <v/>
      </c>
      <c r="DM82" s="1132">
        <f>IF(AND(DK82&lt;&gt;"",DK82&gt;=1),IF(DK82&gt;=DK$86,1,2),IF(DL82&lt;1,IF(DL82&lt;=DL$86,4,3)))</f>
        <v>2</v>
      </c>
      <c r="DN82" s="1149">
        <f ca="1">IFERROR(MATCH(DO82,OFFSET($DE$108:$DG$108,DM82,0),1)+1,1)</f>
        <v>2</v>
      </c>
      <c r="DO82" s="1133">
        <f t="shared" si="156"/>
        <v>-1.9119952224103676</v>
      </c>
      <c r="DP82" s="4168">
        <v>1</v>
      </c>
      <c r="DQ82" s="1131">
        <f ca="1">SUMPRODUCT(DO82:DP82,OFFSET($DF$108:$DG$108,DM82,DN82*2))</f>
        <v>-0.66919832784362865</v>
      </c>
      <c r="DR82" s="1146"/>
      <c r="DS82" s="1147"/>
      <c r="DT82" s="1146"/>
      <c r="DU82" s="1146"/>
      <c r="DV82" s="1146"/>
      <c r="DW82" s="1129" t="str">
        <f t="shared" si="176"/>
        <v>D46</v>
      </c>
      <c r="DX82" s="1117" t="str">
        <f t="shared" si="157"/>
        <v>Eletroacre</v>
      </c>
      <c r="DY82" s="1125"/>
      <c r="DZ82" s="4123"/>
      <c r="EA82" s="4135">
        <v>1.2674646060508799E-3</v>
      </c>
      <c r="EB82" s="4136">
        <v>1.41968971123165E-2</v>
      </c>
      <c r="EC82" s="4137">
        <v>2</v>
      </c>
      <c r="ED82" s="1131">
        <f t="shared" si="158"/>
        <v>1.0202632969682417</v>
      </c>
      <c r="EE82" s="1148" t="str">
        <f t="shared" si="159"/>
        <v/>
      </c>
      <c r="EF82" s="1132">
        <f>IF(AND(ED82&lt;&gt;"",ED82&gt;=1),IF(ED82&gt;=ED$86,1,2),IF(EE82&lt;1,IF(EE82&lt;=EE$86,4,3)))</f>
        <v>2</v>
      </c>
      <c r="EG82" s="1149">
        <f ca="1">IFERROR(MATCH(EH82,OFFSET($DX$108:$DZ$108,EF82,0),1)+1,1)</f>
        <v>3</v>
      </c>
      <c r="EH82" s="1133">
        <f t="shared" si="160"/>
        <v>1.292959638432567E-2</v>
      </c>
      <c r="EI82" s="4168">
        <v>1</v>
      </c>
      <c r="EJ82" s="1131">
        <f ca="1">SUMPRODUCT(EH82:EI82,OFFSET($DY$108:$DZ$108,EF82,EG82*2))</f>
        <v>2.2626793672569923E-3</v>
      </c>
      <c r="EP82" s="1129" t="str">
        <f t="shared" si="161"/>
        <v>D46</v>
      </c>
      <c r="EQ82" s="1117" t="str">
        <f t="shared" si="161"/>
        <v>Eletroacre</v>
      </c>
      <c r="ER82" s="4123"/>
      <c r="ES82" s="1130"/>
      <c r="ET82" s="1130"/>
      <c r="EU82" s="1130"/>
      <c r="EV82" s="1130"/>
      <c r="EW82" s="4160" t="e">
        <f>IF(EU82/EV82&lt;=1,EU82/EV82,"")</f>
        <v>#DIV/0!</v>
      </c>
      <c r="EX82" s="1131" t="e">
        <f>IF(EU82/EV82&gt;1,EU82/EV82,"")</f>
        <v>#DIV/0!</v>
      </c>
      <c r="EY82" s="1132" t="e">
        <f>IF(AND(EW82&lt;&gt;"",EW82&lt;=1),IF(EW82&lt;=EW$105,1,2),IF(EX82&gt;1,IF(EX82&gt;=EX$105,4,3)))</f>
        <v>#DIV/0!</v>
      </c>
      <c r="EZ82" s="1132">
        <f t="shared" ref="EZ82:EZ85" ca="1" si="183">IFERROR(MATCH(FA82,OFFSET(EQ$108:ES$108,EY82,0),1)+1,1)</f>
        <v>1</v>
      </c>
      <c r="FA82" s="1133" t="e">
        <f>(ET82/ES82-1)*100</f>
        <v>#DIV/0!</v>
      </c>
      <c r="FB82" s="1134">
        <v>1</v>
      </c>
      <c r="FC82" s="1131" t="e">
        <f t="shared" ref="FC82:FC85" ca="1" si="184">SUMPRODUCT(FA82:FB82,OFFSET($ER$108:$ES$108,EY82,EZ82*2))</f>
        <v>#DIV/0!</v>
      </c>
    </row>
    <row r="83" spans="1:159" ht="14.5" customHeight="1">
      <c r="A83" s="2650">
        <v>381</v>
      </c>
      <c r="B83" s="1129" t="s">
        <v>147</v>
      </c>
      <c r="C83" s="1117" t="s">
        <v>2227</v>
      </c>
      <c r="D83" s="4123"/>
      <c r="E83" s="4126">
        <v>6.93</v>
      </c>
      <c r="F83" s="4126">
        <v>11.38</v>
      </c>
      <c r="G83" s="4127">
        <v>6.99</v>
      </c>
      <c r="H83" s="4127">
        <v>6.99</v>
      </c>
      <c r="I83" s="4127">
        <v>11.24</v>
      </c>
      <c r="J83" s="4128">
        <v>6.99</v>
      </c>
      <c r="K83" s="4128">
        <v>6.99</v>
      </c>
      <c r="L83" s="4128">
        <v>11.24</v>
      </c>
      <c r="M83" s="4129">
        <v>1</v>
      </c>
      <c r="N83" s="4160">
        <f>IF(K83/L83&lt;=1,K83/L83,"")</f>
        <v>0.62188612099644125</v>
      </c>
      <c r="O83" s="1131" t="str">
        <f>IF(K83/L83&gt;1,K83/L83,"")</f>
        <v/>
      </c>
      <c r="P83" s="1132">
        <f t="shared" si="164"/>
        <v>1</v>
      </c>
      <c r="Q83" s="1132">
        <f ca="1">IFERROR(MATCH(R83,OFFSET(C$108:E$108,P83,0),1)+1,1)</f>
        <v>3</v>
      </c>
      <c r="R83" s="1133">
        <f>(J83/G83-1)*100</f>
        <v>0</v>
      </c>
      <c r="S83" s="1134">
        <v>1</v>
      </c>
      <c r="T83" s="1131">
        <f ca="1">SUMPRODUCT(R83:S83,OFFSET($D$108:$E$108,P83,Q83*2))</f>
        <v>0</v>
      </c>
      <c r="U83" s="1134">
        <f t="shared" ca="1" si="165"/>
        <v>1</v>
      </c>
      <c r="V83" s="1132">
        <f t="shared" ref="V83:V85" si="185">IF(X83=0,0,IF(W83=0,0,IF(E83&gt;F83,1,0)))</f>
        <v>0</v>
      </c>
      <c r="W83" s="1132">
        <f t="shared" si="166"/>
        <v>0</v>
      </c>
      <c r="X83" s="1132">
        <f t="shared" ref="X83:X85" si="186">IF(K83&lt;L83,0,1)</f>
        <v>0</v>
      </c>
      <c r="Y83" s="1134">
        <f ca="1">OFFSET($G$114,SUM(V83:X83),IF(OR(Q83=1,Q83=2),1,2),1,1)</f>
        <v>1</v>
      </c>
      <c r="Z83" s="1131">
        <f t="shared" ca="1" si="144"/>
        <v>0</v>
      </c>
      <c r="AA83" s="1125"/>
      <c r="AB83" s="1146"/>
      <c r="AC83" s="1146"/>
      <c r="AD83" s="1146"/>
      <c r="AE83" s="1146"/>
      <c r="AF83" s="1129" t="str">
        <f t="shared" si="145"/>
        <v>D49</v>
      </c>
      <c r="AG83" s="1117" t="str">
        <f t="shared" si="145"/>
        <v>Santa Maria</v>
      </c>
      <c r="AH83" s="4123"/>
      <c r="AI83" s="1130"/>
      <c r="AJ83" s="1130"/>
      <c r="AK83" s="1130"/>
      <c r="AL83" s="1130"/>
      <c r="AM83" s="1131" t="e">
        <f>IF(AK83/AL83&lt;=1,AK83/AL83,"")</f>
        <v>#DIV/0!</v>
      </c>
      <c r="AN83" s="1131" t="e">
        <f>IF(AK83/AL83&gt;1,AK83/AL83,"")</f>
        <v>#DIV/0!</v>
      </c>
      <c r="AO83" s="1132" t="e">
        <f>IF(AND(AM83&lt;&gt;"",AM83&lt;=1),IF(AM83&lt;=AM$105,1,2),IF(AN83&gt;1,IF(AN83&gt;=AN$105,4,3)))</f>
        <v>#DIV/0!</v>
      </c>
      <c r="AP83" s="1132">
        <f ca="1">IFERROR(MATCH(AQ83,OFFSET($AG$108:$AI$108,AO83,0),1)+1,1)</f>
        <v>1</v>
      </c>
      <c r="AQ83" s="1133" t="e">
        <f>(AJ83/AI83-1)*100</f>
        <v>#DIV/0!</v>
      </c>
      <c r="AR83" s="1134">
        <v>1</v>
      </c>
      <c r="AS83" s="1131" t="e">
        <f ca="1">SUMPRODUCT(AQ83:AR83,OFFSET($AH$108:$AI$108,AO83,AP83*2))</f>
        <v>#DIV/0!</v>
      </c>
      <c r="AT83" s="1146"/>
      <c r="AU83" s="1146"/>
      <c r="AV83" s="1146"/>
      <c r="AW83" s="1146"/>
      <c r="AX83" s="1146"/>
      <c r="AY83" s="1129" t="str">
        <f t="shared" si="167"/>
        <v>D49</v>
      </c>
      <c r="AZ83" s="1117" t="str">
        <f t="shared" si="146"/>
        <v>Santa Maria</v>
      </c>
      <c r="BA83" s="1125"/>
      <c r="BB83" s="4123"/>
      <c r="BC83" s="4127">
        <v>63.894440000000003</v>
      </c>
      <c r="BD83" s="4127">
        <v>64.75476223552468</v>
      </c>
      <c r="BE83" s="4167">
        <v>70</v>
      </c>
      <c r="BF83" s="4160" t="str">
        <f t="shared" si="147"/>
        <v/>
      </c>
      <c r="BG83" s="1131">
        <f t="shared" si="148"/>
        <v>0.9250680319360669</v>
      </c>
      <c r="BH83" s="1132">
        <f t="shared" si="168"/>
        <v>3</v>
      </c>
      <c r="BI83" s="1132">
        <f ca="1">IFERROR(MATCH(BJ83,OFFSET(AZ$108:BB$108,BH83,0),1)+1,1)</f>
        <v>3</v>
      </c>
      <c r="BJ83" s="1133">
        <f t="shared" si="149"/>
        <v>-1.3464743341121244</v>
      </c>
      <c r="BK83" s="1134">
        <v>1</v>
      </c>
      <c r="BL83" s="1131">
        <f ca="1">SUMPRODUCT(BJ83:BK83,OFFSET($BA$108:$BB$108,BH83,BI83*2))</f>
        <v>0.29228205327103007</v>
      </c>
      <c r="BM83" s="1146"/>
      <c r="BN83" s="1116"/>
      <c r="BO83" s="1146"/>
      <c r="BP83" s="1126"/>
      <c r="BQ83" s="1146"/>
      <c r="BR83" s="1129" t="str">
        <f t="shared" si="169"/>
        <v>D49</v>
      </c>
      <c r="BS83" s="1117" t="str">
        <f t="shared" si="150"/>
        <v>Santa Maria</v>
      </c>
      <c r="BT83" s="1125"/>
      <c r="BU83" s="4123"/>
      <c r="BV83" s="4127">
        <v>2.82</v>
      </c>
      <c r="BW83" s="4127">
        <v>2.56</v>
      </c>
      <c r="BX83" s="4127">
        <v>6</v>
      </c>
      <c r="BY83" s="1131">
        <f t="shared" si="170"/>
        <v>0.42666666666666669</v>
      </c>
      <c r="BZ83" s="1131" t="str">
        <f t="shared" si="171"/>
        <v/>
      </c>
      <c r="CA83" s="1132">
        <f t="shared" si="181"/>
        <v>2</v>
      </c>
      <c r="CB83" s="1132">
        <f ca="1">IFERROR(MATCH(CC83,OFFSET($BS$108:$BU$108,CA83,0),1)+1,1)</f>
        <v>2</v>
      </c>
      <c r="CC83" s="1133">
        <f t="shared" si="182"/>
        <v>-9.2198581560283603</v>
      </c>
      <c r="CD83" s="1134">
        <v>1</v>
      </c>
      <c r="CE83" s="1131">
        <f ca="1">SUMPRODUCT(CC83:CD83,OFFSET($BT$108:$BU$108,CA83,CB83*2))</f>
        <v>-0.28684003152088233</v>
      </c>
      <c r="CF83" s="1146"/>
      <c r="CG83" s="1146"/>
      <c r="CH83" s="1146"/>
      <c r="CI83" s="1127"/>
      <c r="CJ83" s="1146"/>
      <c r="CK83" s="1129" t="str">
        <f t="shared" si="172"/>
        <v>D49</v>
      </c>
      <c r="CL83" s="1117" t="str">
        <f t="shared" si="151"/>
        <v>Santa Maria</v>
      </c>
      <c r="CM83" s="1125"/>
      <c r="CN83" s="4123"/>
      <c r="CO83" s="4131">
        <v>90.215940665543599</v>
      </c>
      <c r="CP83" s="4132">
        <v>90.154405694267808</v>
      </c>
      <c r="CQ83" s="4137">
        <v>85</v>
      </c>
      <c r="CR83" s="1131">
        <f t="shared" si="173"/>
        <v>1.060640066991386</v>
      </c>
      <c r="CS83" s="1148" t="str">
        <f t="shared" si="174"/>
        <v/>
      </c>
      <c r="CT83" s="1132">
        <f>IF(AND(CR83&lt;&gt;"",CR83&gt;=1),IF(CR83&gt;=CR$86,1,2),IF(CS83&lt;1,IF(CS83&lt;=CS$86,4,3)))</f>
        <v>2</v>
      </c>
      <c r="CU83" s="1149">
        <f ca="1">IFERROR(MATCH(CV83,OFFSET($CL$108:$CN$108,CT83,0),1)+1,1)</f>
        <v>3</v>
      </c>
      <c r="CV83" s="1133">
        <f t="shared" si="152"/>
        <v>6.8208534790892283E-2</v>
      </c>
      <c r="CW83" s="4168">
        <v>1</v>
      </c>
      <c r="CX83" s="1131">
        <f ca="1">SUMPRODUCT(CV83:CW83,OFFSET($CM$108:$CN$108,CT83,CU83*2))</f>
        <v>5.6840445659076897E-3</v>
      </c>
      <c r="CY83" s="1146"/>
      <c r="CZ83" s="1146"/>
      <c r="DA83" s="1128"/>
      <c r="DB83" s="1146"/>
      <c r="DC83" s="1146"/>
      <c r="DD83" s="1129" t="str">
        <f t="shared" si="175"/>
        <v>D49</v>
      </c>
      <c r="DE83" s="1117" t="str">
        <f t="shared" si="153"/>
        <v>Santa Maria</v>
      </c>
      <c r="DF83" s="1125"/>
      <c r="DG83" s="4123"/>
      <c r="DH83" s="4134">
        <v>0.93202354125188691</v>
      </c>
      <c r="DI83" s="4127">
        <v>0.86574291005645176</v>
      </c>
      <c r="DJ83" s="4137">
        <v>4</v>
      </c>
      <c r="DK83" s="1131">
        <f t="shared" si="154"/>
        <v>1.0326485113535786</v>
      </c>
      <c r="DL83" s="1148" t="str">
        <f t="shared" si="155"/>
        <v/>
      </c>
      <c r="DM83" s="1132">
        <f>IF(AND(DK83&lt;&gt;"",DK83&gt;=1),IF(DK83&gt;=DK$86,1,2),IF(DL83&lt;1,IF(DL83&lt;=DL$86,4,3)))</f>
        <v>2</v>
      </c>
      <c r="DN83" s="1149">
        <f ca="1">IFERROR(MATCH(DO83,OFFSET($DE$108:$DG$108,DM83,0),1)+1,1)</f>
        <v>2</v>
      </c>
      <c r="DO83" s="1133">
        <f t="shared" si="156"/>
        <v>-6.6904194033901021E-2</v>
      </c>
      <c r="DP83" s="4168">
        <v>1</v>
      </c>
      <c r="DQ83" s="1131">
        <f ca="1">SUMPRODUCT(DO83:DP83,OFFSET($DF$108:$DG$108,DM83,DN83*2))</f>
        <v>-2.3416467911865357E-2</v>
      </c>
      <c r="DR83" s="1146"/>
      <c r="DS83" s="1147"/>
      <c r="DT83" s="1146"/>
      <c r="DU83" s="1146"/>
      <c r="DV83" s="1146"/>
      <c r="DW83" s="1129" t="str">
        <f t="shared" si="176"/>
        <v>D49</v>
      </c>
      <c r="DX83" s="1117" t="str">
        <f t="shared" si="157"/>
        <v>Santa Maria</v>
      </c>
      <c r="DY83" s="1125"/>
      <c r="DZ83" s="4123"/>
      <c r="EA83" s="4135">
        <v>0</v>
      </c>
      <c r="EB83" s="4136">
        <v>0</v>
      </c>
      <c r="EC83" s="4137">
        <v>2</v>
      </c>
      <c r="ED83" s="1131">
        <f t="shared" si="158"/>
        <v>1.0204081632653061</v>
      </c>
      <c r="EE83" s="1148" t="str">
        <f t="shared" si="159"/>
        <v/>
      </c>
      <c r="EF83" s="1132">
        <f>IF(AND(ED83&lt;&gt;"",ED83&gt;=1),IF(ED83&gt;=ED$86,1,2),IF(EE83&lt;1,IF(EE83&lt;=EE$86,4,3)))</f>
        <v>1</v>
      </c>
      <c r="EG83" s="1149">
        <f ca="1">IFERROR(MATCH(EH83,OFFSET($DX$108:$DZ$108,EF83,0),1)+1,1)</f>
        <v>2</v>
      </c>
      <c r="EH83" s="1133">
        <f t="shared" si="160"/>
        <v>0</v>
      </c>
      <c r="EI83" s="4168">
        <v>1</v>
      </c>
      <c r="EJ83" s="1131">
        <f ca="1">SUMPRODUCT(EH83:EI83,OFFSET($DY$108:$DZ$108,EF83,EG83*2))</f>
        <v>-0.5</v>
      </c>
      <c r="EP83" s="1129" t="str">
        <f t="shared" si="161"/>
        <v>D49</v>
      </c>
      <c r="EQ83" s="1117" t="str">
        <f t="shared" si="161"/>
        <v>Santa Maria</v>
      </c>
      <c r="ER83" s="4123"/>
      <c r="ES83" s="1130"/>
      <c r="ET83" s="1130"/>
      <c r="EU83" s="1130"/>
      <c r="EV83" s="1130"/>
      <c r="EW83" s="1131" t="e">
        <f>IF(EU83/EV83&lt;=1,EU83/EV83,"")</f>
        <v>#DIV/0!</v>
      </c>
      <c r="EX83" s="1131" t="e">
        <f>IF(EU83/EV83&gt;1,EU83/EV83,"")</f>
        <v>#DIV/0!</v>
      </c>
      <c r="EY83" s="1132" t="e">
        <f>IF(AND(EW83&lt;&gt;"",EW83&lt;=1),IF(EW83&lt;=EW$105,1,2),IF(EX83&gt;1,IF(EX83&gt;=EX$105,4,3)))</f>
        <v>#DIV/0!</v>
      </c>
      <c r="EZ83" s="1132">
        <f t="shared" ca="1" si="183"/>
        <v>1</v>
      </c>
      <c r="FA83" s="1133" t="e">
        <f>(ET83/ES83-1)*100</f>
        <v>#DIV/0!</v>
      </c>
      <c r="FB83" s="1134">
        <v>1</v>
      </c>
      <c r="FC83" s="1131" t="e">
        <f t="shared" ca="1" si="184"/>
        <v>#DIV/0!</v>
      </c>
    </row>
    <row r="84" spans="1:159" ht="14.5" customHeight="1">
      <c r="A84" s="2650">
        <v>6612</v>
      </c>
      <c r="B84" s="1129" t="s">
        <v>151</v>
      </c>
      <c r="C84" s="1117" t="s">
        <v>48</v>
      </c>
      <c r="D84" s="4123"/>
      <c r="E84" s="4138"/>
      <c r="F84" s="4138"/>
      <c r="G84" s="4139"/>
      <c r="H84" s="4139"/>
      <c r="I84" s="4139"/>
      <c r="J84" s="4140"/>
      <c r="K84" s="4141"/>
      <c r="L84" s="4140"/>
      <c r="M84" s="4169"/>
      <c r="N84" s="1120"/>
      <c r="O84" s="1121"/>
      <c r="P84" s="1121"/>
      <c r="Q84" s="1123"/>
      <c r="R84" s="1150"/>
      <c r="S84" s="1124"/>
      <c r="T84" s="1124"/>
      <c r="U84" s="1124"/>
      <c r="V84" s="1124"/>
      <c r="W84" s="1124"/>
      <c r="X84" s="1124"/>
      <c r="Y84" s="1124"/>
      <c r="Z84" s="1124"/>
      <c r="AA84" s="1125"/>
      <c r="AB84" s="1146"/>
      <c r="AC84" s="1146"/>
      <c r="AD84" s="1146"/>
      <c r="AE84" s="1146"/>
      <c r="AF84" s="1129" t="str">
        <f t="shared" si="145"/>
        <v>D52</v>
      </c>
      <c r="AG84" s="1117" t="str">
        <f t="shared" si="145"/>
        <v>ENF</v>
      </c>
      <c r="AH84" s="4123"/>
      <c r="AI84" s="1130"/>
      <c r="AJ84" s="1130"/>
      <c r="AK84" s="1130"/>
      <c r="AL84" s="1130"/>
      <c r="AM84" s="1131" t="e">
        <f>IF(AK84/AL84&lt;=1,AK84/AL84,"")</f>
        <v>#DIV/0!</v>
      </c>
      <c r="AN84" s="1131" t="e">
        <f>IF(AK84/AL84&gt;1,AK84/AL84,"")</f>
        <v>#DIV/0!</v>
      </c>
      <c r="AO84" s="1132" t="e">
        <f>IF(AND(AM84&lt;&gt;"",AM84&lt;=1),IF(AM84&lt;=AM$105,1,2),IF(AN84&gt;1,IF(AN84&gt;=AN$105,4,3)))</f>
        <v>#DIV/0!</v>
      </c>
      <c r="AP84" s="1132">
        <f ca="1">IFERROR(MATCH(AQ84,OFFSET($AG$108:$AI$108,AO84,0),1)+1,1)</f>
        <v>1</v>
      </c>
      <c r="AQ84" s="1133" t="e">
        <f>(AJ84/AI84-1)*100</f>
        <v>#DIV/0!</v>
      </c>
      <c r="AR84" s="1134">
        <v>1</v>
      </c>
      <c r="AS84" s="1131" t="e">
        <f ca="1">SUMPRODUCT(AQ84:AR84,OFFSET($AH$108:$AI$108,AO84,AP84*2))</f>
        <v>#DIV/0!</v>
      </c>
      <c r="AT84" s="1146"/>
      <c r="AU84" s="1146"/>
      <c r="AV84" s="1146"/>
      <c r="AW84" s="1146"/>
      <c r="AX84" s="1146"/>
      <c r="AY84" s="1129" t="str">
        <f t="shared" si="167"/>
        <v>D52</v>
      </c>
      <c r="AZ84" s="1117" t="str">
        <f t="shared" si="146"/>
        <v>ENF</v>
      </c>
      <c r="BA84" s="1125"/>
      <c r="BB84" s="4123"/>
      <c r="BC84" s="4139" t="s">
        <v>1568</v>
      </c>
      <c r="BD84" s="4145" t="s">
        <v>1568</v>
      </c>
      <c r="BE84" s="4170" t="s">
        <v>1568</v>
      </c>
      <c r="BF84" s="1120"/>
      <c r="BG84" s="1121"/>
      <c r="BH84" s="1123"/>
      <c r="BI84" s="1123"/>
      <c r="BJ84" s="1150"/>
      <c r="BK84" s="1124"/>
      <c r="BL84" s="1124"/>
      <c r="BM84" s="1146"/>
      <c r="BN84" s="1116"/>
      <c r="BO84" s="1146"/>
      <c r="BP84" s="1126"/>
      <c r="BQ84" s="1146"/>
      <c r="BR84" s="1129" t="str">
        <f t="shared" si="169"/>
        <v>D52</v>
      </c>
      <c r="BS84" s="1117" t="str">
        <f t="shared" si="150"/>
        <v>ENF</v>
      </c>
      <c r="BT84" s="1125"/>
      <c r="BU84" s="4123"/>
      <c r="BV84" s="4139"/>
      <c r="BW84" s="4145" t="s">
        <v>1568</v>
      </c>
      <c r="BX84" s="4139" t="s">
        <v>1568</v>
      </c>
      <c r="BY84" s="1120"/>
      <c r="BZ84" s="1121"/>
      <c r="CA84" s="1122"/>
      <c r="CB84" s="1123"/>
      <c r="CC84" s="1150"/>
      <c r="CD84" s="1124"/>
      <c r="CE84" s="1124"/>
      <c r="CF84" s="1146"/>
      <c r="CG84" s="1146"/>
      <c r="CH84" s="1146"/>
      <c r="CI84" s="1127"/>
      <c r="CJ84" s="1146"/>
      <c r="CK84" s="1129" t="str">
        <f t="shared" si="172"/>
        <v>D52</v>
      </c>
      <c r="CL84" s="1117" t="str">
        <f t="shared" si="151"/>
        <v>ENF</v>
      </c>
      <c r="CM84" s="1125"/>
      <c r="CN84" s="4123"/>
      <c r="CO84" s="4146"/>
      <c r="CP84" s="4139" t="s">
        <v>1568</v>
      </c>
      <c r="CQ84" s="4151"/>
      <c r="CR84" s="1124"/>
      <c r="CS84" s="1120"/>
      <c r="CT84" s="1121"/>
      <c r="CU84" s="1122"/>
      <c r="CV84" s="1123"/>
      <c r="CW84" s="4124"/>
      <c r="CX84" s="1124"/>
      <c r="CY84" s="1146"/>
      <c r="CZ84" s="1146"/>
      <c r="DA84" s="1128"/>
      <c r="DB84" s="1146"/>
      <c r="DC84" s="1146"/>
      <c r="DD84" s="1129" t="str">
        <f t="shared" si="175"/>
        <v>D52</v>
      </c>
      <c r="DE84" s="1117" t="str">
        <f t="shared" si="153"/>
        <v>ENF</v>
      </c>
      <c r="DF84" s="1125"/>
      <c r="DG84" s="4123"/>
      <c r="DH84" s="4147" t="s">
        <v>1568</v>
      </c>
      <c r="DI84" s="4148" t="s">
        <v>1568</v>
      </c>
      <c r="DJ84" s="4151" t="s">
        <v>1568</v>
      </c>
      <c r="DK84" s="1124"/>
      <c r="DL84" s="1120"/>
      <c r="DM84" s="1121"/>
      <c r="DN84" s="1122"/>
      <c r="DO84" s="1123"/>
      <c r="DP84" s="4124"/>
      <c r="DQ84" s="1124"/>
      <c r="DR84" s="1146"/>
      <c r="DS84" s="1147"/>
      <c r="DT84" s="1146"/>
      <c r="DU84" s="1146"/>
      <c r="DV84" s="1146"/>
      <c r="DW84" s="1129" t="str">
        <f t="shared" si="176"/>
        <v>D52</v>
      </c>
      <c r="DX84" s="1117" t="str">
        <f t="shared" si="157"/>
        <v>ENF</v>
      </c>
      <c r="DY84" s="1125"/>
      <c r="DZ84" s="4123"/>
      <c r="EA84" s="4149" t="s">
        <v>1568</v>
      </c>
      <c r="EB84" s="4150" t="s">
        <v>1568</v>
      </c>
      <c r="EC84" s="4151" t="s">
        <v>1568</v>
      </c>
      <c r="ED84" s="1124"/>
      <c r="EE84" s="1120"/>
      <c r="EF84" s="1121"/>
      <c r="EG84" s="1122"/>
      <c r="EH84" s="1123"/>
      <c r="EI84" s="4124"/>
      <c r="EJ84" s="1124"/>
      <c r="EP84" s="1129" t="str">
        <f t="shared" si="161"/>
        <v>D52</v>
      </c>
      <c r="EQ84" s="1117" t="str">
        <f t="shared" si="161"/>
        <v>ENF</v>
      </c>
      <c r="ER84" s="4123"/>
      <c r="ES84" s="1130"/>
      <c r="ET84" s="1130"/>
      <c r="EU84" s="1130"/>
      <c r="EV84" s="1130"/>
      <c r="EW84" s="1131" t="e">
        <f>IF(EU84/EV84&lt;=1,EU84/EV84,"")</f>
        <v>#DIV/0!</v>
      </c>
      <c r="EX84" s="1131" t="e">
        <f>IF(EU84/EV84&gt;1,EU84/EV84,"")</f>
        <v>#DIV/0!</v>
      </c>
      <c r="EY84" s="1132" t="e">
        <f>IF(AND(EW84&lt;&gt;"",EW84&lt;=1),IF(EW84&lt;=EW$105,1,2),IF(EX84&gt;1,IF(EX84&gt;=EX$105,4,3)))</f>
        <v>#DIV/0!</v>
      </c>
      <c r="EZ84" s="1132">
        <f t="shared" ca="1" si="183"/>
        <v>1</v>
      </c>
      <c r="FA84" s="1133" t="e">
        <f>(ET84/ES84-1)*100</f>
        <v>#DIV/0!</v>
      </c>
      <c r="FB84" s="1134">
        <v>1</v>
      </c>
      <c r="FC84" s="1131" t="e">
        <f t="shared" ca="1" si="184"/>
        <v>#DIV/0!</v>
      </c>
    </row>
    <row r="85" spans="1:159" ht="14.5" customHeight="1">
      <c r="A85" s="2650">
        <v>46</v>
      </c>
      <c r="B85" s="1129" t="s">
        <v>166</v>
      </c>
      <c r="C85" s="1117" t="s">
        <v>2113</v>
      </c>
      <c r="D85" s="4123"/>
      <c r="E85" s="4126">
        <v>9.92</v>
      </c>
      <c r="F85" s="4126">
        <v>16.329999999999998</v>
      </c>
      <c r="G85" s="4127">
        <v>8.35</v>
      </c>
      <c r="H85" s="4127">
        <v>8.35</v>
      </c>
      <c r="I85" s="4127">
        <v>15.96</v>
      </c>
      <c r="J85" s="4128">
        <v>8.35</v>
      </c>
      <c r="K85" s="4128">
        <v>8.35</v>
      </c>
      <c r="L85" s="4128">
        <v>15.96</v>
      </c>
      <c r="M85" s="4129">
        <v>1</v>
      </c>
      <c r="N85" s="4160">
        <f>IF(K85/L85&lt;=1,K85/L85,"")</f>
        <v>0.52318295739348364</v>
      </c>
      <c r="O85" s="1131" t="str">
        <f>IF(K85/L85&gt;1,K85/L85,"")</f>
        <v/>
      </c>
      <c r="P85" s="1132">
        <f t="shared" si="164"/>
        <v>1</v>
      </c>
      <c r="Q85" s="1132">
        <f ca="1">IFERROR(MATCH(R85,OFFSET(C$108:E$108,P85,0),1)+1,1)</f>
        <v>3</v>
      </c>
      <c r="R85" s="1133">
        <f>(J85/G85-1)*100</f>
        <v>0</v>
      </c>
      <c r="S85" s="1134">
        <v>1</v>
      </c>
      <c r="T85" s="1131">
        <f ca="1">SUMPRODUCT(R85:S85,OFFSET($D$108:$E$108,P85,Q85*2))</f>
        <v>0</v>
      </c>
      <c r="U85" s="1134">
        <f t="shared" ca="1" si="165"/>
        <v>1</v>
      </c>
      <c r="V85" s="1132">
        <f t="shared" si="185"/>
        <v>0</v>
      </c>
      <c r="W85" s="1132">
        <f t="shared" si="166"/>
        <v>0</v>
      </c>
      <c r="X85" s="1132">
        <f t="shared" si="186"/>
        <v>0</v>
      </c>
      <c r="Y85" s="1134">
        <f ca="1">OFFSET($G$114,SUM(V85:X85),IF(OR(Q85=1,Q85=2),1,2),1,1)</f>
        <v>1</v>
      </c>
      <c r="Z85" s="1131">
        <f t="shared" ca="1" si="144"/>
        <v>0</v>
      </c>
      <c r="AA85" s="1125"/>
      <c r="AB85" s="1146"/>
      <c r="AC85" s="1146"/>
      <c r="AD85" s="1146"/>
      <c r="AE85" s="1146"/>
      <c r="AF85" s="1129" t="str">
        <f t="shared" si="145"/>
        <v>D63</v>
      </c>
      <c r="AG85" s="1117" t="str">
        <f t="shared" si="145"/>
        <v>Sulgipe</v>
      </c>
      <c r="AH85" s="4123"/>
      <c r="AI85" s="1130"/>
      <c r="AJ85" s="1130"/>
      <c r="AK85" s="1130"/>
      <c r="AL85" s="1130"/>
      <c r="AM85" s="1131" t="e">
        <f>IF(AK85/AL85&lt;=1,AK85/AL85,"")</f>
        <v>#DIV/0!</v>
      </c>
      <c r="AN85" s="1131" t="e">
        <f>IF(AK85/AL85&gt;1,AK85/AL85,"")</f>
        <v>#DIV/0!</v>
      </c>
      <c r="AO85" s="1132" t="e">
        <f>IF(AND(AM85&lt;&gt;"",AM85&lt;=1),IF(AM85&lt;=AM$105,1,2),IF(AN85&gt;1,IF(AN85&gt;=AN$105,4,3)))</f>
        <v>#DIV/0!</v>
      </c>
      <c r="AP85" s="1132">
        <f ca="1">IFERROR(MATCH(AQ85,OFFSET($AG$108:$AI$108,AO85,0),1)+1,1)</f>
        <v>1</v>
      </c>
      <c r="AQ85" s="1133" t="e">
        <f>(AJ85/AI85-1)*100</f>
        <v>#DIV/0!</v>
      </c>
      <c r="AR85" s="1134">
        <v>1</v>
      </c>
      <c r="AS85" s="1131" t="e">
        <f ca="1">SUMPRODUCT(AQ85:AR85,OFFSET($AH$108:$AI$108,AO85,AP85*2))</f>
        <v>#DIV/0!</v>
      </c>
      <c r="AT85" s="1146"/>
      <c r="AU85" s="1146"/>
      <c r="AV85" s="1146"/>
      <c r="AW85" s="1146"/>
      <c r="AX85" s="1146"/>
      <c r="AY85" s="1129" t="str">
        <f t="shared" si="167"/>
        <v>D63</v>
      </c>
      <c r="AZ85" s="1117" t="str">
        <f t="shared" si="146"/>
        <v>Sulgipe</v>
      </c>
      <c r="BA85" s="1125"/>
      <c r="BB85" s="4123"/>
      <c r="BC85" s="4127">
        <v>72.018100000000004</v>
      </c>
      <c r="BD85" s="4127">
        <v>71.954311039745932</v>
      </c>
      <c r="BE85" s="4167">
        <v>70</v>
      </c>
      <c r="BF85" s="4160">
        <f t="shared" si="147"/>
        <v>1.0279187291392275</v>
      </c>
      <c r="BG85" s="1131" t="str">
        <f t="shared" si="148"/>
        <v/>
      </c>
      <c r="BH85" s="1132">
        <f t="shared" si="168"/>
        <v>1</v>
      </c>
      <c r="BI85" s="1132">
        <f ca="1">IFERROR(MATCH(BJ85,OFFSET(AZ$108:BB$108,BH85,0),1)+1,1)</f>
        <v>2</v>
      </c>
      <c r="BJ85" s="1133">
        <f t="shared" si="149"/>
        <v>8.857351173395811E-2</v>
      </c>
      <c r="BK85" s="1134">
        <v>1</v>
      </c>
      <c r="BL85" s="1131">
        <f ca="1">SUMPRODUCT(BJ85:BK85,OFFSET($BA$108:$BB$108,BH85,BI85*2))</f>
        <v>-0.39291411906128337</v>
      </c>
      <c r="BM85" s="1146"/>
      <c r="BN85" s="1116"/>
      <c r="BO85" s="1146"/>
      <c r="BP85" s="1126"/>
      <c r="BQ85" s="1146"/>
      <c r="BR85" s="1129" t="str">
        <f t="shared" si="169"/>
        <v>D63</v>
      </c>
      <c r="BS85" s="1117" t="str">
        <f t="shared" si="150"/>
        <v>Sulgipe</v>
      </c>
      <c r="BT85" s="1125"/>
      <c r="BU85" s="4123"/>
      <c r="BV85" s="4127">
        <v>1.19</v>
      </c>
      <c r="BW85" s="4127">
        <v>1.53</v>
      </c>
      <c r="BX85" s="4127">
        <v>6</v>
      </c>
      <c r="BY85" s="1131">
        <f t="shared" si="170"/>
        <v>0.255</v>
      </c>
      <c r="BZ85" s="1131" t="str">
        <f t="shared" si="171"/>
        <v/>
      </c>
      <c r="CA85" s="1132">
        <f t="shared" si="181"/>
        <v>2</v>
      </c>
      <c r="CB85" s="1132">
        <f ca="1">IFERROR(MATCH(CC85,OFFSET($BS$108:$BU$108,CA85,0),1)+1,1)</f>
        <v>3</v>
      </c>
      <c r="CC85" s="1133">
        <f t="shared" si="182"/>
        <v>28.57142857142858</v>
      </c>
      <c r="CD85" s="1134">
        <v>1</v>
      </c>
      <c r="CE85" s="1131">
        <f ca="1">SUMPRODUCT(CC85:CD85,OFFSET($BT$108:$BU$108,CA85,CB85*2))</f>
        <v>0.47619047619047633</v>
      </c>
      <c r="CF85" s="1146"/>
      <c r="CG85" s="1146"/>
      <c r="CH85" s="1146"/>
      <c r="CI85" s="1127"/>
      <c r="CJ85" s="1146"/>
      <c r="CK85" s="4152" t="str">
        <f t="shared" si="172"/>
        <v>D63</v>
      </c>
      <c r="CL85" s="4153" t="str">
        <f t="shared" si="151"/>
        <v>Sulgipe</v>
      </c>
      <c r="CM85" s="3700"/>
      <c r="CN85" s="4154"/>
      <c r="CO85" s="4171">
        <v>95.369770455386899</v>
      </c>
      <c r="CP85" s="4172">
        <v>92.472796843238072</v>
      </c>
      <c r="CQ85" s="4173">
        <v>85</v>
      </c>
      <c r="CR85" s="1139">
        <f t="shared" si="173"/>
        <v>1.0879152569792714</v>
      </c>
      <c r="CS85" s="3705" t="str">
        <f t="shared" si="174"/>
        <v/>
      </c>
      <c r="CT85" s="1136">
        <f>IF(AND(CR85&lt;&gt;"",CR85&gt;=1),IF(CR85&gt;=CR$86,1,2),IF(CS85&lt;1,IF(CS85&lt;=CS$86,4,3)))</f>
        <v>2</v>
      </c>
      <c r="CU85" s="3706">
        <f ca="1">IFERROR(MATCH(CV85,OFFSET($CL$108:$CN$108,CT85,0),1)+1,1)</f>
        <v>3</v>
      </c>
      <c r="CV85" s="1137">
        <f t="shared" si="152"/>
        <v>3.0376225069179585</v>
      </c>
      <c r="CW85" s="4174">
        <v>1</v>
      </c>
      <c r="CX85" s="1139">
        <f ca="1">SUMPRODUCT(CV85:CW85,OFFSET($CM$108:$CN$108,CT85,CU85*2))</f>
        <v>0.25313520890982988</v>
      </c>
      <c r="CY85" s="1146"/>
      <c r="CZ85" s="1146"/>
      <c r="DA85" s="1128"/>
      <c r="DB85" s="1146"/>
      <c r="DC85" s="1146"/>
      <c r="DD85" s="4152" t="str">
        <f t="shared" si="175"/>
        <v>D63</v>
      </c>
      <c r="DE85" s="4153" t="str">
        <f t="shared" si="153"/>
        <v>Sulgipe</v>
      </c>
      <c r="DF85" s="3700"/>
      <c r="DG85" s="4154"/>
      <c r="DH85" s="4175">
        <v>0.49055905220288798</v>
      </c>
      <c r="DI85" s="4176">
        <v>1.0223603969867272</v>
      </c>
      <c r="DJ85" s="4173">
        <v>4</v>
      </c>
      <c r="DK85" s="1139">
        <f t="shared" si="154"/>
        <v>1.0310170791980549</v>
      </c>
      <c r="DL85" s="3705" t="str">
        <f t="shared" si="155"/>
        <v/>
      </c>
      <c r="DM85" s="1136">
        <f>IF(AND(DK85&lt;&gt;"",DK85&gt;=1),IF(DK85&gt;=DK$86,1,2),IF(DL85&lt;1,IF(DL85&lt;=DL$86,4,3)))</f>
        <v>2</v>
      </c>
      <c r="DN85" s="3706">
        <f ca="1">IFERROR(MATCH(DO85,OFFSET($DE$108:$DG$108,DM85,0),1)+1,1)</f>
        <v>3</v>
      </c>
      <c r="DO85" s="1137">
        <f t="shared" si="156"/>
        <v>0.53442300521296948</v>
      </c>
      <c r="DP85" s="4174">
        <v>1</v>
      </c>
      <c r="DQ85" s="1139">
        <f ca="1">SUMPRODUCT(DO85:DP85,OFFSET($DF$108:$DG$108,DM85,DN85*2))</f>
        <v>8.9070500868828242E-2</v>
      </c>
      <c r="DR85" s="1146"/>
      <c r="DS85" s="1147"/>
      <c r="DT85" s="1146"/>
      <c r="DU85" s="1146"/>
      <c r="DV85" s="1146"/>
      <c r="DW85" s="4152" t="str">
        <f t="shared" si="176"/>
        <v>D63</v>
      </c>
      <c r="DX85" s="4153" t="str">
        <f t="shared" si="157"/>
        <v>Sulgipe</v>
      </c>
      <c r="DY85" s="3700"/>
      <c r="DZ85" s="4154"/>
      <c r="EA85" s="4177">
        <v>0</v>
      </c>
      <c r="EB85" s="4178">
        <v>0.27623211446740858</v>
      </c>
      <c r="EC85" s="4173">
        <v>2</v>
      </c>
      <c r="ED85" s="1139">
        <f t="shared" si="158"/>
        <v>1.0175894682197204</v>
      </c>
      <c r="EE85" s="3705" t="str">
        <f t="shared" si="159"/>
        <v/>
      </c>
      <c r="EF85" s="1136">
        <f>IF(AND(ED85&lt;&gt;"",ED85&gt;=1),IF(ED85&gt;=ED$86,1,2),IF(EE85&lt;1,IF(EE85&lt;=EE$86,4,3)))</f>
        <v>2</v>
      </c>
      <c r="EG85" s="3706">
        <f ca="1">IFERROR(MATCH(EH85,OFFSET($DX$108:$DZ$108,EF85,0),1)+1,1)</f>
        <v>3</v>
      </c>
      <c r="EH85" s="1137">
        <f t="shared" si="160"/>
        <v>0.2762321144674007</v>
      </c>
      <c r="EI85" s="4174">
        <v>1</v>
      </c>
      <c r="EJ85" s="1139">
        <f ca="1">SUMPRODUCT(EH85:EI85,OFFSET($DY$108:$DZ$108,EF85,EG85*2))</f>
        <v>4.8340620031795123E-2</v>
      </c>
      <c r="EP85" s="1129" t="str">
        <f t="shared" si="161"/>
        <v>D63</v>
      </c>
      <c r="EQ85" s="1117" t="str">
        <f t="shared" si="161"/>
        <v>Sulgipe</v>
      </c>
      <c r="ER85" s="4123"/>
      <c r="ES85" s="1130"/>
      <c r="ET85" s="1130"/>
      <c r="EU85" s="1130"/>
      <c r="EV85" s="1130"/>
      <c r="EW85" s="1131" t="e">
        <f>IF(EU85/EV85&lt;=1,EU85/EV85,"")</f>
        <v>#DIV/0!</v>
      </c>
      <c r="EX85" s="1131" t="e">
        <f>IF(EU85/EV85&gt;1,EU85/EV85,"")</f>
        <v>#DIV/0!</v>
      </c>
      <c r="EY85" s="1132" t="e">
        <f>IF(AND(EW85&lt;&gt;"",EW85&lt;=1),IF(EW85&lt;=EW$105,1,2),IF(EX85&gt;1,IF(EX85&gt;=EX$105,4,3)))</f>
        <v>#DIV/0!</v>
      </c>
      <c r="EZ85" s="1132">
        <f t="shared" ca="1" si="183"/>
        <v>1</v>
      </c>
      <c r="FA85" s="1133" t="e">
        <f>(ET85/ES85-1)*100</f>
        <v>#DIV/0!</v>
      </c>
      <c r="FB85" s="1134">
        <v>1</v>
      </c>
      <c r="FC85" s="1131" t="e">
        <f t="shared" ca="1" si="184"/>
        <v>#DIV/0!</v>
      </c>
    </row>
    <row r="86" spans="1:159" ht="14.5" customHeight="1">
      <c r="A86" s="2650"/>
      <c r="B86" s="1129"/>
      <c r="C86" s="1117"/>
      <c r="D86" s="4123"/>
      <c r="E86" s="4126" t="s">
        <v>1568</v>
      </c>
      <c r="F86" s="4126" t="s">
        <v>1568</v>
      </c>
      <c r="G86" s="4127" t="s">
        <v>1568</v>
      </c>
      <c r="H86" s="4127" t="s">
        <v>1568</v>
      </c>
      <c r="I86" s="4127" t="s">
        <v>1568</v>
      </c>
      <c r="J86" s="4128" t="s">
        <v>1568</v>
      </c>
      <c r="K86" s="4128" t="s">
        <v>1568</v>
      </c>
      <c r="L86" s="4128" t="s">
        <v>1568</v>
      </c>
      <c r="M86" s="4129" t="s">
        <v>1568</v>
      </c>
      <c r="N86" s="4160"/>
      <c r="O86" s="1131"/>
      <c r="P86" s="1132"/>
      <c r="Q86" s="1132"/>
      <c r="R86" s="1133"/>
      <c r="S86" s="1134"/>
      <c r="T86" s="1131"/>
      <c r="U86" s="1134"/>
      <c r="V86" s="1132"/>
      <c r="W86" s="1132"/>
      <c r="X86" s="1132"/>
      <c r="Y86" s="1134"/>
      <c r="Z86" s="1131"/>
      <c r="AA86" s="1125"/>
      <c r="AB86" s="1146"/>
      <c r="AC86" s="1146"/>
      <c r="AD86" s="1146"/>
      <c r="AE86" s="1146"/>
      <c r="AF86" s="1129"/>
      <c r="AG86" s="1117"/>
      <c r="AH86" s="4123"/>
      <c r="AI86" s="1130"/>
      <c r="AJ86" s="1130"/>
      <c r="AK86" s="1130"/>
      <c r="AL86" s="1130"/>
      <c r="AM86" s="1131"/>
      <c r="AN86" s="1131"/>
      <c r="AO86" s="1132"/>
      <c r="AP86" s="1132"/>
      <c r="AQ86" s="1133"/>
      <c r="AR86" s="1134"/>
      <c r="AS86" s="1131"/>
      <c r="AT86" s="1146"/>
      <c r="AU86" s="1146"/>
      <c r="AV86" s="1146"/>
      <c r="AW86" s="1146"/>
      <c r="AX86" s="1146"/>
      <c r="AY86" s="1129"/>
      <c r="AZ86" s="1117"/>
      <c r="BA86" s="1125"/>
      <c r="BB86" s="4123"/>
      <c r="BC86" s="4127" t="s">
        <v>1568</v>
      </c>
      <c r="BD86" s="4127" t="s">
        <v>1568</v>
      </c>
      <c r="BE86" s="4167" t="s">
        <v>1568</v>
      </c>
      <c r="BF86" s="4160"/>
      <c r="BG86" s="1131"/>
      <c r="BH86" s="1132"/>
      <c r="BI86" s="1132"/>
      <c r="BJ86" s="1133"/>
      <c r="BK86" s="1134"/>
      <c r="BL86" s="1131"/>
      <c r="BM86" s="1146"/>
      <c r="BN86" s="1116"/>
      <c r="BO86" s="1146"/>
      <c r="BP86" s="1126"/>
      <c r="BQ86" s="1146"/>
      <c r="BR86" s="1129"/>
      <c r="BS86" s="1117"/>
      <c r="BT86" s="1125"/>
      <c r="BU86" s="4123"/>
      <c r="BV86" s="4127" t="s">
        <v>1568</v>
      </c>
      <c r="BW86" s="4127" t="s">
        <v>1568</v>
      </c>
      <c r="BX86" s="4127" t="s">
        <v>1568</v>
      </c>
      <c r="BY86" s="1131"/>
      <c r="BZ86" s="1131"/>
      <c r="CA86" s="1132"/>
      <c r="CB86" s="1132"/>
      <c r="CC86" s="1133"/>
      <c r="CD86" s="1134"/>
      <c r="CE86" s="1131"/>
      <c r="CF86" s="1146"/>
      <c r="CG86" s="1146"/>
      <c r="CH86" s="1146"/>
      <c r="CI86" s="1127"/>
      <c r="CJ86" s="1098"/>
      <c r="CK86" s="1151"/>
      <c r="CL86" s="1125"/>
      <c r="CM86" s="1125"/>
      <c r="CN86" s="1125"/>
      <c r="CO86" s="1144"/>
      <c r="CP86" s="1144"/>
      <c r="CQ86" s="1152" t="s">
        <v>1548</v>
      </c>
      <c r="CR86" s="1153">
        <f>_xlfn.PERCENTILE.INC(CR75:CR85,0.75)</f>
        <v>1.151006523214537</v>
      </c>
      <c r="CS86" s="1139">
        <f>IFERROR(_xlfn.PERCENTILE.INC(CS75:CS85,0.25),0)</f>
        <v>0</v>
      </c>
      <c r="CT86" s="1149"/>
      <c r="CU86" s="1149"/>
      <c r="CV86" s="1154"/>
      <c r="CW86" s="1155"/>
      <c r="CX86" s="1148"/>
      <c r="CY86" s="1098"/>
      <c r="CZ86" s="1098"/>
      <c r="DA86" s="1128"/>
      <c r="DB86" s="1098"/>
      <c r="DC86" s="1098"/>
      <c r="DD86" s="1151"/>
      <c r="DE86" s="1125"/>
      <c r="DF86" s="1125"/>
      <c r="DG86" s="1125"/>
      <c r="DH86" s="1144"/>
      <c r="DI86" s="1144"/>
      <c r="DJ86" s="1152" t="s">
        <v>1548</v>
      </c>
      <c r="DK86" s="1153">
        <f>_xlfn.PERCENTILE.INC(DK75:DK85,0.75)</f>
        <v>1.0385230299946908</v>
      </c>
      <c r="DL86" s="1139" t="str">
        <f>IFERROR(_xlfn.PERCENTILE.INC(DL75:DL85,0.25),"")</f>
        <v/>
      </c>
      <c r="DM86" s="1149"/>
      <c r="DN86" s="1149"/>
      <c r="DO86" s="1154"/>
      <c r="DP86" s="1155"/>
      <c r="DQ86" s="1148"/>
      <c r="DR86" s="1098"/>
      <c r="DS86" s="1147"/>
      <c r="DT86" s="1098"/>
      <c r="DU86" s="1098"/>
      <c r="DV86" s="1098"/>
      <c r="DW86" s="1151"/>
      <c r="DX86" s="1125"/>
      <c r="DY86" s="1125"/>
      <c r="DZ86" s="1125"/>
      <c r="EA86" s="1144"/>
      <c r="EB86" s="1144"/>
      <c r="EC86" s="1152" t="s">
        <v>1548</v>
      </c>
      <c r="ED86" s="1153">
        <f>_xlfn.PERCENTILE.INC(ED75:ED85,0.75)</f>
        <v>1.0203719466910401</v>
      </c>
      <c r="EE86" s="1139" t="str">
        <f>IFERROR(_xlfn.PERCENTILE.INC(EE75:EE85,0.25),"")</f>
        <v/>
      </c>
      <c r="EF86" s="1149"/>
      <c r="EG86" s="1149"/>
      <c r="EH86" s="1154"/>
      <c r="EI86" s="1155"/>
      <c r="EJ86" s="1148"/>
      <c r="EP86" s="1129"/>
      <c r="EQ86" s="1117"/>
      <c r="ER86" s="4123"/>
      <c r="ES86" s="1130"/>
      <c r="ET86" s="1130"/>
      <c r="EU86" s="1130"/>
      <c r="EV86" s="1130"/>
      <c r="EW86" s="1131"/>
      <c r="EX86" s="1131"/>
      <c r="EY86" s="1132"/>
      <c r="EZ86" s="1132"/>
      <c r="FA86" s="1133"/>
      <c r="FB86" s="1134"/>
      <c r="FC86" s="1131"/>
    </row>
    <row r="87" spans="1:159" ht="14.5" customHeight="1">
      <c r="A87" s="2650"/>
      <c r="B87" s="1129"/>
      <c r="C87" s="1117"/>
      <c r="D87" s="4123"/>
      <c r="E87" s="4126" t="s">
        <v>1568</v>
      </c>
      <c r="F87" s="4126" t="s">
        <v>1568</v>
      </c>
      <c r="G87" s="4127" t="s">
        <v>1568</v>
      </c>
      <c r="H87" s="4127" t="s">
        <v>1568</v>
      </c>
      <c r="I87" s="4127" t="s">
        <v>1568</v>
      </c>
      <c r="J87" s="4128" t="s">
        <v>1568</v>
      </c>
      <c r="K87" s="4128" t="s">
        <v>1568</v>
      </c>
      <c r="L87" s="4128" t="s">
        <v>1568</v>
      </c>
      <c r="M87" s="4129" t="s">
        <v>1568</v>
      </c>
      <c r="N87" s="4160"/>
      <c r="O87" s="1131"/>
      <c r="P87" s="1132"/>
      <c r="Q87" s="1132"/>
      <c r="R87" s="1133"/>
      <c r="S87" s="1134"/>
      <c r="T87" s="1131"/>
      <c r="U87" s="1134"/>
      <c r="V87" s="1132"/>
      <c r="W87" s="1132"/>
      <c r="X87" s="1132"/>
      <c r="Y87" s="1134"/>
      <c r="Z87" s="1131"/>
      <c r="AA87" s="1125"/>
      <c r="AB87" s="1146"/>
      <c r="AC87" s="1146"/>
      <c r="AD87" s="1146"/>
      <c r="AE87" s="1146"/>
      <c r="AF87" s="1129"/>
      <c r="AG87" s="1117"/>
      <c r="AH87" s="4123"/>
      <c r="AI87" s="1130"/>
      <c r="AJ87" s="1130"/>
      <c r="AK87" s="1130"/>
      <c r="AL87" s="1130"/>
      <c r="AM87" s="1131"/>
      <c r="AN87" s="1131"/>
      <c r="AO87" s="1132"/>
      <c r="AP87" s="1132"/>
      <c r="AQ87" s="1133"/>
      <c r="AR87" s="1134"/>
      <c r="AS87" s="1131"/>
      <c r="AT87" s="1146"/>
      <c r="AU87" s="1146"/>
      <c r="AV87" s="1146"/>
      <c r="AW87" s="1146"/>
      <c r="AX87" s="1146"/>
      <c r="AY87" s="1129"/>
      <c r="AZ87" s="1117"/>
      <c r="BA87" s="1125"/>
      <c r="BB87" s="4123"/>
      <c r="BC87" s="4127" t="s">
        <v>1568</v>
      </c>
      <c r="BD87" s="4127" t="s">
        <v>1568</v>
      </c>
      <c r="BE87" s="4167" t="s">
        <v>1568</v>
      </c>
      <c r="BF87" s="4160"/>
      <c r="BG87" s="1131"/>
      <c r="BH87" s="1132"/>
      <c r="BI87" s="1132"/>
      <c r="BJ87" s="1133"/>
      <c r="BK87" s="1134"/>
      <c r="BL87" s="1131"/>
      <c r="BM87" s="1146"/>
      <c r="BN87" s="1116"/>
      <c r="BO87" s="1146"/>
      <c r="BP87" s="1126"/>
      <c r="BQ87" s="1146"/>
      <c r="BR87" s="1129"/>
      <c r="BS87" s="1117"/>
      <c r="BT87" s="1125"/>
      <c r="BU87" s="4123"/>
      <c r="BV87" s="4127" t="s">
        <v>1568</v>
      </c>
      <c r="BW87" s="4127" t="s">
        <v>1568</v>
      </c>
      <c r="BX87" s="4127" t="s">
        <v>1568</v>
      </c>
      <c r="BY87" s="1131"/>
      <c r="BZ87" s="1131"/>
      <c r="CA87" s="1132"/>
      <c r="CB87" s="1132"/>
      <c r="CC87" s="1133"/>
      <c r="CD87" s="1134"/>
      <c r="CE87" s="1131"/>
      <c r="CF87" s="1146"/>
      <c r="CG87" s="1146"/>
      <c r="CH87" s="1146"/>
      <c r="CI87" s="1127"/>
      <c r="CJ87" s="1098"/>
      <c r="CK87" s="1151"/>
      <c r="CL87" s="1125"/>
      <c r="CM87" s="1125"/>
      <c r="CN87" s="1125"/>
      <c r="CO87" s="1125"/>
      <c r="CP87" s="1125"/>
      <c r="CQ87" s="1156"/>
      <c r="CR87" s="1156"/>
      <c r="CS87" s="1156"/>
      <c r="CT87" s="1157"/>
      <c r="CU87" s="1157"/>
      <c r="CV87" s="1158"/>
      <c r="CW87" s="1146"/>
      <c r="CX87" s="1156"/>
      <c r="CY87" s="1098"/>
      <c r="CZ87" s="1098"/>
      <c r="DA87" s="1128"/>
      <c r="DB87" s="1098"/>
      <c r="DC87" s="1098"/>
      <c r="DD87" s="1151"/>
      <c r="DE87" s="1125"/>
      <c r="DF87" s="1125"/>
      <c r="DG87" s="1125"/>
      <c r="DH87" s="1125"/>
      <c r="DI87" s="1125"/>
      <c r="DJ87" s="1156"/>
      <c r="DK87" s="1156"/>
      <c r="DL87" s="1156"/>
      <c r="DM87" s="1157"/>
      <c r="DN87" s="1157"/>
      <c r="DO87" s="1158"/>
      <c r="DP87" s="1146"/>
      <c r="DQ87" s="1156"/>
      <c r="DR87" s="1098"/>
      <c r="DS87" s="1098"/>
      <c r="DT87" s="1098"/>
      <c r="DU87" s="1098"/>
      <c r="DV87" s="1098"/>
      <c r="DW87" s="1151"/>
      <c r="DX87" s="1125"/>
      <c r="DY87" s="1125"/>
      <c r="DZ87" s="1125"/>
      <c r="EA87" s="1125"/>
      <c r="EB87" s="1125"/>
      <c r="EC87" s="1156"/>
      <c r="ED87" s="1156"/>
      <c r="EE87" s="1156"/>
      <c r="EF87" s="1157"/>
      <c r="EG87" s="1157"/>
      <c r="EH87" s="1158"/>
      <c r="EI87" s="1146"/>
      <c r="EJ87" s="1156"/>
      <c r="EP87" s="1129"/>
      <c r="EQ87" s="1117"/>
      <c r="ER87" s="4123"/>
      <c r="ES87" s="1130"/>
      <c r="ET87" s="1130"/>
      <c r="EU87" s="1130"/>
      <c r="EV87" s="1130"/>
      <c r="EW87" s="1131"/>
      <c r="EX87" s="1131"/>
      <c r="EY87" s="1132"/>
      <c r="EZ87" s="1132"/>
      <c r="FA87" s="1133"/>
      <c r="FB87" s="1134"/>
      <c r="FC87" s="1131"/>
    </row>
    <row r="88" spans="1:159" ht="14.5" customHeight="1">
      <c r="A88" s="2650"/>
      <c r="B88" s="1129" t="s">
        <v>101</v>
      </c>
      <c r="C88" s="1117" t="s">
        <v>12</v>
      </c>
      <c r="D88" s="4123"/>
      <c r="E88" s="4138" t="s">
        <v>1568</v>
      </c>
      <c r="F88" s="4138" t="s">
        <v>1568</v>
      </c>
      <c r="G88" s="4139" t="s">
        <v>1568</v>
      </c>
      <c r="H88" s="4139" t="s">
        <v>1568</v>
      </c>
      <c r="I88" s="4139" t="s">
        <v>1568</v>
      </c>
      <c r="J88" s="4140" t="s">
        <v>1568</v>
      </c>
      <c r="K88" s="4141" t="s">
        <v>1568</v>
      </c>
      <c r="L88" s="4140" t="s">
        <v>1568</v>
      </c>
      <c r="M88" s="4169" t="s">
        <v>1568</v>
      </c>
      <c r="N88" s="1120"/>
      <c r="O88" s="1121"/>
      <c r="P88" s="1121"/>
      <c r="Q88" s="1123"/>
      <c r="R88" s="1150"/>
      <c r="S88" s="1124"/>
      <c r="T88" s="1124"/>
      <c r="U88" s="1124"/>
      <c r="V88" s="1124"/>
      <c r="W88" s="1124"/>
      <c r="X88" s="1124"/>
      <c r="Y88" s="1124"/>
      <c r="Z88" s="1124"/>
      <c r="AA88" s="1125"/>
      <c r="AB88" s="1146"/>
      <c r="AC88" s="1146"/>
      <c r="AD88" s="1146"/>
      <c r="AE88" s="1146"/>
      <c r="AF88" s="1129" t="str">
        <f t="shared" ref="AF88:AG104" si="187">B88</f>
        <v>D21</v>
      </c>
      <c r="AG88" s="1117" t="str">
        <f t="shared" si="187"/>
        <v>CERR</v>
      </c>
      <c r="AH88" s="4123"/>
      <c r="AI88" s="1118"/>
      <c r="AJ88" s="1118"/>
      <c r="AK88" s="1119"/>
      <c r="AL88" s="1118"/>
      <c r="AM88" s="1120"/>
      <c r="AN88" s="1121"/>
      <c r="AO88" s="1122"/>
      <c r="AP88" s="1123"/>
      <c r="AQ88" s="1150"/>
      <c r="AR88" s="1124"/>
      <c r="AS88" s="1124"/>
      <c r="AT88" s="1146"/>
      <c r="AU88" s="1146"/>
      <c r="AV88" s="1146"/>
      <c r="AW88" s="1146"/>
      <c r="AX88" s="1146"/>
      <c r="AY88" s="1129" t="str">
        <f t="shared" ref="AY88:AZ104" si="188">AF88</f>
        <v>D21</v>
      </c>
      <c r="AZ88" s="1117" t="str">
        <f t="shared" si="188"/>
        <v>CERR</v>
      </c>
      <c r="BA88" s="1125"/>
      <c r="BB88" s="4123"/>
      <c r="BC88" s="4139" t="s">
        <v>1568</v>
      </c>
      <c r="BD88" s="4145" t="s">
        <v>1568</v>
      </c>
      <c r="BE88" s="4170" t="s">
        <v>1568</v>
      </c>
      <c r="BF88" s="1120"/>
      <c r="BG88" s="1121"/>
      <c r="BH88" s="1123"/>
      <c r="BI88" s="1123"/>
      <c r="BJ88" s="1150"/>
      <c r="BK88" s="1124"/>
      <c r="BL88" s="1124"/>
      <c r="BM88" s="1146"/>
      <c r="BN88" s="1116"/>
      <c r="BO88" s="1146"/>
      <c r="BP88" s="1126"/>
      <c r="BQ88" s="1146"/>
      <c r="BR88" s="1129" t="str">
        <f t="shared" ref="BR88:BS104" si="189">AY88</f>
        <v>D21</v>
      </c>
      <c r="BS88" s="1117" t="str">
        <f t="shared" si="189"/>
        <v>CERR</v>
      </c>
      <c r="BT88" s="1125"/>
      <c r="BU88" s="4123"/>
      <c r="BV88" s="4139" t="s">
        <v>1568</v>
      </c>
      <c r="BW88" s="4145" t="s">
        <v>1568</v>
      </c>
      <c r="BX88" s="4139" t="s">
        <v>1568</v>
      </c>
      <c r="BY88" s="1120"/>
      <c r="BZ88" s="1121"/>
      <c r="CA88" s="1122"/>
      <c r="CB88" s="1123"/>
      <c r="CC88" s="1150"/>
      <c r="CD88" s="1124"/>
      <c r="CE88" s="1124"/>
      <c r="CF88" s="1146"/>
      <c r="CG88" s="1146"/>
      <c r="CH88" s="1146"/>
      <c r="CI88" s="1127"/>
      <c r="CJ88" s="1098"/>
      <c r="CK88" s="3697" t="str">
        <f t="shared" ref="CK88:CL104" si="190">BR88</f>
        <v>D21</v>
      </c>
      <c r="CL88" s="3707" t="str">
        <f t="shared" si="190"/>
        <v>CERR</v>
      </c>
      <c r="CM88" s="3253"/>
      <c r="CN88" s="3708"/>
      <c r="CO88" s="3709"/>
      <c r="CP88" s="3710"/>
      <c r="CQ88" s="3710"/>
      <c r="CR88" s="3711"/>
      <c r="CS88" s="3711"/>
      <c r="CT88" s="3712"/>
      <c r="CU88" s="3712"/>
      <c r="CV88" s="3713"/>
      <c r="CW88" s="3714"/>
      <c r="CX88" s="3711"/>
      <c r="CY88" s="1146"/>
      <c r="CZ88" s="1146"/>
      <c r="DA88" s="1128"/>
      <c r="DB88" s="1146"/>
      <c r="DC88" s="1146"/>
      <c r="DD88" s="3697" t="str">
        <f t="shared" ref="DD88:DE104" si="191">CK88</f>
        <v>D21</v>
      </c>
      <c r="DE88" s="3707" t="str">
        <f t="shared" si="191"/>
        <v>CERR</v>
      </c>
      <c r="DF88" s="3253"/>
      <c r="DG88" s="3708"/>
      <c r="DH88" s="3709"/>
      <c r="DI88" s="3710"/>
      <c r="DJ88" s="3710"/>
      <c r="DK88" s="3711"/>
      <c r="DL88" s="3711"/>
      <c r="DM88" s="3712"/>
      <c r="DN88" s="3712"/>
      <c r="DO88" s="3713"/>
      <c r="DP88" s="3714"/>
      <c r="DQ88" s="3711"/>
      <c r="DR88" s="1098"/>
      <c r="DS88" s="1098"/>
      <c r="DT88" s="1098"/>
      <c r="DU88" s="1098"/>
      <c r="DV88" s="1098"/>
      <c r="DW88" s="3697" t="str">
        <f t="shared" ref="DW88:DX104" si="192">DD88</f>
        <v>D21</v>
      </c>
      <c r="DX88" s="3707" t="str">
        <f t="shared" si="192"/>
        <v>CERR</v>
      </c>
      <c r="DY88" s="3253"/>
      <c r="DZ88" s="3708"/>
      <c r="EA88" s="3709"/>
      <c r="EB88" s="3710"/>
      <c r="EC88" s="3710"/>
      <c r="ED88" s="3711"/>
      <c r="EE88" s="3711"/>
      <c r="EF88" s="3712"/>
      <c r="EG88" s="3712"/>
      <c r="EH88" s="3713"/>
      <c r="EI88" s="3714"/>
      <c r="EJ88" s="3711"/>
      <c r="EP88" s="1129" t="str">
        <f t="shared" ref="EP88:EQ104" si="193">DW88</f>
        <v>D21</v>
      </c>
      <c r="EQ88" s="1117" t="str">
        <f t="shared" si="193"/>
        <v>CERR</v>
      </c>
      <c r="ER88" s="4123"/>
      <c r="ES88" s="1118"/>
      <c r="ET88" s="1118"/>
      <c r="EU88" s="1119"/>
      <c r="EV88" s="1118"/>
      <c r="EW88" s="1120"/>
      <c r="EX88" s="1121"/>
      <c r="EY88" s="1122"/>
      <c r="EZ88" s="1123"/>
      <c r="FA88" s="1150"/>
      <c r="FB88" s="1124"/>
      <c r="FC88" s="1124"/>
    </row>
    <row r="89" spans="1:159" ht="14.5" customHeight="1">
      <c r="A89" s="2650"/>
      <c r="B89" s="1129" t="s">
        <v>103</v>
      </c>
      <c r="C89" s="1117" t="s">
        <v>182</v>
      </c>
      <c r="D89" s="4123"/>
      <c r="E89" s="4138" t="s">
        <v>1568</v>
      </c>
      <c r="F89" s="4138" t="s">
        <v>1568</v>
      </c>
      <c r="G89" s="4139" t="s">
        <v>1568</v>
      </c>
      <c r="H89" s="4139" t="s">
        <v>1568</v>
      </c>
      <c r="I89" s="4139" t="s">
        <v>1568</v>
      </c>
      <c r="J89" s="4140" t="s">
        <v>1568</v>
      </c>
      <c r="K89" s="4141" t="s">
        <v>1568</v>
      </c>
      <c r="L89" s="4140" t="s">
        <v>1568</v>
      </c>
      <c r="M89" s="4169" t="s">
        <v>1568</v>
      </c>
      <c r="N89" s="1120"/>
      <c r="O89" s="1121"/>
      <c r="P89" s="1121"/>
      <c r="Q89" s="1123"/>
      <c r="R89" s="1150"/>
      <c r="S89" s="1124"/>
      <c r="T89" s="1124"/>
      <c r="U89" s="1124"/>
      <c r="V89" s="1124"/>
      <c r="W89" s="1124"/>
      <c r="X89" s="1124"/>
      <c r="Y89" s="1124"/>
      <c r="Z89" s="1124"/>
      <c r="AA89" s="1125"/>
      <c r="AB89" s="1146"/>
      <c r="AC89" s="1146"/>
      <c r="AD89" s="1146"/>
      <c r="AE89" s="1146"/>
      <c r="AF89" s="1129" t="str">
        <f t="shared" si="187"/>
        <v>D22</v>
      </c>
      <c r="AG89" s="1117" t="str">
        <f t="shared" si="187"/>
        <v>CFLO</v>
      </c>
      <c r="AH89" s="4123"/>
      <c r="AI89" s="1118"/>
      <c r="AJ89" s="1118"/>
      <c r="AK89" s="1119"/>
      <c r="AL89" s="1118"/>
      <c r="AM89" s="1120"/>
      <c r="AN89" s="1121"/>
      <c r="AO89" s="1122"/>
      <c r="AP89" s="1123"/>
      <c r="AQ89" s="1150"/>
      <c r="AR89" s="1124"/>
      <c r="AS89" s="1124"/>
      <c r="AT89" s="1146"/>
      <c r="AU89" s="1146"/>
      <c r="AV89" s="1146"/>
      <c r="AW89" s="1146"/>
      <c r="AX89" s="1146"/>
      <c r="AY89" s="1129" t="str">
        <f t="shared" si="188"/>
        <v>D22</v>
      </c>
      <c r="AZ89" s="1117" t="str">
        <f t="shared" si="188"/>
        <v>CFLO</v>
      </c>
      <c r="BA89" s="1125"/>
      <c r="BB89" s="4123"/>
      <c r="BC89" s="4139" t="s">
        <v>1568</v>
      </c>
      <c r="BD89" s="4145" t="s">
        <v>1568</v>
      </c>
      <c r="BE89" s="4170" t="s">
        <v>1568</v>
      </c>
      <c r="BF89" s="1120"/>
      <c r="BG89" s="1121"/>
      <c r="BH89" s="1123"/>
      <c r="BI89" s="1123"/>
      <c r="BJ89" s="1150"/>
      <c r="BK89" s="1124"/>
      <c r="BL89" s="1124"/>
      <c r="BM89" s="1146"/>
      <c r="BN89" s="1116"/>
      <c r="BO89" s="1146"/>
      <c r="BP89" s="1126"/>
      <c r="BQ89" s="1146"/>
      <c r="BR89" s="1129" t="str">
        <f t="shared" si="189"/>
        <v>D22</v>
      </c>
      <c r="BS89" s="1117" t="str">
        <f t="shared" si="189"/>
        <v>CFLO</v>
      </c>
      <c r="BT89" s="1125"/>
      <c r="BU89" s="4123"/>
      <c r="BV89" s="4139" t="s">
        <v>1568</v>
      </c>
      <c r="BW89" s="4145" t="s">
        <v>1568</v>
      </c>
      <c r="BX89" s="4139" t="s">
        <v>1568</v>
      </c>
      <c r="BY89" s="1120"/>
      <c r="BZ89" s="1121"/>
      <c r="CA89" s="1122"/>
      <c r="CB89" s="1123"/>
      <c r="CC89" s="1150"/>
      <c r="CD89" s="1124"/>
      <c r="CE89" s="1124"/>
      <c r="CF89" s="1146"/>
      <c r="CG89" s="1146"/>
      <c r="CH89" s="1146"/>
      <c r="CI89" s="1127"/>
      <c r="CJ89" s="1098"/>
      <c r="CK89" s="1129" t="str">
        <f t="shared" si="190"/>
        <v>D22</v>
      </c>
      <c r="CL89" s="1117" t="str">
        <f t="shared" si="190"/>
        <v>CFLO</v>
      </c>
      <c r="CM89" s="1125"/>
      <c r="CN89" s="4123"/>
      <c r="CO89" s="4179"/>
      <c r="CP89" s="1159"/>
      <c r="CQ89" s="1159"/>
      <c r="CR89" s="1160"/>
      <c r="CS89" s="1160"/>
      <c r="CT89" s="1161"/>
      <c r="CU89" s="1161"/>
      <c r="CV89" s="1162"/>
      <c r="CW89" s="1163"/>
      <c r="CX89" s="1160"/>
      <c r="CY89" s="1146"/>
      <c r="CZ89" s="1146"/>
      <c r="DA89" s="1128"/>
      <c r="DB89" s="1146"/>
      <c r="DC89" s="1146"/>
      <c r="DD89" s="1129" t="str">
        <f t="shared" si="191"/>
        <v>D22</v>
      </c>
      <c r="DE89" s="1117" t="str">
        <f t="shared" si="191"/>
        <v>CFLO</v>
      </c>
      <c r="DF89" s="1125"/>
      <c r="DG89" s="4123"/>
      <c r="DH89" s="4179"/>
      <c r="DI89" s="1159"/>
      <c r="DJ89" s="1159"/>
      <c r="DK89" s="1160"/>
      <c r="DL89" s="1160"/>
      <c r="DM89" s="1161"/>
      <c r="DN89" s="1161"/>
      <c r="DO89" s="1162"/>
      <c r="DP89" s="1163"/>
      <c r="DQ89" s="1160"/>
      <c r="DR89" s="1098"/>
      <c r="DS89" s="1098"/>
      <c r="DT89" s="1098"/>
      <c r="DU89" s="1098"/>
      <c r="DV89" s="1098"/>
      <c r="DW89" s="1129" t="str">
        <f t="shared" si="192"/>
        <v>D22</v>
      </c>
      <c r="DX89" s="1117" t="str">
        <f t="shared" si="192"/>
        <v>CFLO</v>
      </c>
      <c r="DY89" s="1125"/>
      <c r="DZ89" s="4123"/>
      <c r="EA89" s="4179"/>
      <c r="EB89" s="1159"/>
      <c r="EC89" s="1159"/>
      <c r="ED89" s="1160"/>
      <c r="EE89" s="1160"/>
      <c r="EF89" s="1161"/>
      <c r="EG89" s="1161"/>
      <c r="EH89" s="1162"/>
      <c r="EI89" s="1163"/>
      <c r="EJ89" s="1160"/>
      <c r="EP89" s="1129" t="str">
        <f t="shared" si="193"/>
        <v>D22</v>
      </c>
      <c r="EQ89" s="1117" t="str">
        <f t="shared" si="193"/>
        <v>CFLO</v>
      </c>
      <c r="ER89" s="4123"/>
      <c r="ES89" s="1118"/>
      <c r="ET89" s="1118"/>
      <c r="EU89" s="1119"/>
      <c r="EV89" s="1118"/>
      <c r="EW89" s="1120"/>
      <c r="EX89" s="1121"/>
      <c r="EY89" s="1122"/>
      <c r="EZ89" s="1123"/>
      <c r="FA89" s="1150"/>
      <c r="FB89" s="1124"/>
      <c r="FC89" s="1124"/>
    </row>
    <row r="90" spans="1:159" ht="14.5" customHeight="1">
      <c r="A90" s="2650">
        <v>103</v>
      </c>
      <c r="B90" s="1129" t="s">
        <v>105</v>
      </c>
      <c r="C90" s="1117" t="s">
        <v>2121</v>
      </c>
      <c r="D90" s="4123"/>
      <c r="E90" s="4126">
        <v>6.59</v>
      </c>
      <c r="F90" s="4126">
        <v>12.69</v>
      </c>
      <c r="G90" s="4127">
        <v>7.49</v>
      </c>
      <c r="H90" s="4127">
        <v>7.49</v>
      </c>
      <c r="I90" s="4127">
        <v>11.77</v>
      </c>
      <c r="J90" s="4128">
        <v>7.49</v>
      </c>
      <c r="K90" s="4128">
        <v>7.49</v>
      </c>
      <c r="L90" s="4128">
        <v>11.77</v>
      </c>
      <c r="M90" s="4129">
        <v>1</v>
      </c>
      <c r="N90" s="4160">
        <f>IF(K90/L90&lt;=1,K90/L90,"")</f>
        <v>0.63636363636363635</v>
      </c>
      <c r="O90" s="1131" t="str">
        <f>IF(K90/L90&gt;1,K90/L90,"")</f>
        <v/>
      </c>
      <c r="P90" s="1132">
        <f t="shared" si="164"/>
        <v>1</v>
      </c>
      <c r="Q90" s="1132">
        <f ca="1">IFERROR(MATCH(R90,OFFSET(C$108:E$108,P90,0),1)+1,1)</f>
        <v>3</v>
      </c>
      <c r="R90" s="1133">
        <f>(J90/G90-1)*100</f>
        <v>0</v>
      </c>
      <c r="S90" s="1134">
        <v>1</v>
      </c>
      <c r="T90" s="1131">
        <f ca="1">SUMPRODUCT(R90:S90,OFFSET($D$108:$E$108,P90,Q90*2))</f>
        <v>0</v>
      </c>
      <c r="U90" s="1134">
        <f t="shared" ca="1" si="165"/>
        <v>1</v>
      </c>
      <c r="V90" s="1132">
        <f t="shared" ref="V90" si="194">IF(X90=0,0,IF(W90=0,0,IF(E90&gt;F90,1,0)))</f>
        <v>0</v>
      </c>
      <c r="W90" s="1132">
        <f t="shared" si="166"/>
        <v>0</v>
      </c>
      <c r="X90" s="1132">
        <f t="shared" ref="X90" si="195">IF(K90&lt;L90,0,1)</f>
        <v>0</v>
      </c>
      <c r="Y90" s="1134">
        <f ca="1">OFFSET($G$114,SUM(V90:X90),IF(OR(Q90=1,Q90=2),1,2),1,1)</f>
        <v>1</v>
      </c>
      <c r="Z90" s="1131">
        <f t="shared" ca="1" si="144"/>
        <v>0</v>
      </c>
      <c r="AA90" s="1125"/>
      <c r="AB90" s="1146"/>
      <c r="AC90" s="1146"/>
      <c r="AD90" s="1146"/>
      <c r="AE90" s="1146"/>
      <c r="AF90" s="1129" t="str">
        <f t="shared" si="187"/>
        <v>D23</v>
      </c>
      <c r="AG90" s="1117" t="str">
        <f t="shared" si="187"/>
        <v>Chesp</v>
      </c>
      <c r="AH90" s="4123"/>
      <c r="AI90" s="1130"/>
      <c r="AJ90" s="1130"/>
      <c r="AK90" s="1130"/>
      <c r="AL90" s="1130"/>
      <c r="AM90" s="4160" t="e">
        <f t="shared" ref="AM90:AM104" si="196">IF(AK90/AL90&lt;=1,AK90/AL90,"")</f>
        <v>#DIV/0!</v>
      </c>
      <c r="AN90" s="1131" t="e">
        <f t="shared" ref="AN90:AN104" si="197">IF(AK90/AL90&gt;1,AK90/AL90,"")</f>
        <v>#DIV/0!</v>
      </c>
      <c r="AO90" s="1132" t="e">
        <f>IF(AND(AM90&lt;&gt;"",AM90&lt;=1),IF(AM90&lt;=AM$105,1,2),IF(AN90&gt;1,IF(AN90&gt;=AN$105,4,3)))</f>
        <v>#DIV/0!</v>
      </c>
      <c r="AP90" s="1132">
        <f ca="1">IFERROR(MATCH(AQ90,OFFSET($AG$108:$AI$108,AO90,0),1)+1,1)</f>
        <v>1</v>
      </c>
      <c r="AQ90" s="1133" t="e">
        <f t="shared" ref="AQ90:AQ104" si="198">(AJ90/AI90-1)*100</f>
        <v>#DIV/0!</v>
      </c>
      <c r="AR90" s="1134">
        <v>1</v>
      </c>
      <c r="AS90" s="1131" t="e">
        <f ca="1">SUMPRODUCT(AQ90:AR90,OFFSET($AH$108:$AI$108,AO90,AP90*2))</f>
        <v>#DIV/0!</v>
      </c>
      <c r="AT90" s="1146"/>
      <c r="AU90" s="1146"/>
      <c r="AV90" s="1146"/>
      <c r="AW90" s="1146"/>
      <c r="AX90" s="1146"/>
      <c r="AY90" s="1129" t="str">
        <f t="shared" si="188"/>
        <v>D23</v>
      </c>
      <c r="AZ90" s="1117" t="str">
        <f t="shared" si="188"/>
        <v>Chesp</v>
      </c>
      <c r="BA90" s="1125"/>
      <c r="BB90" s="4123"/>
      <c r="BC90" s="4127">
        <v>69.725970000000004</v>
      </c>
      <c r="BD90" s="4127">
        <v>71.434979140881779</v>
      </c>
      <c r="BE90" s="4167">
        <v>70</v>
      </c>
      <c r="BF90" s="4160">
        <f t="shared" si="147"/>
        <v>1.0204997020125968</v>
      </c>
      <c r="BG90" s="1131" t="str">
        <f t="shared" si="148"/>
        <v/>
      </c>
      <c r="BH90" s="1132">
        <f t="shared" si="168"/>
        <v>2</v>
      </c>
      <c r="BI90" s="1132">
        <f ca="1">IFERROR(MATCH(BJ90,OFFSET(AZ$108:BB$108,BH90,0),1)+1,1)</f>
        <v>2</v>
      </c>
      <c r="BJ90" s="1133">
        <f t="shared" si="149"/>
        <v>-2.4510367383655973</v>
      </c>
      <c r="BK90" s="1134">
        <v>1</v>
      </c>
      <c r="BL90" s="1131">
        <f ca="1">SUMPRODUCT(BJ90:BK90,OFFSET($BA$108:$BB$108,BH90,BI90*2))</f>
        <v>-0.17157257168559178</v>
      </c>
      <c r="BM90" s="1146"/>
      <c r="BN90" s="1116"/>
      <c r="BO90" s="1146"/>
      <c r="BP90" s="1126"/>
      <c r="BQ90" s="1146"/>
      <c r="BR90" s="1129" t="str">
        <f t="shared" si="189"/>
        <v>D23</v>
      </c>
      <c r="BS90" s="1117" t="str">
        <f t="shared" si="189"/>
        <v>Chesp</v>
      </c>
      <c r="BT90" s="1125"/>
      <c r="BU90" s="4123"/>
      <c r="BV90" s="4127">
        <v>32.369999999999997</v>
      </c>
      <c r="BW90" s="4127">
        <v>0.84</v>
      </c>
      <c r="BX90" s="4127">
        <v>2</v>
      </c>
      <c r="BY90" s="4160">
        <f t="shared" si="170"/>
        <v>0.42</v>
      </c>
      <c r="BZ90" s="1131" t="str">
        <f t="shared" si="171"/>
        <v/>
      </c>
      <c r="CA90" s="1132">
        <f>IF(AND(BY90&lt;&gt;"",BY90&lt;=1),IF(BY90&lt;=BY$105,1,2),IF(BZ90&gt;1,IF(BZ90&gt;=BZ$105,4,3)))</f>
        <v>2</v>
      </c>
      <c r="CB90" s="1132">
        <f ca="1">IFERROR(MATCH(CC90,OFFSET($BS$108:$BU$108,CA90,0),1)+1,1)</f>
        <v>1</v>
      </c>
      <c r="CC90" s="1133">
        <f t="shared" ref="CC90:CC104" si="199">(BW90/BV90-1)*100</f>
        <v>-97.405004633920299</v>
      </c>
      <c r="CD90" s="1134">
        <v>1</v>
      </c>
      <c r="CE90" s="1131">
        <f ca="1">SUMPRODUCT(CC90:CD90,OFFSET($BT$108:$BU$108,CA90,CB90*2))</f>
        <v>-1.4</v>
      </c>
      <c r="CF90" s="1146"/>
      <c r="CG90" s="1146"/>
      <c r="CH90" s="1146"/>
      <c r="CI90" s="1127"/>
      <c r="CJ90" s="1098"/>
      <c r="CK90" s="1129" t="str">
        <f t="shared" si="190"/>
        <v>D23</v>
      </c>
      <c r="CL90" s="1117" t="str">
        <f t="shared" si="190"/>
        <v>Chesp</v>
      </c>
      <c r="CM90" s="1125"/>
      <c r="CN90" s="4123"/>
      <c r="CO90" s="4179"/>
      <c r="CP90" s="1159"/>
      <c r="CQ90" s="1159"/>
      <c r="CR90" s="1160"/>
      <c r="CS90" s="1160"/>
      <c r="CT90" s="1161"/>
      <c r="CU90" s="1161"/>
      <c r="CV90" s="1162"/>
      <c r="CW90" s="1163"/>
      <c r="CX90" s="1160"/>
      <c r="CY90" s="1146"/>
      <c r="CZ90" s="1146"/>
      <c r="DA90" s="1128"/>
      <c r="DB90" s="1146"/>
      <c r="DC90" s="1146"/>
      <c r="DD90" s="1129" t="str">
        <f t="shared" si="191"/>
        <v>D23</v>
      </c>
      <c r="DE90" s="1117" t="str">
        <f t="shared" si="191"/>
        <v>Chesp</v>
      </c>
      <c r="DF90" s="1125"/>
      <c r="DG90" s="4123"/>
      <c r="DH90" s="4179"/>
      <c r="DI90" s="1159"/>
      <c r="DJ90" s="1159"/>
      <c r="DK90" s="1160"/>
      <c r="DL90" s="1160"/>
      <c r="DM90" s="1161"/>
      <c r="DN90" s="1161"/>
      <c r="DO90" s="1162"/>
      <c r="DP90" s="1163"/>
      <c r="DQ90" s="1160"/>
      <c r="DR90" s="1098"/>
      <c r="DS90" s="1098"/>
      <c r="DT90" s="1098"/>
      <c r="DU90" s="1098"/>
      <c r="DV90" s="1098"/>
      <c r="DW90" s="1129" t="str">
        <f t="shared" si="192"/>
        <v>D23</v>
      </c>
      <c r="DX90" s="1117" t="str">
        <f t="shared" si="192"/>
        <v>Chesp</v>
      </c>
      <c r="DY90" s="1125"/>
      <c r="DZ90" s="4123"/>
      <c r="EA90" s="4179"/>
      <c r="EB90" s="1159"/>
      <c r="EC90" s="1159"/>
      <c r="ED90" s="1160"/>
      <c r="EE90" s="1160"/>
      <c r="EF90" s="1161"/>
      <c r="EG90" s="1161"/>
      <c r="EH90" s="1162"/>
      <c r="EI90" s="1163"/>
      <c r="EJ90" s="1160"/>
      <c r="EP90" s="1129" t="str">
        <f t="shared" si="193"/>
        <v>D23</v>
      </c>
      <c r="EQ90" s="1117" t="str">
        <f t="shared" si="193"/>
        <v>Chesp</v>
      </c>
      <c r="ER90" s="4123"/>
      <c r="ES90" s="1130"/>
      <c r="ET90" s="1130"/>
      <c r="EU90" s="1130"/>
      <c r="EV90" s="1130"/>
      <c r="EW90" s="4160" t="e">
        <f t="shared" ref="EW90" si="200">IF(EU90/EV90&lt;=1,EU90/EV90,"")</f>
        <v>#DIV/0!</v>
      </c>
      <c r="EX90" s="1131" t="e">
        <f t="shared" ref="EX90" si="201">IF(EU90/EV90&gt;1,EU90/EV90,"")</f>
        <v>#DIV/0!</v>
      </c>
      <c r="EY90" s="1132" t="e">
        <f>IF(AND(EW90&lt;&gt;"",EW90&lt;=1),IF(EW90&lt;=EW$105,1,2),IF(EX90&gt;1,IF(EX90&gt;=EX$105,4,3)))</f>
        <v>#DIV/0!</v>
      </c>
      <c r="EZ90" s="1132">
        <f t="shared" ref="EZ90" ca="1" si="202">IFERROR(MATCH(FA90,OFFSET(EQ$108:ES$108,EY90,0),1)+1,1)</f>
        <v>1</v>
      </c>
      <c r="FA90" s="1133" t="e">
        <f t="shared" ref="FA90" si="203">(ET90/ES90-1)*100</f>
        <v>#DIV/0!</v>
      </c>
      <c r="FB90" s="1134">
        <v>1</v>
      </c>
      <c r="FC90" s="1131" t="e">
        <f ca="1">SUMPRODUCT(FA90:FB90,OFFSET($ER$108:$ES$108,EY90,EZ90*2))</f>
        <v>#DIV/0!</v>
      </c>
    </row>
    <row r="91" spans="1:159" ht="14.5" customHeight="1">
      <c r="A91" s="2650"/>
      <c r="B91" s="1129" t="s">
        <v>106</v>
      </c>
      <c r="C91" s="1117" t="s">
        <v>693</v>
      </c>
      <c r="D91" s="4123"/>
      <c r="E91" s="4138" t="s">
        <v>1568</v>
      </c>
      <c r="F91" s="4138" t="s">
        <v>1568</v>
      </c>
      <c r="G91" s="4139" t="s">
        <v>1568</v>
      </c>
      <c r="H91" s="4139" t="s">
        <v>1568</v>
      </c>
      <c r="I91" s="4139" t="s">
        <v>1568</v>
      </c>
      <c r="J91" s="4140" t="s">
        <v>1568</v>
      </c>
      <c r="K91" s="4141" t="s">
        <v>1568</v>
      </c>
      <c r="L91" s="4140" t="s">
        <v>1568</v>
      </c>
      <c r="M91" s="4169" t="s">
        <v>1568</v>
      </c>
      <c r="N91" s="1120"/>
      <c r="O91" s="1121"/>
      <c r="P91" s="1121"/>
      <c r="Q91" s="1123"/>
      <c r="R91" s="1150"/>
      <c r="S91" s="1124"/>
      <c r="T91" s="1124"/>
      <c r="U91" s="1124"/>
      <c r="V91" s="1124"/>
      <c r="W91" s="1124"/>
      <c r="X91" s="1124"/>
      <c r="Y91" s="1124"/>
      <c r="Z91" s="1124"/>
      <c r="AA91" s="1125"/>
      <c r="AB91" s="1146"/>
      <c r="AC91" s="1146"/>
      <c r="AD91" s="1146"/>
      <c r="AE91" s="1146"/>
      <c r="AF91" s="1129" t="str">
        <f t="shared" si="187"/>
        <v>D24</v>
      </c>
      <c r="AG91" s="1117" t="str">
        <f t="shared" si="187"/>
        <v>CPFL Jaguari</v>
      </c>
      <c r="AH91" s="4123"/>
      <c r="AI91" s="1118"/>
      <c r="AJ91" s="1118"/>
      <c r="AK91" s="1119"/>
      <c r="AL91" s="1118"/>
      <c r="AM91" s="1120"/>
      <c r="AN91" s="1121"/>
      <c r="AO91" s="1122"/>
      <c r="AP91" s="1123"/>
      <c r="AQ91" s="1150"/>
      <c r="AR91" s="1124"/>
      <c r="AS91" s="1124"/>
      <c r="AT91" s="1146"/>
      <c r="AU91" s="1146"/>
      <c r="AV91" s="1146"/>
      <c r="AW91" s="1146"/>
      <c r="AX91" s="1146"/>
      <c r="AY91" s="1129" t="str">
        <f t="shared" si="188"/>
        <v>D24</v>
      </c>
      <c r="AZ91" s="1117" t="str">
        <f t="shared" si="188"/>
        <v>CPFL Jaguari</v>
      </c>
      <c r="BA91" s="1125"/>
      <c r="BB91" s="4123"/>
      <c r="BC91" s="4139" t="s">
        <v>1568</v>
      </c>
      <c r="BD91" s="4145" t="s">
        <v>1568</v>
      </c>
      <c r="BE91" s="4170" t="s">
        <v>1568</v>
      </c>
      <c r="BF91" s="1120"/>
      <c r="BG91" s="1121"/>
      <c r="BH91" s="1123"/>
      <c r="BI91" s="1123"/>
      <c r="BJ91" s="1150"/>
      <c r="BK91" s="1124"/>
      <c r="BL91" s="1124"/>
      <c r="BM91" s="1146"/>
      <c r="BN91" s="1116"/>
      <c r="BO91" s="1146"/>
      <c r="BP91" s="1126"/>
      <c r="BQ91" s="1146"/>
      <c r="BR91" s="1129" t="str">
        <f t="shared" si="189"/>
        <v>D24</v>
      </c>
      <c r="BS91" s="1117" t="str">
        <f t="shared" si="189"/>
        <v>CPFL Jaguari</v>
      </c>
      <c r="BT91" s="1125"/>
      <c r="BU91" s="4123"/>
      <c r="BV91" s="4139" t="s">
        <v>1568</v>
      </c>
      <c r="BW91" s="4145" t="s">
        <v>1568</v>
      </c>
      <c r="BX91" s="4139" t="s">
        <v>1568</v>
      </c>
      <c r="BY91" s="1120"/>
      <c r="BZ91" s="1121"/>
      <c r="CA91" s="1122"/>
      <c r="CB91" s="1123"/>
      <c r="CC91" s="1150"/>
      <c r="CD91" s="1124"/>
      <c r="CE91" s="1124"/>
      <c r="CF91" s="1146"/>
      <c r="CG91" s="1146"/>
      <c r="CH91" s="1146"/>
      <c r="CI91" s="1127"/>
      <c r="CJ91" s="1098"/>
      <c r="CK91" s="1129" t="str">
        <f t="shared" si="190"/>
        <v>D24</v>
      </c>
      <c r="CL91" s="1117" t="str">
        <f t="shared" si="190"/>
        <v>CPFL Jaguari</v>
      </c>
      <c r="CM91" s="1125"/>
      <c r="CN91" s="4123"/>
      <c r="CO91" s="4179"/>
      <c r="CP91" s="1159"/>
      <c r="CQ91" s="1159"/>
      <c r="CR91" s="1160"/>
      <c r="CS91" s="1160"/>
      <c r="CT91" s="1161"/>
      <c r="CU91" s="1161"/>
      <c r="CV91" s="1162"/>
      <c r="CW91" s="1163"/>
      <c r="CX91" s="1160"/>
      <c r="CY91" s="1146"/>
      <c r="CZ91" s="1146"/>
      <c r="DA91" s="1128"/>
      <c r="DB91" s="1146"/>
      <c r="DC91" s="1146"/>
      <c r="DD91" s="1129" t="str">
        <f t="shared" si="191"/>
        <v>D24</v>
      </c>
      <c r="DE91" s="1117" t="str">
        <f t="shared" si="191"/>
        <v>CPFL Jaguari</v>
      </c>
      <c r="DF91" s="1125"/>
      <c r="DG91" s="4123"/>
      <c r="DH91" s="4179"/>
      <c r="DI91" s="1159"/>
      <c r="DJ91" s="1159"/>
      <c r="DK91" s="1160"/>
      <c r="DL91" s="1160"/>
      <c r="DM91" s="1161"/>
      <c r="DN91" s="1161"/>
      <c r="DO91" s="1162"/>
      <c r="DP91" s="1163"/>
      <c r="DQ91" s="1160"/>
      <c r="DR91" s="1098"/>
      <c r="DS91" s="1098"/>
      <c r="DT91" s="1098"/>
      <c r="DU91" s="1098"/>
      <c r="DV91" s="1098"/>
      <c r="DW91" s="1129" t="str">
        <f t="shared" si="192"/>
        <v>D24</v>
      </c>
      <c r="DX91" s="1117" t="str">
        <f t="shared" si="192"/>
        <v>CPFL Jaguari</v>
      </c>
      <c r="DY91" s="1125"/>
      <c r="DZ91" s="4123"/>
      <c r="EA91" s="4179"/>
      <c r="EB91" s="1159"/>
      <c r="EC91" s="1159"/>
      <c r="ED91" s="1160"/>
      <c r="EE91" s="1160"/>
      <c r="EF91" s="1161"/>
      <c r="EG91" s="1161"/>
      <c r="EH91" s="1162"/>
      <c r="EI91" s="1163"/>
      <c r="EJ91" s="1160"/>
      <c r="EP91" s="1129" t="str">
        <f t="shared" si="193"/>
        <v>D24</v>
      </c>
      <c r="EQ91" s="1117" t="str">
        <f t="shared" si="193"/>
        <v>CPFL Jaguari</v>
      </c>
      <c r="ER91" s="4123"/>
      <c r="ES91" s="1118"/>
      <c r="ET91" s="1118"/>
      <c r="EU91" s="1119"/>
      <c r="EV91" s="1118"/>
      <c r="EW91" s="1120"/>
      <c r="EX91" s="1121"/>
      <c r="EY91" s="1122"/>
      <c r="EZ91" s="1123"/>
      <c r="FA91" s="1150"/>
      <c r="FB91" s="1124"/>
      <c r="FC91" s="1124"/>
    </row>
    <row r="92" spans="1:159" ht="14.5" customHeight="1">
      <c r="A92" s="2650"/>
      <c r="B92" s="1129" t="s">
        <v>107</v>
      </c>
      <c r="C92" s="1117" t="s">
        <v>694</v>
      </c>
      <c r="D92" s="4123"/>
      <c r="E92" s="4138" t="s">
        <v>1568</v>
      </c>
      <c r="F92" s="4138" t="s">
        <v>1568</v>
      </c>
      <c r="G92" s="4139" t="s">
        <v>1568</v>
      </c>
      <c r="H92" s="4139" t="s">
        <v>1568</v>
      </c>
      <c r="I92" s="4139" t="s">
        <v>1568</v>
      </c>
      <c r="J92" s="4140" t="s">
        <v>1568</v>
      </c>
      <c r="K92" s="4141" t="s">
        <v>1568</v>
      </c>
      <c r="L92" s="4140" t="s">
        <v>1568</v>
      </c>
      <c r="M92" s="4169" t="s">
        <v>1568</v>
      </c>
      <c r="N92" s="1120"/>
      <c r="O92" s="1121"/>
      <c r="P92" s="1121"/>
      <c r="Q92" s="1123"/>
      <c r="R92" s="1150"/>
      <c r="S92" s="1124"/>
      <c r="T92" s="1124"/>
      <c r="U92" s="1124"/>
      <c r="V92" s="1124"/>
      <c r="W92" s="1124"/>
      <c r="X92" s="1124"/>
      <c r="Y92" s="1124"/>
      <c r="Z92" s="1124"/>
      <c r="AA92" s="1125"/>
      <c r="AB92" s="1146"/>
      <c r="AC92" s="1146"/>
      <c r="AD92" s="1146"/>
      <c r="AE92" s="1146"/>
      <c r="AF92" s="1129" t="str">
        <f t="shared" si="187"/>
        <v>D25</v>
      </c>
      <c r="AG92" s="1117" t="str">
        <f t="shared" si="187"/>
        <v>CPFL Mococa</v>
      </c>
      <c r="AH92" s="4123"/>
      <c r="AI92" s="1118"/>
      <c r="AJ92" s="1118"/>
      <c r="AK92" s="1119"/>
      <c r="AL92" s="1118"/>
      <c r="AM92" s="1120"/>
      <c r="AN92" s="1121"/>
      <c r="AO92" s="1122"/>
      <c r="AP92" s="1123"/>
      <c r="AQ92" s="1150"/>
      <c r="AR92" s="1124"/>
      <c r="AS92" s="1124"/>
      <c r="AT92" s="1146"/>
      <c r="AU92" s="1146"/>
      <c r="AV92" s="1146"/>
      <c r="AW92" s="1146"/>
      <c r="AX92" s="1146"/>
      <c r="AY92" s="1129" t="str">
        <f t="shared" si="188"/>
        <v>D25</v>
      </c>
      <c r="AZ92" s="1117" t="str">
        <f t="shared" si="188"/>
        <v>CPFL Mococa</v>
      </c>
      <c r="BA92" s="1125"/>
      <c r="BB92" s="4123"/>
      <c r="BC92" s="4139" t="s">
        <v>1568</v>
      </c>
      <c r="BD92" s="4145" t="s">
        <v>1568</v>
      </c>
      <c r="BE92" s="4170" t="s">
        <v>1568</v>
      </c>
      <c r="BF92" s="1120"/>
      <c r="BG92" s="1121"/>
      <c r="BH92" s="1123"/>
      <c r="BI92" s="1123"/>
      <c r="BJ92" s="1150"/>
      <c r="BK92" s="1124"/>
      <c r="BL92" s="1124"/>
      <c r="BM92" s="1146"/>
      <c r="BN92" s="1116"/>
      <c r="BO92" s="1146"/>
      <c r="BP92" s="1126"/>
      <c r="BQ92" s="1146"/>
      <c r="BR92" s="1129" t="str">
        <f t="shared" si="189"/>
        <v>D25</v>
      </c>
      <c r="BS92" s="1117" t="str">
        <f t="shared" si="189"/>
        <v>CPFL Mococa</v>
      </c>
      <c r="BT92" s="1125"/>
      <c r="BU92" s="4123"/>
      <c r="BV92" s="4139" t="s">
        <v>1568</v>
      </c>
      <c r="BW92" s="4145" t="s">
        <v>1568</v>
      </c>
      <c r="BX92" s="4139" t="s">
        <v>1568</v>
      </c>
      <c r="BY92" s="1120"/>
      <c r="BZ92" s="1121"/>
      <c r="CA92" s="1122"/>
      <c r="CB92" s="1123"/>
      <c r="CC92" s="1150"/>
      <c r="CD92" s="1124"/>
      <c r="CE92" s="1124"/>
      <c r="CF92" s="1146"/>
      <c r="CG92" s="1146"/>
      <c r="CH92" s="1146"/>
      <c r="CI92" s="1127"/>
      <c r="CJ92" s="1098"/>
      <c r="CK92" s="1129" t="str">
        <f t="shared" si="190"/>
        <v>D25</v>
      </c>
      <c r="CL92" s="1117" t="str">
        <f t="shared" si="190"/>
        <v>CPFL Mococa</v>
      </c>
      <c r="CM92" s="1125"/>
      <c r="CN92" s="4123"/>
      <c r="CO92" s="4179"/>
      <c r="CP92" s="1159"/>
      <c r="CQ92" s="1159"/>
      <c r="CR92" s="1160"/>
      <c r="CS92" s="1160"/>
      <c r="CT92" s="1161"/>
      <c r="CU92" s="1161"/>
      <c r="CV92" s="1162"/>
      <c r="CW92" s="1163"/>
      <c r="CX92" s="1160"/>
      <c r="CY92" s="1146"/>
      <c r="CZ92" s="1146"/>
      <c r="DA92" s="1128"/>
      <c r="DB92" s="1146"/>
      <c r="DC92" s="1146"/>
      <c r="DD92" s="1129" t="str">
        <f t="shared" si="191"/>
        <v>D25</v>
      </c>
      <c r="DE92" s="1117" t="str">
        <f t="shared" si="191"/>
        <v>CPFL Mococa</v>
      </c>
      <c r="DF92" s="1125"/>
      <c r="DG92" s="4123"/>
      <c r="DH92" s="4179"/>
      <c r="DI92" s="1159"/>
      <c r="DJ92" s="1159"/>
      <c r="DK92" s="1160"/>
      <c r="DL92" s="1160"/>
      <c r="DM92" s="1161"/>
      <c r="DN92" s="1161"/>
      <c r="DO92" s="1162"/>
      <c r="DP92" s="1163"/>
      <c r="DQ92" s="1160"/>
      <c r="DR92" s="1098"/>
      <c r="DS92" s="1098"/>
      <c r="DT92" s="1098"/>
      <c r="DU92" s="1098"/>
      <c r="DV92" s="1098"/>
      <c r="DW92" s="1129" t="str">
        <f t="shared" si="192"/>
        <v>D25</v>
      </c>
      <c r="DX92" s="1117" t="str">
        <f t="shared" si="192"/>
        <v>CPFL Mococa</v>
      </c>
      <c r="DY92" s="1125"/>
      <c r="DZ92" s="4123"/>
      <c r="EA92" s="4179"/>
      <c r="EB92" s="1159"/>
      <c r="EC92" s="1159"/>
      <c r="ED92" s="1160"/>
      <c r="EE92" s="1160"/>
      <c r="EF92" s="1161"/>
      <c r="EG92" s="1161"/>
      <c r="EH92" s="1162"/>
      <c r="EI92" s="1163"/>
      <c r="EJ92" s="1160"/>
      <c r="EP92" s="1129" t="str">
        <f t="shared" si="193"/>
        <v>D25</v>
      </c>
      <c r="EQ92" s="1117" t="str">
        <f t="shared" si="193"/>
        <v>CPFL Mococa</v>
      </c>
      <c r="ER92" s="4123"/>
      <c r="ES92" s="1118"/>
      <c r="ET92" s="1118"/>
      <c r="EU92" s="1119"/>
      <c r="EV92" s="1118"/>
      <c r="EW92" s="1120"/>
      <c r="EX92" s="1121"/>
      <c r="EY92" s="1122"/>
      <c r="EZ92" s="1123"/>
      <c r="FA92" s="1150"/>
      <c r="FB92" s="1124"/>
      <c r="FC92" s="1124"/>
    </row>
    <row r="93" spans="1:159" ht="14.5" customHeight="1">
      <c r="A93" s="2650">
        <v>82</v>
      </c>
      <c r="B93" s="1129" t="s">
        <v>112</v>
      </c>
      <c r="C93" s="1117" t="s">
        <v>2127</v>
      </c>
      <c r="D93" s="4123"/>
      <c r="E93" s="4126">
        <v>8.1300000000000008</v>
      </c>
      <c r="F93" s="4126">
        <v>9.57</v>
      </c>
      <c r="G93" s="4127">
        <v>11.32</v>
      </c>
      <c r="H93" s="4127">
        <v>11.32</v>
      </c>
      <c r="I93" s="4127">
        <v>9.56</v>
      </c>
      <c r="J93" s="4128">
        <v>11.32</v>
      </c>
      <c r="K93" s="4128">
        <v>11.32</v>
      </c>
      <c r="L93" s="4128">
        <v>9.56</v>
      </c>
      <c r="M93" s="4129">
        <v>0.5</v>
      </c>
      <c r="N93" s="4160" t="str">
        <f>IF(K93/L93&lt;=1,K93/L93,"")</f>
        <v/>
      </c>
      <c r="O93" s="1131">
        <f>IF(K93/L93&gt;1,K93/L93,"")</f>
        <v>1.1841004184100419</v>
      </c>
      <c r="P93" s="1132">
        <f t="shared" si="164"/>
        <v>2</v>
      </c>
      <c r="Q93" s="1132">
        <f ca="1">IFERROR(MATCH(R93,OFFSET(C$108:E$108,P93,0),1)+1,1)</f>
        <v>3</v>
      </c>
      <c r="R93" s="1133">
        <f>(J93/G93-1)*100</f>
        <v>0</v>
      </c>
      <c r="S93" s="1134">
        <v>1</v>
      </c>
      <c r="T93" s="1131">
        <f ca="1">SUMPRODUCT(R93:S93,OFFSET($D$108:$E$108,P93,Q93*2))</f>
        <v>0</v>
      </c>
      <c r="U93" s="1134">
        <f t="shared" ca="1" si="165"/>
        <v>1.5</v>
      </c>
      <c r="V93" s="1132">
        <f t="shared" ref="V93:V94" si="204">IF(X93=0,0,IF(W93=0,0,IF(E93&gt;F93,1,0)))</f>
        <v>0</v>
      </c>
      <c r="W93" s="1132">
        <f t="shared" si="166"/>
        <v>1</v>
      </c>
      <c r="X93" s="1132">
        <f t="shared" ref="X93:X94" si="205">IF(K93&lt;L93,0,1)</f>
        <v>1</v>
      </c>
      <c r="Y93" s="1134">
        <f ca="1">OFFSET($G$114,SUM(V93:X93),IF(OR(Q93=1,Q93=2),1,2),1,1)</f>
        <v>1.5</v>
      </c>
      <c r="Z93" s="1131">
        <f t="shared" ca="1" si="144"/>
        <v>0</v>
      </c>
      <c r="AA93" s="1125"/>
      <c r="AB93" s="1146"/>
      <c r="AC93" s="1146"/>
      <c r="AD93" s="1146"/>
      <c r="AE93" s="1146"/>
      <c r="AF93" s="1129" t="str">
        <f t="shared" si="187"/>
        <v>D28</v>
      </c>
      <c r="AG93" s="1117" t="str">
        <f t="shared" si="187"/>
        <v>Cocel</v>
      </c>
      <c r="AH93" s="4123"/>
      <c r="AI93" s="1130"/>
      <c r="AJ93" s="1130"/>
      <c r="AK93" s="1130"/>
      <c r="AL93" s="1130"/>
      <c r="AM93" s="1131" t="e">
        <f t="shared" si="196"/>
        <v>#DIV/0!</v>
      </c>
      <c r="AN93" s="1131" t="e">
        <f t="shared" si="197"/>
        <v>#DIV/0!</v>
      </c>
      <c r="AO93" s="1132" t="e">
        <f>IF(AND(AM93&lt;&gt;"",AM93&lt;=1),IF(AM93&lt;=AM$105,1,2),IF(AN93&gt;1,IF(AN93&gt;=AN$105,4,3)))</f>
        <v>#DIV/0!</v>
      </c>
      <c r="AP93" s="1132">
        <f ca="1">IFERROR(MATCH(AQ93,OFFSET($AG$108:$AI$108,AO93,0),1)+1,1)</f>
        <v>1</v>
      </c>
      <c r="AQ93" s="1133" t="e">
        <f t="shared" si="198"/>
        <v>#DIV/0!</v>
      </c>
      <c r="AR93" s="1134">
        <v>1</v>
      </c>
      <c r="AS93" s="1131" t="e">
        <f ca="1">SUMPRODUCT(AQ93:AR93,OFFSET($AH$108:$AI$108,AO93,AP93*2))</f>
        <v>#DIV/0!</v>
      </c>
      <c r="AT93" s="1146"/>
      <c r="AU93" s="1146"/>
      <c r="AV93" s="1146"/>
      <c r="AW93" s="1146"/>
      <c r="AX93" s="1146"/>
      <c r="AY93" s="1129" t="str">
        <f t="shared" si="188"/>
        <v>D28</v>
      </c>
      <c r="AZ93" s="1117" t="str">
        <f t="shared" si="188"/>
        <v>Cocel</v>
      </c>
      <c r="BA93" s="1125"/>
      <c r="BB93" s="4123"/>
      <c r="BC93" s="4127">
        <v>66.213520000000003</v>
      </c>
      <c r="BD93" s="4127">
        <v>65.607349735424208</v>
      </c>
      <c r="BE93" s="4167">
        <v>70</v>
      </c>
      <c r="BF93" s="4160" t="str">
        <f t="shared" si="147"/>
        <v/>
      </c>
      <c r="BG93" s="1131">
        <f t="shared" si="148"/>
        <v>0.93724785336320293</v>
      </c>
      <c r="BH93" s="1132">
        <f t="shared" si="168"/>
        <v>3</v>
      </c>
      <c r="BI93" s="1132">
        <f ca="1">IFERROR(MATCH(BJ93,OFFSET(AZ$108:BB$108,BH93,0),1)+1,1)</f>
        <v>3</v>
      </c>
      <c r="BJ93" s="1133">
        <f t="shared" si="149"/>
        <v>0.91547808449965462</v>
      </c>
      <c r="BK93" s="1134">
        <v>1</v>
      </c>
      <c r="BL93" s="1131">
        <f ca="1">SUMPRODUCT(BJ93:BK93,OFFSET($BA$108:$BB$108,BH93,BI93*2))</f>
        <v>0.47323824675997239</v>
      </c>
      <c r="BM93" s="1146"/>
      <c r="BN93" s="1116"/>
      <c r="BO93" s="1146"/>
      <c r="BP93" s="1126"/>
      <c r="BQ93" s="1146"/>
      <c r="BR93" s="1129" t="str">
        <f t="shared" si="189"/>
        <v>D28</v>
      </c>
      <c r="BS93" s="1117" t="str">
        <f t="shared" si="189"/>
        <v>Cocel</v>
      </c>
      <c r="BT93" s="1125"/>
      <c r="BU93" s="4123"/>
      <c r="BV93" s="4127">
        <v>7.9868329868329901</v>
      </c>
      <c r="BW93" s="4127">
        <v>1.3</v>
      </c>
      <c r="BX93" s="4127">
        <v>3</v>
      </c>
      <c r="BY93" s="1131">
        <f t="shared" si="170"/>
        <v>0.43333333333333335</v>
      </c>
      <c r="BZ93" s="1131" t="str">
        <f t="shared" si="171"/>
        <v/>
      </c>
      <c r="CA93" s="1132">
        <f t="shared" ref="CA93:CA94" si="206">IF(AND(BY93&lt;&gt;"",BY93&lt;=1),IF(BY93&lt;=BY$105,1,2),IF(BZ93&gt;1,IF(BZ93&gt;=BZ$105,4,3)))</f>
        <v>2</v>
      </c>
      <c r="CB93" s="1132">
        <f ca="1">IFERROR(MATCH(CC93,OFFSET($BS$108:$BU$108,CA93,0),1)+1,1)</f>
        <v>1</v>
      </c>
      <c r="CC93" s="1133">
        <f t="shared" si="199"/>
        <v>-83.723210412147509</v>
      </c>
      <c r="CD93" s="1134">
        <v>1</v>
      </c>
      <c r="CE93" s="1131">
        <f ca="1">SUMPRODUCT(CC93:CD93,OFFSET($BT$108:$BU$108,CA93,CB93*2))</f>
        <v>-1.4</v>
      </c>
      <c r="CF93" s="1146"/>
      <c r="CG93" s="1146"/>
      <c r="CH93" s="1146"/>
      <c r="CI93" s="1127"/>
      <c r="CJ93" s="1146"/>
      <c r="CK93" s="1129" t="str">
        <f t="shared" si="190"/>
        <v>D28</v>
      </c>
      <c r="CL93" s="1117" t="str">
        <f t="shared" si="190"/>
        <v>Cocel</v>
      </c>
      <c r="CM93" s="1125"/>
      <c r="CN93" s="4123"/>
      <c r="CO93" s="4179"/>
      <c r="CP93" s="1159"/>
      <c r="CQ93" s="1159"/>
      <c r="CR93" s="1160"/>
      <c r="CS93" s="1160"/>
      <c r="CT93" s="1161"/>
      <c r="CU93" s="1161"/>
      <c r="CV93" s="1162"/>
      <c r="CW93" s="1163"/>
      <c r="CX93" s="1160"/>
      <c r="CY93" s="1146"/>
      <c r="CZ93" s="1146"/>
      <c r="DA93" s="1128"/>
      <c r="DB93" s="1146"/>
      <c r="DC93" s="1146"/>
      <c r="DD93" s="1129" t="str">
        <f t="shared" si="191"/>
        <v>D28</v>
      </c>
      <c r="DE93" s="1117" t="str">
        <f t="shared" si="191"/>
        <v>Cocel</v>
      </c>
      <c r="DF93" s="1125"/>
      <c r="DG93" s="4123"/>
      <c r="DH93" s="4179"/>
      <c r="DI93" s="1159"/>
      <c r="DJ93" s="1159"/>
      <c r="DK93" s="1160"/>
      <c r="DL93" s="1160"/>
      <c r="DM93" s="1161"/>
      <c r="DN93" s="1161"/>
      <c r="DO93" s="1162"/>
      <c r="DP93" s="1163"/>
      <c r="DQ93" s="1160"/>
      <c r="DR93" s="1098"/>
      <c r="DS93" s="1098"/>
      <c r="DT93" s="1098"/>
      <c r="DU93" s="1098"/>
      <c r="DV93" s="1098"/>
      <c r="DW93" s="1129" t="str">
        <f t="shared" si="192"/>
        <v>D28</v>
      </c>
      <c r="DX93" s="1117" t="str">
        <f t="shared" si="192"/>
        <v>Cocel</v>
      </c>
      <c r="DY93" s="1125"/>
      <c r="DZ93" s="4123"/>
      <c r="EA93" s="4179"/>
      <c r="EB93" s="1159"/>
      <c r="EC93" s="1159"/>
      <c r="ED93" s="1160"/>
      <c r="EE93" s="1160"/>
      <c r="EF93" s="1161"/>
      <c r="EG93" s="1161"/>
      <c r="EH93" s="1162"/>
      <c r="EI93" s="1163"/>
      <c r="EJ93" s="1160"/>
      <c r="EP93" s="1129" t="str">
        <f t="shared" si="193"/>
        <v>D28</v>
      </c>
      <c r="EQ93" s="1117" t="str">
        <f t="shared" si="193"/>
        <v>Cocel</v>
      </c>
      <c r="ER93" s="4123"/>
      <c r="ES93" s="1130"/>
      <c r="ET93" s="1130"/>
      <c r="EU93" s="1130"/>
      <c r="EV93" s="1130"/>
      <c r="EW93" s="1131" t="e">
        <f t="shared" ref="EW93:EW94" si="207">IF(EU93/EV93&lt;=1,EU93/EV93,"")</f>
        <v>#DIV/0!</v>
      </c>
      <c r="EX93" s="1131" t="e">
        <f t="shared" ref="EX93:EX94" si="208">IF(EU93/EV93&gt;1,EU93/EV93,"")</f>
        <v>#DIV/0!</v>
      </c>
      <c r="EY93" s="1132" t="e">
        <f>IF(AND(EW93&lt;&gt;"",EW93&lt;=1),IF(EW93&lt;=EW$105,1,2),IF(EX93&gt;1,IF(EX93&gt;=EX$105,4,3)))</f>
        <v>#DIV/0!</v>
      </c>
      <c r="EZ93" s="1132">
        <f t="shared" ref="EZ93:EZ94" ca="1" si="209">IFERROR(MATCH(FA93,OFFSET(EQ$108:ES$108,EY93,0),1)+1,1)</f>
        <v>1</v>
      </c>
      <c r="FA93" s="1133" t="e">
        <f t="shared" ref="FA93:FA94" si="210">(ET93/ES93-1)*100</f>
        <v>#DIV/0!</v>
      </c>
      <c r="FB93" s="1134">
        <v>1</v>
      </c>
      <c r="FC93" s="1131" t="e">
        <f ca="1">SUMPRODUCT(FA93:FB93,OFFSET($ER$108:$ES$108,EY93,EZ93*2))</f>
        <v>#DIV/0!</v>
      </c>
    </row>
    <row r="94" spans="1:159" ht="14.5" customHeight="1">
      <c r="A94" s="2650">
        <v>2904</v>
      </c>
      <c r="B94" s="1129" t="s">
        <v>118</v>
      </c>
      <c r="C94" s="1117" t="s">
        <v>2148</v>
      </c>
      <c r="D94" s="4123"/>
      <c r="E94" s="4126">
        <v>4.34</v>
      </c>
      <c r="F94" s="4126">
        <v>5</v>
      </c>
      <c r="G94" s="4127">
        <v>5.6</v>
      </c>
      <c r="H94" s="4127">
        <v>5.6</v>
      </c>
      <c r="I94" s="4127">
        <v>5</v>
      </c>
      <c r="J94" s="4128">
        <v>5.6</v>
      </c>
      <c r="K94" s="4128">
        <v>5.6</v>
      </c>
      <c r="L94" s="4128">
        <v>5</v>
      </c>
      <c r="M94" s="4129">
        <v>0</v>
      </c>
      <c r="N94" s="4160" t="str">
        <f>IF(K94/L94&lt;=1,K94/L94,"")</f>
        <v/>
      </c>
      <c r="O94" s="1131">
        <f>IF(K94/L94&gt;1,K94/L94,"")</f>
        <v>1.1199999999999999</v>
      </c>
      <c r="P94" s="1132">
        <f t="shared" si="164"/>
        <v>2</v>
      </c>
      <c r="Q94" s="1132">
        <f ca="1">IFERROR(MATCH(R94,OFFSET(C$108:E$108,P94,0),1)+1,1)</f>
        <v>3</v>
      </c>
      <c r="R94" s="1133">
        <f>(J94/G94-1)*100</f>
        <v>0</v>
      </c>
      <c r="S94" s="1134">
        <v>1</v>
      </c>
      <c r="T94" s="1131">
        <f ca="1">SUMPRODUCT(R94:S94,OFFSET($D$108:$E$108,P94,Q94*2))</f>
        <v>0</v>
      </c>
      <c r="U94" s="1134">
        <f t="shared" ca="1" si="165"/>
        <v>1.75</v>
      </c>
      <c r="V94" s="1132">
        <f t="shared" si="204"/>
        <v>0</v>
      </c>
      <c r="W94" s="1132">
        <f t="shared" si="166"/>
        <v>1</v>
      </c>
      <c r="X94" s="1132">
        <f t="shared" si="205"/>
        <v>1</v>
      </c>
      <c r="Y94" s="1134">
        <f ca="1">OFFSET($G$114,SUM(V94:X94),IF(OR(Q94=1,Q94=2),1,2),1,1)</f>
        <v>1.5</v>
      </c>
      <c r="Z94" s="1131">
        <f t="shared" ca="1" si="144"/>
        <v>0</v>
      </c>
      <c r="AA94" s="1125"/>
      <c r="AB94" s="1146"/>
      <c r="AC94" s="1146"/>
      <c r="AD94" s="1146"/>
      <c r="AE94" s="1146"/>
      <c r="AF94" s="1129" t="str">
        <f t="shared" si="187"/>
        <v>D31</v>
      </c>
      <c r="AG94" s="1117" t="str">
        <f t="shared" si="187"/>
        <v>Cooperaliança</v>
      </c>
      <c r="AH94" s="4123"/>
      <c r="AI94" s="1130"/>
      <c r="AJ94" s="1130"/>
      <c r="AK94" s="1130"/>
      <c r="AL94" s="1130"/>
      <c r="AM94" s="1131" t="e">
        <f t="shared" si="196"/>
        <v>#DIV/0!</v>
      </c>
      <c r="AN94" s="1131" t="e">
        <f t="shared" si="197"/>
        <v>#DIV/0!</v>
      </c>
      <c r="AO94" s="1132" t="e">
        <f>IF(AND(AM94&lt;&gt;"",AM94&lt;=1),IF(AM94&lt;=AM$105,1,2),IF(AN94&gt;1,IF(AN94&gt;=AN$105,4,3)))</f>
        <v>#DIV/0!</v>
      </c>
      <c r="AP94" s="1132">
        <f ca="1">IFERROR(MATCH(AQ94,OFFSET($AG$108:$AI$108,AO94,0),1)+1,1)</f>
        <v>1</v>
      </c>
      <c r="AQ94" s="1133" t="e">
        <f t="shared" si="198"/>
        <v>#DIV/0!</v>
      </c>
      <c r="AR94" s="1134">
        <v>1</v>
      </c>
      <c r="AS94" s="1131" t="e">
        <f ca="1">SUMPRODUCT(AQ94:AR94,OFFSET($AH$108:$AI$108,AO94,AP94*2))</f>
        <v>#DIV/0!</v>
      </c>
      <c r="AT94" s="1146"/>
      <c r="AU94" s="1146"/>
      <c r="AV94" s="1146"/>
      <c r="AW94" s="1146"/>
      <c r="AX94" s="1146"/>
      <c r="AY94" s="1129" t="str">
        <f t="shared" si="188"/>
        <v>D31</v>
      </c>
      <c r="AZ94" s="1117" t="str">
        <f t="shared" si="188"/>
        <v>Cooperaliança</v>
      </c>
      <c r="BA94" s="1125"/>
      <c r="BB94" s="4123"/>
      <c r="BC94" s="4127">
        <v>68.558059999999998</v>
      </c>
      <c r="BD94" s="4127">
        <v>69.14486841574373</v>
      </c>
      <c r="BE94" s="4167">
        <v>70</v>
      </c>
      <c r="BF94" s="4160" t="str">
        <f>IF(BD94/BE94&gt;=1,BD94/BE94,"")</f>
        <v/>
      </c>
      <c r="BG94" s="1131">
        <f>IF(BD94/BE94&lt;1,BD94/BE94,"")</f>
        <v>0.98778383451062468</v>
      </c>
      <c r="BH94" s="1132">
        <f t="shared" si="168"/>
        <v>3</v>
      </c>
      <c r="BI94" s="1132">
        <f ca="1">IFERROR(MATCH(BJ94,OFFSET(AZ$108:BB$108,BH94,0),1)+1,1)</f>
        <v>3</v>
      </c>
      <c r="BJ94" s="1133">
        <f>-(BD94/BC94-1)*100</f>
        <v>-0.85592914347887294</v>
      </c>
      <c r="BK94" s="1134">
        <v>1</v>
      </c>
      <c r="BL94" s="1131">
        <f ca="1">SUMPRODUCT(BJ94:BK94,OFFSET($BA$108:$BB$108,BH94,BI94*2))</f>
        <v>0.33152566852169019</v>
      </c>
      <c r="BM94" s="1146"/>
      <c r="BN94" s="1116"/>
      <c r="BO94" s="1146"/>
      <c r="BP94" s="1126"/>
      <c r="BQ94" s="1146"/>
      <c r="BR94" s="1129" t="str">
        <f t="shared" si="189"/>
        <v>D31</v>
      </c>
      <c r="BS94" s="1117" t="str">
        <f t="shared" si="189"/>
        <v>Cooperaliança</v>
      </c>
      <c r="BT94" s="1125"/>
      <c r="BU94" s="4123"/>
      <c r="BV94" s="4127">
        <v>1.2505968757816199</v>
      </c>
      <c r="BW94" s="4127">
        <v>0.62</v>
      </c>
      <c r="BX94" s="4127">
        <v>3</v>
      </c>
      <c r="BY94" s="1131">
        <f t="shared" si="170"/>
        <v>0.20666666666666667</v>
      </c>
      <c r="BZ94" s="1131" t="str">
        <f t="shared" si="171"/>
        <v/>
      </c>
      <c r="CA94" s="1132">
        <f t="shared" si="206"/>
        <v>2</v>
      </c>
      <c r="CB94" s="1132">
        <f ca="1">IFERROR(MATCH(CC94,OFFSET($BS$108:$BU$108,CA94,0),1)+1,1)</f>
        <v>1</v>
      </c>
      <c r="CC94" s="1133">
        <f t="shared" si="199"/>
        <v>-50.423672727272603</v>
      </c>
      <c r="CD94" s="1134">
        <v>1</v>
      </c>
      <c r="CE94" s="1131">
        <f ca="1">SUMPRODUCT(CC94:CD94,OFFSET($BT$108:$BU$108,CA94,CB94*2))</f>
        <v>-1.4</v>
      </c>
      <c r="CF94" s="1146"/>
      <c r="CG94" s="1146"/>
      <c r="CH94" s="1146"/>
      <c r="CI94" s="1127"/>
      <c r="CJ94" s="1146"/>
      <c r="CK94" s="1129" t="str">
        <f t="shared" si="190"/>
        <v>D31</v>
      </c>
      <c r="CL94" s="1117" t="str">
        <f t="shared" si="190"/>
        <v>Cooperaliança</v>
      </c>
      <c r="CM94" s="1125"/>
      <c r="CN94" s="4123"/>
      <c r="CO94" s="4179"/>
      <c r="CP94" s="1159"/>
      <c r="CQ94" s="1159"/>
      <c r="CR94" s="1160"/>
      <c r="CS94" s="1160"/>
      <c r="CT94" s="1161"/>
      <c r="CU94" s="1161"/>
      <c r="CV94" s="1162"/>
      <c r="CW94" s="1163"/>
      <c r="CX94" s="1160"/>
      <c r="CY94" s="1146"/>
      <c r="CZ94" s="1146"/>
      <c r="DA94" s="1128"/>
      <c r="DB94" s="1146"/>
      <c r="DC94" s="1146"/>
      <c r="DD94" s="1129" t="str">
        <f t="shared" si="191"/>
        <v>D31</v>
      </c>
      <c r="DE94" s="1117" t="str">
        <f t="shared" si="191"/>
        <v>Cooperaliança</v>
      </c>
      <c r="DF94" s="1125"/>
      <c r="DG94" s="4123"/>
      <c r="DH94" s="4179"/>
      <c r="DI94" s="1159"/>
      <c r="DJ94" s="1159"/>
      <c r="DK94" s="1160"/>
      <c r="DL94" s="1160"/>
      <c r="DM94" s="1161"/>
      <c r="DN94" s="1161"/>
      <c r="DO94" s="1162"/>
      <c r="DP94" s="1163"/>
      <c r="DQ94" s="1160"/>
      <c r="DR94" s="1098"/>
      <c r="DS94" s="1098"/>
      <c r="DT94" s="1098"/>
      <c r="DU94" s="1098"/>
      <c r="DV94" s="1098"/>
      <c r="DW94" s="1129" t="str">
        <f t="shared" si="192"/>
        <v>D31</v>
      </c>
      <c r="DX94" s="1117" t="str">
        <f t="shared" si="192"/>
        <v>Cooperaliança</v>
      </c>
      <c r="DY94" s="1125"/>
      <c r="DZ94" s="4123"/>
      <c r="EA94" s="4179"/>
      <c r="EB94" s="1159"/>
      <c r="EC94" s="1159"/>
      <c r="ED94" s="1160"/>
      <c r="EE94" s="1160"/>
      <c r="EF94" s="1161"/>
      <c r="EG94" s="1161"/>
      <c r="EH94" s="1162"/>
      <c r="EI94" s="1163"/>
      <c r="EJ94" s="1160"/>
      <c r="EP94" s="1129" t="str">
        <f t="shared" si="193"/>
        <v>D31</v>
      </c>
      <c r="EQ94" s="1117" t="str">
        <f t="shared" si="193"/>
        <v>Cooperaliança</v>
      </c>
      <c r="ER94" s="4123"/>
      <c r="ES94" s="1130"/>
      <c r="ET94" s="1130"/>
      <c r="EU94" s="1130"/>
      <c r="EV94" s="1130"/>
      <c r="EW94" s="1131" t="e">
        <f t="shared" si="207"/>
        <v>#DIV/0!</v>
      </c>
      <c r="EX94" s="1131" t="e">
        <f t="shared" si="208"/>
        <v>#DIV/0!</v>
      </c>
      <c r="EY94" s="1132" t="e">
        <f>IF(AND(EW94&lt;&gt;"",EW94&lt;=1),IF(EW94&lt;=EW$105,1,2),IF(EX94&gt;1,IF(EX94&gt;=EX$105,4,3)))</f>
        <v>#DIV/0!</v>
      </c>
      <c r="EZ94" s="1132">
        <f t="shared" ca="1" si="209"/>
        <v>1</v>
      </c>
      <c r="FA94" s="1133" t="e">
        <f t="shared" si="210"/>
        <v>#DIV/0!</v>
      </c>
      <c r="FB94" s="1134">
        <v>1</v>
      </c>
      <c r="FC94" s="1131" t="e">
        <f t="shared" ref="FC94" ca="1" si="211">SUMPRODUCT(FA94:FB94,OFFSET($ER$108:$ES$108,EY94,EZ94*2))</f>
        <v>#DIV/0!</v>
      </c>
    </row>
    <row r="95" spans="1:159" ht="14.5" customHeight="1">
      <c r="A95" s="2650"/>
      <c r="B95" s="1129" t="s">
        <v>124</v>
      </c>
      <c r="C95" s="1117" t="s">
        <v>696</v>
      </c>
      <c r="D95" s="4123"/>
      <c r="E95" s="4138" t="s">
        <v>1568</v>
      </c>
      <c r="F95" s="4138" t="s">
        <v>1568</v>
      </c>
      <c r="G95" s="4139" t="s">
        <v>1568</v>
      </c>
      <c r="H95" s="4139" t="s">
        <v>1568</v>
      </c>
      <c r="I95" s="4139" t="s">
        <v>1568</v>
      </c>
      <c r="J95" s="4140" t="s">
        <v>1568</v>
      </c>
      <c r="K95" s="4141" t="s">
        <v>1568</v>
      </c>
      <c r="L95" s="4140" t="s">
        <v>1568</v>
      </c>
      <c r="M95" s="4169" t="s">
        <v>1568</v>
      </c>
      <c r="N95" s="1120"/>
      <c r="O95" s="1121"/>
      <c r="P95" s="1121"/>
      <c r="Q95" s="1123"/>
      <c r="R95" s="1150"/>
      <c r="S95" s="1124"/>
      <c r="T95" s="1124"/>
      <c r="U95" s="1124"/>
      <c r="V95" s="1124"/>
      <c r="W95" s="1124"/>
      <c r="X95" s="1124"/>
      <c r="Y95" s="1124"/>
      <c r="Z95" s="1124"/>
      <c r="AA95" s="1125"/>
      <c r="AB95" s="1146"/>
      <c r="AC95" s="1146"/>
      <c r="AD95" s="1146"/>
      <c r="AE95" s="1146"/>
      <c r="AF95" s="1129" t="str">
        <f t="shared" si="187"/>
        <v>D34</v>
      </c>
      <c r="AG95" s="1117" t="str">
        <f t="shared" si="187"/>
        <v>CPFL Leste Paulista</v>
      </c>
      <c r="AH95" s="4123"/>
      <c r="AI95" s="1118"/>
      <c r="AJ95" s="1118"/>
      <c r="AK95" s="1119"/>
      <c r="AL95" s="1118"/>
      <c r="AM95" s="1120"/>
      <c r="AN95" s="1121"/>
      <c r="AO95" s="1122"/>
      <c r="AP95" s="1123"/>
      <c r="AQ95" s="1150"/>
      <c r="AR95" s="1124"/>
      <c r="AS95" s="1124"/>
      <c r="AT95" s="1146"/>
      <c r="AU95" s="1146"/>
      <c r="AV95" s="1146"/>
      <c r="AW95" s="1146"/>
      <c r="AX95" s="1146"/>
      <c r="AY95" s="1129" t="str">
        <f t="shared" si="188"/>
        <v>D34</v>
      </c>
      <c r="AZ95" s="1117" t="str">
        <f t="shared" si="188"/>
        <v>CPFL Leste Paulista</v>
      </c>
      <c r="BA95" s="1125"/>
      <c r="BB95" s="4123"/>
      <c r="BC95" s="4139" t="s">
        <v>1568</v>
      </c>
      <c r="BD95" s="4145" t="s">
        <v>1568</v>
      </c>
      <c r="BE95" s="4170" t="s">
        <v>1568</v>
      </c>
      <c r="BF95" s="1120"/>
      <c r="BG95" s="1121"/>
      <c r="BH95" s="1123"/>
      <c r="BI95" s="1123"/>
      <c r="BJ95" s="1150"/>
      <c r="BK95" s="1124"/>
      <c r="BL95" s="1124"/>
      <c r="BM95" s="1146"/>
      <c r="BN95" s="1116"/>
      <c r="BO95" s="1146"/>
      <c r="BP95" s="1126"/>
      <c r="BQ95" s="1146"/>
      <c r="BR95" s="1129" t="str">
        <f t="shared" si="189"/>
        <v>D34</v>
      </c>
      <c r="BS95" s="1117" t="str">
        <f t="shared" si="189"/>
        <v>CPFL Leste Paulista</v>
      </c>
      <c r="BT95" s="1125"/>
      <c r="BU95" s="4123"/>
      <c r="BV95" s="4139" t="s">
        <v>1568</v>
      </c>
      <c r="BW95" s="4145" t="s">
        <v>1568</v>
      </c>
      <c r="BX95" s="4139" t="s">
        <v>1568</v>
      </c>
      <c r="BY95" s="1120"/>
      <c r="BZ95" s="1121"/>
      <c r="CA95" s="1122"/>
      <c r="CB95" s="1123"/>
      <c r="CC95" s="1150"/>
      <c r="CD95" s="1124"/>
      <c r="CE95" s="1124"/>
      <c r="CF95" s="1146"/>
      <c r="CG95" s="1146"/>
      <c r="CH95" s="1146"/>
      <c r="CI95" s="1127"/>
      <c r="CJ95" s="1146"/>
      <c r="CK95" s="1129" t="str">
        <f t="shared" si="190"/>
        <v>D34</v>
      </c>
      <c r="CL95" s="1117" t="str">
        <f t="shared" si="190"/>
        <v>CPFL Leste Paulista</v>
      </c>
      <c r="CM95" s="1125"/>
      <c r="CN95" s="4123"/>
      <c r="CO95" s="4179"/>
      <c r="CP95" s="1159"/>
      <c r="CQ95" s="1159"/>
      <c r="CR95" s="1160"/>
      <c r="CS95" s="1160"/>
      <c r="CT95" s="1161"/>
      <c r="CU95" s="1161"/>
      <c r="CV95" s="1162"/>
      <c r="CW95" s="1163"/>
      <c r="CX95" s="1160"/>
      <c r="CY95" s="1146"/>
      <c r="CZ95" s="1146"/>
      <c r="DA95" s="1128"/>
      <c r="DB95" s="1146"/>
      <c r="DC95" s="1146"/>
      <c r="DD95" s="1129" t="str">
        <f t="shared" si="191"/>
        <v>D34</v>
      </c>
      <c r="DE95" s="1117" t="str">
        <f t="shared" si="191"/>
        <v>CPFL Leste Paulista</v>
      </c>
      <c r="DF95" s="1125"/>
      <c r="DG95" s="4123"/>
      <c r="DH95" s="4179"/>
      <c r="DI95" s="1159"/>
      <c r="DJ95" s="1159"/>
      <c r="DK95" s="1160"/>
      <c r="DL95" s="1160"/>
      <c r="DM95" s="1161"/>
      <c r="DN95" s="1161"/>
      <c r="DO95" s="1162"/>
      <c r="DP95" s="1163"/>
      <c r="DQ95" s="1160"/>
      <c r="DR95" s="1098"/>
      <c r="DS95" s="1098"/>
      <c r="DT95" s="1098"/>
      <c r="DU95" s="1098"/>
      <c r="DV95" s="1098"/>
      <c r="DW95" s="1129" t="str">
        <f t="shared" si="192"/>
        <v>D34</v>
      </c>
      <c r="DX95" s="1117" t="str">
        <f t="shared" si="192"/>
        <v>CPFL Leste Paulista</v>
      </c>
      <c r="DY95" s="1125"/>
      <c r="DZ95" s="4123"/>
      <c r="EA95" s="4179"/>
      <c r="EB95" s="1159"/>
      <c r="EC95" s="1159"/>
      <c r="ED95" s="1160"/>
      <c r="EE95" s="1160"/>
      <c r="EF95" s="1161"/>
      <c r="EG95" s="1161"/>
      <c r="EH95" s="1162"/>
      <c r="EI95" s="1163"/>
      <c r="EJ95" s="1160"/>
      <c r="EP95" s="1129" t="str">
        <f t="shared" si="193"/>
        <v>D34</v>
      </c>
      <c r="EQ95" s="1117" t="str">
        <f t="shared" si="193"/>
        <v>CPFL Leste Paulista</v>
      </c>
      <c r="ER95" s="4123"/>
      <c r="ES95" s="1118"/>
      <c r="ET95" s="1118"/>
      <c r="EU95" s="1119"/>
      <c r="EV95" s="1118"/>
      <c r="EW95" s="1120"/>
      <c r="EX95" s="1121"/>
      <c r="EY95" s="1122"/>
      <c r="EZ95" s="1123"/>
      <c r="FA95" s="1150"/>
      <c r="FB95" s="1124"/>
      <c r="FC95" s="1124"/>
    </row>
    <row r="96" spans="1:159" ht="14.5" customHeight="1">
      <c r="A96" s="2650">
        <v>95</v>
      </c>
      <c r="B96" s="1129" t="s">
        <v>131</v>
      </c>
      <c r="C96" s="1117" t="s">
        <v>211</v>
      </c>
      <c r="D96" s="4123"/>
      <c r="E96" s="4126">
        <v>4.12</v>
      </c>
      <c r="F96" s="4126">
        <v>8</v>
      </c>
      <c r="G96" s="4127">
        <v>4.66</v>
      </c>
      <c r="H96" s="4127">
        <v>4.66</v>
      </c>
      <c r="I96" s="4127">
        <v>8</v>
      </c>
      <c r="J96" s="4128">
        <v>4.66</v>
      </c>
      <c r="K96" s="4128">
        <v>4.66</v>
      </c>
      <c r="L96" s="4128">
        <v>8</v>
      </c>
      <c r="M96" s="4129">
        <v>1</v>
      </c>
      <c r="N96" s="4160">
        <f t="shared" ref="N96:N104" si="212">IF(K96/L96&lt;=1,K96/L96,"")</f>
        <v>0.58250000000000002</v>
      </c>
      <c r="O96" s="1131" t="str">
        <f t="shared" ref="O96:O104" si="213">IF(K96/L96&gt;1,K96/L96,"")</f>
        <v/>
      </c>
      <c r="P96" s="1132">
        <f t="shared" si="164"/>
        <v>1</v>
      </c>
      <c r="Q96" s="1132">
        <f t="shared" ref="Q96:Q104" ca="1" si="214">IFERROR(MATCH(R96,OFFSET(C$108:E$108,P96,0),1)+1,1)</f>
        <v>3</v>
      </c>
      <c r="R96" s="1133">
        <f t="shared" ref="R96:R104" si="215">(J96/G96-1)*100</f>
        <v>0</v>
      </c>
      <c r="S96" s="1134">
        <v>1</v>
      </c>
      <c r="T96" s="1131">
        <f t="shared" ref="T96:T104" ca="1" si="216">SUMPRODUCT(R96:S96,OFFSET($D$108:$E$108,P96,Q96*2))</f>
        <v>0</v>
      </c>
      <c r="U96" s="1134">
        <f t="shared" ca="1" si="165"/>
        <v>1</v>
      </c>
      <c r="V96" s="1132">
        <f t="shared" ref="V96:V104" si="217">IF(X96=0,0,IF(W96=0,0,IF(E96&gt;F96,1,0)))</f>
        <v>0</v>
      </c>
      <c r="W96" s="1132">
        <f t="shared" si="166"/>
        <v>0</v>
      </c>
      <c r="X96" s="1132">
        <f t="shared" ref="X96:X104" si="218">IF(K96&lt;L96,0,1)</f>
        <v>0</v>
      </c>
      <c r="Y96" s="1134">
        <f t="shared" ref="Y96:Y104" ca="1" si="219">OFFSET($G$114,SUM(V96:X96),IF(OR(Q96=1,Q96=2),1,2),1,1)</f>
        <v>1</v>
      </c>
      <c r="Z96" s="1131">
        <f t="shared" ca="1" si="144"/>
        <v>0</v>
      </c>
      <c r="AA96" s="1125"/>
      <c r="AB96" s="1146"/>
      <c r="AC96" s="1146"/>
      <c r="AD96" s="1146"/>
      <c r="AE96" s="1146"/>
      <c r="AF96" s="1129" t="str">
        <f t="shared" si="187"/>
        <v>D38</v>
      </c>
      <c r="AG96" s="1117" t="str">
        <f t="shared" si="187"/>
        <v>DEMEI</v>
      </c>
      <c r="AH96" s="4123"/>
      <c r="AI96" s="1130"/>
      <c r="AJ96" s="1130"/>
      <c r="AK96" s="1130"/>
      <c r="AL96" s="1130"/>
      <c r="AM96" s="1131" t="e">
        <f t="shared" si="196"/>
        <v>#DIV/0!</v>
      </c>
      <c r="AN96" s="1131" t="e">
        <f t="shared" si="197"/>
        <v>#DIV/0!</v>
      </c>
      <c r="AO96" s="1132" t="e">
        <f t="shared" ref="AO96:AO104" si="220">IF(AND(AM96&lt;&gt;"",AM96&lt;=1),IF(AM96&lt;=AM$105,1,2),IF(AN96&gt;1,IF(AN96&gt;=AN$105,4,3)))</f>
        <v>#DIV/0!</v>
      </c>
      <c r="AP96" s="1132">
        <f t="shared" ref="AP96:AP104" ca="1" si="221">IFERROR(MATCH(AQ96,OFFSET($AG$108:$AI$108,AO96,0),1)+1,1)</f>
        <v>1</v>
      </c>
      <c r="AQ96" s="1133" t="e">
        <f t="shared" si="198"/>
        <v>#DIV/0!</v>
      </c>
      <c r="AR96" s="1134">
        <v>1</v>
      </c>
      <c r="AS96" s="1131" t="e">
        <f t="shared" ref="AS96:AS104" ca="1" si="222">SUMPRODUCT(AQ96:AR96,OFFSET($AH$108:$AI$108,AO96,AP96*2))</f>
        <v>#DIV/0!</v>
      </c>
      <c r="AT96" s="1146"/>
      <c r="AU96" s="1146"/>
      <c r="AV96" s="1146"/>
      <c r="AW96" s="1146"/>
      <c r="AX96" s="1146"/>
      <c r="AY96" s="1129" t="str">
        <f t="shared" si="188"/>
        <v>D38</v>
      </c>
      <c r="AZ96" s="1117" t="str">
        <f t="shared" si="188"/>
        <v>DEMEI</v>
      </c>
      <c r="BA96" s="1125"/>
      <c r="BB96" s="4123"/>
      <c r="BC96" s="4127">
        <v>65.359030000000004</v>
      </c>
      <c r="BD96" s="4127">
        <v>68.374992432572185</v>
      </c>
      <c r="BE96" s="4167">
        <v>70</v>
      </c>
      <c r="BF96" s="4160" t="str">
        <f>IF(BD96/BE96&gt;=1,BD96/BE96,"")</f>
        <v/>
      </c>
      <c r="BG96" s="1131">
        <f>IF(BD96/BE96&lt;1,BD96/BE96,"")</f>
        <v>0.97678560617960264</v>
      </c>
      <c r="BH96" s="1132">
        <f t="shared" si="168"/>
        <v>3</v>
      </c>
      <c r="BI96" s="1132">
        <f t="shared" ref="BI96:BI104" ca="1" si="223">IFERROR(MATCH(BJ96,OFFSET(AZ$108:BB$108,BH96,0),1)+1,1)</f>
        <v>3</v>
      </c>
      <c r="BJ96" s="1133">
        <f>-(BD96/BC96-1)*100</f>
        <v>-4.614454089315867</v>
      </c>
      <c r="BK96" s="1134">
        <v>1</v>
      </c>
      <c r="BL96" s="1131">
        <f t="shared" ref="BL96:BL104" ca="1" si="224">SUMPRODUCT(BJ96:BK96,OFFSET($BA$108:$BB$108,BH96,BI96*2))</f>
        <v>3.0843672854730664E-2</v>
      </c>
      <c r="BM96" s="1146"/>
      <c r="BN96" s="1116"/>
      <c r="BO96" s="1146"/>
      <c r="BP96" s="1126"/>
      <c r="BQ96" s="1146"/>
      <c r="BR96" s="1129" t="str">
        <f t="shared" si="189"/>
        <v>D38</v>
      </c>
      <c r="BS96" s="1117" t="str">
        <f t="shared" si="189"/>
        <v>DEMEI</v>
      </c>
      <c r="BT96" s="1125"/>
      <c r="BU96" s="4123"/>
      <c r="BV96" s="4127">
        <v>0.421774828478236</v>
      </c>
      <c r="BW96" s="4127">
        <v>0.17</v>
      </c>
      <c r="BX96" s="4127">
        <v>2</v>
      </c>
      <c r="BY96" s="1131">
        <f t="shared" si="170"/>
        <v>8.5000000000000006E-2</v>
      </c>
      <c r="BZ96" s="1131" t="str">
        <f t="shared" si="171"/>
        <v/>
      </c>
      <c r="CA96" s="1132">
        <f t="shared" ref="CA96:CA104" si="225">IF(AND(BY96&lt;&gt;"",BY96&lt;=1),IF(BY96&lt;=BY$105,1,2),IF(BZ96&gt;1,IF(BZ96&gt;=BZ$105,4,3)))</f>
        <v>1</v>
      </c>
      <c r="CB96" s="1132">
        <f t="shared" ref="CB96:CB104" ca="1" si="226">IFERROR(MATCH(CC96,OFFSET($BS$108:$BU$108,CA96,0),1)+1,1)</f>
        <v>1</v>
      </c>
      <c r="CC96" s="1133">
        <f t="shared" si="199"/>
        <v>-59.694133333333291</v>
      </c>
      <c r="CD96" s="1134">
        <v>1</v>
      </c>
      <c r="CE96" s="1131">
        <f t="shared" ref="CE96:CE104" ca="1" si="227">SUMPRODUCT(CC96:CD96,OFFSET($BT$108:$BU$108,CA96,CB96*2))</f>
        <v>-2</v>
      </c>
      <c r="CF96" s="1146"/>
      <c r="CG96" s="1146"/>
      <c r="CH96" s="1146"/>
      <c r="CI96" s="1127"/>
      <c r="CJ96" s="1098"/>
      <c r="CK96" s="1129" t="str">
        <f t="shared" si="190"/>
        <v>D38</v>
      </c>
      <c r="CL96" s="1117" t="str">
        <f t="shared" si="190"/>
        <v>DEMEI</v>
      </c>
      <c r="CM96" s="1125"/>
      <c r="CN96" s="4123"/>
      <c r="CO96" s="4179"/>
      <c r="CP96" s="1159"/>
      <c r="CQ96" s="1159"/>
      <c r="CR96" s="1160"/>
      <c r="CS96" s="1160"/>
      <c r="CT96" s="1161"/>
      <c r="CU96" s="1161"/>
      <c r="CV96" s="1162"/>
      <c r="CW96" s="1163"/>
      <c r="CX96" s="1160"/>
      <c r="CY96" s="1146"/>
      <c r="CZ96" s="1146"/>
      <c r="DA96" s="1128"/>
      <c r="DB96" s="1146"/>
      <c r="DC96" s="1146"/>
      <c r="DD96" s="1129" t="str">
        <f t="shared" si="191"/>
        <v>D38</v>
      </c>
      <c r="DE96" s="1117" t="str">
        <f t="shared" si="191"/>
        <v>DEMEI</v>
      </c>
      <c r="DF96" s="1125"/>
      <c r="DG96" s="4123"/>
      <c r="DH96" s="4179"/>
      <c r="DI96" s="1159"/>
      <c r="DJ96" s="1159"/>
      <c r="DK96" s="1160"/>
      <c r="DL96" s="1160"/>
      <c r="DM96" s="1161"/>
      <c r="DN96" s="1161"/>
      <c r="DO96" s="1162"/>
      <c r="DP96" s="1163"/>
      <c r="DQ96" s="1160"/>
      <c r="DR96" s="1146"/>
      <c r="DS96" s="1146"/>
      <c r="DT96" s="1146"/>
      <c r="DU96" s="1146"/>
      <c r="DV96" s="1146"/>
      <c r="DW96" s="1129" t="str">
        <f t="shared" si="192"/>
        <v>D38</v>
      </c>
      <c r="DX96" s="1117" t="str">
        <f t="shared" si="192"/>
        <v>DEMEI</v>
      </c>
      <c r="DY96" s="1125"/>
      <c r="DZ96" s="4123"/>
      <c r="EA96" s="4179"/>
      <c r="EB96" s="1159"/>
      <c r="EC96" s="1159"/>
      <c r="ED96" s="1160"/>
      <c r="EE96" s="1160"/>
      <c r="EF96" s="1161"/>
      <c r="EG96" s="1161"/>
      <c r="EH96" s="1162"/>
      <c r="EI96" s="1163"/>
      <c r="EJ96" s="1160"/>
      <c r="EP96" s="1129" t="str">
        <f t="shared" si="193"/>
        <v>D38</v>
      </c>
      <c r="EQ96" s="1117" t="str">
        <f t="shared" si="193"/>
        <v>DEMEI</v>
      </c>
      <c r="ER96" s="4123"/>
      <c r="ES96" s="1130"/>
      <c r="ET96" s="1130"/>
      <c r="EU96" s="1130"/>
      <c r="EV96" s="1130"/>
      <c r="EW96" s="1131" t="e">
        <f t="shared" ref="EW96:EW104" si="228">IF(EU96/EV96&lt;=1,EU96/EV96,"")</f>
        <v>#DIV/0!</v>
      </c>
      <c r="EX96" s="1131" t="e">
        <f t="shared" ref="EX96:EX104" si="229">IF(EU96/EV96&gt;1,EU96/EV96,"")</f>
        <v>#DIV/0!</v>
      </c>
      <c r="EY96" s="1132" t="e">
        <f t="shared" ref="EY96:EY104" si="230">IF(AND(EW96&lt;&gt;"",EW96&lt;=1),IF(EW96&lt;=EW$105,1,2),IF(EX96&gt;1,IF(EX96&gt;=EX$105,4,3)))</f>
        <v>#DIV/0!</v>
      </c>
      <c r="EZ96" s="1132">
        <f t="shared" ref="EZ96:EZ104" ca="1" si="231">IFERROR(MATCH(FA96,OFFSET(EQ$108:ES$108,EY96,0),1)+1,1)</f>
        <v>1</v>
      </c>
      <c r="FA96" s="1133" t="e">
        <f t="shared" ref="FA96:FA104" si="232">(ET96/ES96-1)*100</f>
        <v>#DIV/0!</v>
      </c>
      <c r="FB96" s="1134">
        <v>1</v>
      </c>
      <c r="FC96" s="1131" t="e">
        <f ca="1">SUMPRODUCT(FA96:FB96,OFFSET($ER$108:$ES$108,EY96,EZ96*2))</f>
        <v>#DIV/0!</v>
      </c>
    </row>
    <row r="97" spans="1:159" ht="14.5" customHeight="1">
      <c r="A97" s="2650">
        <v>88</v>
      </c>
      <c r="B97" s="1129" t="s">
        <v>137</v>
      </c>
      <c r="C97" s="1117" t="s">
        <v>2228</v>
      </c>
      <c r="D97" s="4123"/>
      <c r="E97" s="4126">
        <v>2.2400000000000002</v>
      </c>
      <c r="F97" s="4126">
        <v>9</v>
      </c>
      <c r="G97" s="4127">
        <v>1.96</v>
      </c>
      <c r="H97" s="4127">
        <v>1.96</v>
      </c>
      <c r="I97" s="4127">
        <v>8</v>
      </c>
      <c r="J97" s="4128">
        <v>1.96</v>
      </c>
      <c r="K97" s="4128">
        <v>1.96</v>
      </c>
      <c r="L97" s="4128">
        <v>8</v>
      </c>
      <c r="M97" s="4129">
        <v>1</v>
      </c>
      <c r="N97" s="4160">
        <f t="shared" si="212"/>
        <v>0.245</v>
      </c>
      <c r="O97" s="1131" t="str">
        <f t="shared" si="213"/>
        <v/>
      </c>
      <c r="P97" s="1132">
        <f t="shared" si="164"/>
        <v>1</v>
      </c>
      <c r="Q97" s="1132">
        <f t="shared" ca="1" si="214"/>
        <v>3</v>
      </c>
      <c r="R97" s="1133">
        <f t="shared" si="215"/>
        <v>0</v>
      </c>
      <c r="S97" s="1134">
        <v>1</v>
      </c>
      <c r="T97" s="1131">
        <f t="shared" ca="1" si="216"/>
        <v>0</v>
      </c>
      <c r="U97" s="1134">
        <f t="shared" ca="1" si="165"/>
        <v>1</v>
      </c>
      <c r="V97" s="1132">
        <f t="shared" si="217"/>
        <v>0</v>
      </c>
      <c r="W97" s="1132">
        <f t="shared" si="166"/>
        <v>0</v>
      </c>
      <c r="X97" s="1132">
        <f t="shared" si="218"/>
        <v>0</v>
      </c>
      <c r="Y97" s="1134">
        <f t="shared" ca="1" si="219"/>
        <v>1</v>
      </c>
      <c r="Z97" s="1131">
        <f t="shared" ca="1" si="144"/>
        <v>0</v>
      </c>
      <c r="AA97" s="1125"/>
      <c r="AB97" s="1146"/>
      <c r="AC97" s="1146"/>
      <c r="AD97" s="1146"/>
      <c r="AE97" s="1146"/>
      <c r="AF97" s="1129" t="str">
        <f t="shared" si="187"/>
        <v>D43</v>
      </c>
      <c r="AG97" s="1117" t="str">
        <f t="shared" si="187"/>
        <v>João Cesa</v>
      </c>
      <c r="AH97" s="4123"/>
      <c r="AI97" s="1130"/>
      <c r="AJ97" s="1130"/>
      <c r="AK97" s="1130"/>
      <c r="AL97" s="1130"/>
      <c r="AM97" s="1131" t="e">
        <f t="shared" si="196"/>
        <v>#DIV/0!</v>
      </c>
      <c r="AN97" s="1131" t="e">
        <f t="shared" si="197"/>
        <v>#DIV/0!</v>
      </c>
      <c r="AO97" s="1132" t="e">
        <f t="shared" si="220"/>
        <v>#DIV/0!</v>
      </c>
      <c r="AP97" s="1132">
        <f t="shared" ca="1" si="221"/>
        <v>1</v>
      </c>
      <c r="AQ97" s="1133" t="e">
        <f t="shared" si="198"/>
        <v>#DIV/0!</v>
      </c>
      <c r="AR97" s="1134">
        <v>1</v>
      </c>
      <c r="AS97" s="1131" t="e">
        <f t="shared" ca="1" si="222"/>
        <v>#DIV/0!</v>
      </c>
      <c r="AT97" s="1146"/>
      <c r="AU97" s="1146"/>
      <c r="AV97" s="1146"/>
      <c r="AW97" s="1146"/>
      <c r="AX97" s="1146"/>
      <c r="AY97" s="1129" t="str">
        <f t="shared" si="188"/>
        <v>D43</v>
      </c>
      <c r="AZ97" s="1117" t="str">
        <f t="shared" si="188"/>
        <v>João Cesa</v>
      </c>
      <c r="BA97" s="1125"/>
      <c r="BB97" s="4123"/>
      <c r="BC97" s="4127">
        <v>66.636349999999993</v>
      </c>
      <c r="BD97" s="4127">
        <v>63.628334203325686</v>
      </c>
      <c r="BE97" s="4167">
        <v>70</v>
      </c>
      <c r="BF97" s="4160" t="str">
        <f t="shared" si="147"/>
        <v/>
      </c>
      <c r="BG97" s="1131">
        <f t="shared" si="148"/>
        <v>0.90897620290465264</v>
      </c>
      <c r="BH97" s="1132">
        <f t="shared" si="168"/>
        <v>3</v>
      </c>
      <c r="BI97" s="1132">
        <f t="shared" ca="1" si="223"/>
        <v>3</v>
      </c>
      <c r="BJ97" s="1133">
        <f t="shared" si="149"/>
        <v>4.514076471286776</v>
      </c>
      <c r="BK97" s="1134">
        <v>1</v>
      </c>
      <c r="BL97" s="1131">
        <f t="shared" ca="1" si="224"/>
        <v>0.76112611770294203</v>
      </c>
      <c r="BM97" s="1146"/>
      <c r="BN97" s="1116"/>
      <c r="BO97" s="1146"/>
      <c r="BP97" s="1126"/>
      <c r="BQ97" s="1146"/>
      <c r="BR97" s="1129" t="str">
        <f t="shared" si="189"/>
        <v>D43</v>
      </c>
      <c r="BS97" s="1117" t="str">
        <f t="shared" si="189"/>
        <v>João Cesa</v>
      </c>
      <c r="BT97" s="1125"/>
      <c r="BU97" s="4123"/>
      <c r="BV97" s="4127">
        <v>0.25</v>
      </c>
      <c r="BW97" s="4127">
        <v>0</v>
      </c>
      <c r="BX97" s="4127">
        <v>2</v>
      </c>
      <c r="BY97" s="1131">
        <f t="shared" si="170"/>
        <v>0</v>
      </c>
      <c r="BZ97" s="1131" t="str">
        <f t="shared" si="171"/>
        <v/>
      </c>
      <c r="CA97" s="1132">
        <f t="shared" si="225"/>
        <v>1</v>
      </c>
      <c r="CB97" s="1132">
        <f t="shared" ca="1" si="226"/>
        <v>1</v>
      </c>
      <c r="CC97" s="1133">
        <f>(BW97/BV97-1)*100</f>
        <v>-100</v>
      </c>
      <c r="CD97" s="1134">
        <v>1</v>
      </c>
      <c r="CE97" s="1131">
        <f t="shared" ca="1" si="227"/>
        <v>-2</v>
      </c>
      <c r="CF97" s="1146"/>
      <c r="CG97" s="1146"/>
      <c r="CH97" s="1146"/>
      <c r="CI97" s="1127"/>
      <c r="CJ97" s="1146"/>
      <c r="CK97" s="1129" t="str">
        <f t="shared" si="190"/>
        <v>D43</v>
      </c>
      <c r="CL97" s="1117" t="str">
        <f t="shared" si="190"/>
        <v>João Cesa</v>
      </c>
      <c r="CM97" s="1125"/>
      <c r="CN97" s="4123"/>
      <c r="CO97" s="4179"/>
      <c r="CP97" s="1159"/>
      <c r="CQ97" s="1159"/>
      <c r="CR97" s="1160"/>
      <c r="CS97" s="1160"/>
      <c r="CT97" s="1161"/>
      <c r="CU97" s="1161"/>
      <c r="CV97" s="1162"/>
      <c r="CW97" s="1163"/>
      <c r="CX97" s="1160"/>
      <c r="CY97" s="1146"/>
      <c r="CZ97" s="1146"/>
      <c r="DA97" s="1128"/>
      <c r="DB97" s="1146"/>
      <c r="DC97" s="1146"/>
      <c r="DD97" s="1129" t="str">
        <f t="shared" si="191"/>
        <v>D43</v>
      </c>
      <c r="DE97" s="1117" t="str">
        <f t="shared" si="191"/>
        <v>João Cesa</v>
      </c>
      <c r="DF97" s="1125"/>
      <c r="DG97" s="4123"/>
      <c r="DH97" s="4179"/>
      <c r="DI97" s="1159"/>
      <c r="DJ97" s="1159"/>
      <c r="DK97" s="1160"/>
      <c r="DL97" s="1160"/>
      <c r="DM97" s="1161"/>
      <c r="DN97" s="1161"/>
      <c r="DO97" s="1162"/>
      <c r="DP97" s="1163"/>
      <c r="DQ97" s="1160"/>
      <c r="DR97" s="1146"/>
      <c r="DS97" s="1146"/>
      <c r="DT97" s="1146"/>
      <c r="DU97" s="1146"/>
      <c r="DV97" s="1146"/>
      <c r="DW97" s="1129" t="str">
        <f t="shared" si="192"/>
        <v>D43</v>
      </c>
      <c r="DX97" s="1117" t="str">
        <f t="shared" si="192"/>
        <v>João Cesa</v>
      </c>
      <c r="DY97" s="1125"/>
      <c r="DZ97" s="4123"/>
      <c r="EA97" s="4179"/>
      <c r="EB97" s="1159"/>
      <c r="EC97" s="1159"/>
      <c r="ED97" s="1160"/>
      <c r="EE97" s="1160"/>
      <c r="EF97" s="1161"/>
      <c r="EG97" s="1161"/>
      <c r="EH97" s="1162"/>
      <c r="EI97" s="1163"/>
      <c r="EJ97" s="1160"/>
      <c r="EP97" s="1129" t="str">
        <f t="shared" si="193"/>
        <v>D43</v>
      </c>
      <c r="EQ97" s="1117" t="str">
        <f t="shared" si="193"/>
        <v>João Cesa</v>
      </c>
      <c r="ER97" s="4123"/>
      <c r="ES97" s="1130"/>
      <c r="ET97" s="1130"/>
      <c r="EU97" s="1130"/>
      <c r="EV97" s="1130"/>
      <c r="EW97" s="1131" t="e">
        <f t="shared" si="228"/>
        <v>#DIV/0!</v>
      </c>
      <c r="EX97" s="1131" t="e">
        <f t="shared" si="229"/>
        <v>#DIV/0!</v>
      </c>
      <c r="EY97" s="1132" t="e">
        <f t="shared" si="230"/>
        <v>#DIV/0!</v>
      </c>
      <c r="EZ97" s="1132">
        <f t="shared" ca="1" si="231"/>
        <v>1</v>
      </c>
      <c r="FA97" s="1133" t="e">
        <f t="shared" si="232"/>
        <v>#DIV/0!</v>
      </c>
      <c r="FB97" s="1134">
        <v>1</v>
      </c>
      <c r="FC97" s="1131" t="e">
        <f t="shared" ref="FC97:FC98" ca="1" si="233">SUMPRODUCT(FA97:FB97,OFFSET($ER$108:$ES$108,EY97,EZ97*2))</f>
        <v>#DIV/0!</v>
      </c>
    </row>
    <row r="98" spans="1:159" ht="14.5" customHeight="1">
      <c r="A98" s="2650">
        <v>86</v>
      </c>
      <c r="B98" s="1129" t="s">
        <v>138</v>
      </c>
      <c r="C98" s="1117" t="s">
        <v>42</v>
      </c>
      <c r="D98" s="4123"/>
      <c r="E98" s="4126">
        <v>4.5599999999999996</v>
      </c>
      <c r="F98" s="4126">
        <v>9</v>
      </c>
      <c r="G98" s="4127">
        <v>3.68</v>
      </c>
      <c r="H98" s="4127">
        <v>3.68</v>
      </c>
      <c r="I98" s="4127">
        <v>9</v>
      </c>
      <c r="J98" s="4128">
        <v>3.68</v>
      </c>
      <c r="K98" s="4128">
        <v>3.68</v>
      </c>
      <c r="L98" s="4128">
        <v>9</v>
      </c>
      <c r="M98" s="4129">
        <v>1</v>
      </c>
      <c r="N98" s="4160">
        <f t="shared" si="212"/>
        <v>0.40888888888888891</v>
      </c>
      <c r="O98" s="1131" t="str">
        <f t="shared" si="213"/>
        <v/>
      </c>
      <c r="P98" s="1132">
        <f t="shared" si="164"/>
        <v>1</v>
      </c>
      <c r="Q98" s="1132">
        <f t="shared" ca="1" si="214"/>
        <v>3</v>
      </c>
      <c r="R98" s="1133">
        <f t="shared" si="215"/>
        <v>0</v>
      </c>
      <c r="S98" s="1134">
        <v>1</v>
      </c>
      <c r="T98" s="1131">
        <f t="shared" ca="1" si="216"/>
        <v>0</v>
      </c>
      <c r="U98" s="1134">
        <f t="shared" ca="1" si="165"/>
        <v>1</v>
      </c>
      <c r="V98" s="1132">
        <f t="shared" si="217"/>
        <v>0</v>
      </c>
      <c r="W98" s="1132">
        <f t="shared" si="166"/>
        <v>0</v>
      </c>
      <c r="X98" s="1132">
        <f t="shared" si="218"/>
        <v>0</v>
      </c>
      <c r="Y98" s="1134">
        <f t="shared" ca="1" si="219"/>
        <v>1</v>
      </c>
      <c r="Z98" s="1131">
        <f t="shared" ca="1" si="144"/>
        <v>0</v>
      </c>
      <c r="AA98" s="1125"/>
      <c r="AB98" s="1146"/>
      <c r="AC98" s="1146"/>
      <c r="AD98" s="1146"/>
      <c r="AE98" s="1146"/>
      <c r="AF98" s="1129" t="str">
        <f t="shared" si="187"/>
        <v>D44</v>
      </c>
      <c r="AG98" s="1117" t="str">
        <f t="shared" si="187"/>
        <v>EFLUL</v>
      </c>
      <c r="AH98" s="4123"/>
      <c r="AI98" s="1130"/>
      <c r="AJ98" s="1130"/>
      <c r="AK98" s="1130"/>
      <c r="AL98" s="1130"/>
      <c r="AM98" s="1131" t="e">
        <f t="shared" si="196"/>
        <v>#DIV/0!</v>
      </c>
      <c r="AN98" s="1131" t="e">
        <f t="shared" si="197"/>
        <v>#DIV/0!</v>
      </c>
      <c r="AO98" s="1132" t="e">
        <f t="shared" si="220"/>
        <v>#DIV/0!</v>
      </c>
      <c r="AP98" s="1132">
        <f t="shared" ca="1" si="221"/>
        <v>1</v>
      </c>
      <c r="AQ98" s="1133" t="e">
        <f t="shared" si="198"/>
        <v>#DIV/0!</v>
      </c>
      <c r="AR98" s="1134">
        <v>1</v>
      </c>
      <c r="AS98" s="1131" t="e">
        <f t="shared" ca="1" si="222"/>
        <v>#DIV/0!</v>
      </c>
      <c r="AT98" s="1146"/>
      <c r="AU98" s="1146"/>
      <c r="AV98" s="1146"/>
      <c r="AW98" s="1146"/>
      <c r="AX98" s="1146"/>
      <c r="AY98" s="1129" t="str">
        <f t="shared" si="188"/>
        <v>D44</v>
      </c>
      <c r="AZ98" s="1117" t="str">
        <f t="shared" si="188"/>
        <v>EFLUL</v>
      </c>
      <c r="BA98" s="1125"/>
      <c r="BB98" s="4123"/>
      <c r="BC98" s="4127">
        <v>63.548670000000001</v>
      </c>
      <c r="BD98" s="4127">
        <v>61.061285386113781</v>
      </c>
      <c r="BE98" s="4167">
        <v>70</v>
      </c>
      <c r="BF98" s="4160" t="str">
        <f t="shared" si="147"/>
        <v/>
      </c>
      <c r="BG98" s="1131">
        <f t="shared" si="148"/>
        <v>0.87230407694448253</v>
      </c>
      <c r="BH98" s="1132">
        <f t="shared" si="168"/>
        <v>3</v>
      </c>
      <c r="BI98" s="1132">
        <f t="shared" ca="1" si="223"/>
        <v>3</v>
      </c>
      <c r="BJ98" s="1133">
        <f t="shared" si="149"/>
        <v>3.9141411045836572</v>
      </c>
      <c r="BK98" s="1134">
        <v>1</v>
      </c>
      <c r="BL98" s="1131">
        <f t="shared" ca="1" si="224"/>
        <v>0.7131312883666926</v>
      </c>
      <c r="BM98" s="1146"/>
      <c r="BN98" s="1116"/>
      <c r="BO98" s="1146"/>
      <c r="BP98" s="1126"/>
      <c r="BQ98" s="1146"/>
      <c r="BR98" s="1129" t="str">
        <f t="shared" si="189"/>
        <v>D44</v>
      </c>
      <c r="BS98" s="1117" t="str">
        <f t="shared" si="189"/>
        <v>EFLUL</v>
      </c>
      <c r="BT98" s="1125"/>
      <c r="BU98" s="4123"/>
      <c r="BV98" s="4127">
        <v>4.25</v>
      </c>
      <c r="BW98" s="1130">
        <v>1.96</v>
      </c>
      <c r="BX98" s="1130">
        <v>2</v>
      </c>
      <c r="BY98" s="1131">
        <f t="shared" si="170"/>
        <v>0.98</v>
      </c>
      <c r="BZ98" s="1131" t="str">
        <f t="shared" si="171"/>
        <v/>
      </c>
      <c r="CA98" s="1132">
        <f t="shared" si="225"/>
        <v>2</v>
      </c>
      <c r="CB98" s="1132">
        <f t="shared" ca="1" si="226"/>
        <v>1</v>
      </c>
      <c r="CC98" s="1133">
        <f t="shared" si="199"/>
        <v>-53.882352941176471</v>
      </c>
      <c r="CD98" s="1134">
        <v>1</v>
      </c>
      <c r="CE98" s="1131">
        <f t="shared" ca="1" si="227"/>
        <v>-1.4</v>
      </c>
      <c r="CF98" s="1146"/>
      <c r="CG98" s="1146"/>
      <c r="CH98" s="1146"/>
      <c r="CI98" s="1127"/>
      <c r="CJ98" s="1146"/>
      <c r="CK98" s="1129" t="str">
        <f t="shared" si="190"/>
        <v>D44</v>
      </c>
      <c r="CL98" s="1117" t="str">
        <f t="shared" si="190"/>
        <v>EFLUL</v>
      </c>
      <c r="CM98" s="1125"/>
      <c r="CN98" s="4123"/>
      <c r="CO98" s="4179"/>
      <c r="CP98" s="1159"/>
      <c r="CQ98" s="1159"/>
      <c r="CR98" s="1160"/>
      <c r="CS98" s="1160"/>
      <c r="CT98" s="1161"/>
      <c r="CU98" s="1161"/>
      <c r="CV98" s="1162"/>
      <c r="CW98" s="1163"/>
      <c r="CX98" s="1160"/>
      <c r="CY98" s="1146"/>
      <c r="CZ98" s="1146"/>
      <c r="DA98" s="1128"/>
      <c r="DB98" s="1146"/>
      <c r="DC98" s="1146"/>
      <c r="DD98" s="1129" t="str">
        <f t="shared" si="191"/>
        <v>D44</v>
      </c>
      <c r="DE98" s="1117" t="str">
        <f t="shared" si="191"/>
        <v>EFLUL</v>
      </c>
      <c r="DF98" s="1125"/>
      <c r="DG98" s="4123"/>
      <c r="DH98" s="4179"/>
      <c r="DI98" s="1159"/>
      <c r="DJ98" s="1159"/>
      <c r="DK98" s="1160"/>
      <c r="DL98" s="1160"/>
      <c r="DM98" s="1161"/>
      <c r="DN98" s="1161"/>
      <c r="DO98" s="1162"/>
      <c r="DP98" s="1163"/>
      <c r="DQ98" s="1160"/>
      <c r="DR98" s="1146"/>
      <c r="DS98" s="1146"/>
      <c r="DT98" s="1146"/>
      <c r="DU98" s="1146"/>
      <c r="DV98" s="1146"/>
      <c r="DW98" s="1129" t="str">
        <f t="shared" si="192"/>
        <v>D44</v>
      </c>
      <c r="DX98" s="1117" t="str">
        <f t="shared" si="192"/>
        <v>EFLUL</v>
      </c>
      <c r="DY98" s="1125"/>
      <c r="DZ98" s="4123"/>
      <c r="EA98" s="4179"/>
      <c r="EB98" s="1159"/>
      <c r="EC98" s="1159"/>
      <c r="ED98" s="1160"/>
      <c r="EE98" s="1160"/>
      <c r="EF98" s="1161"/>
      <c r="EG98" s="1161"/>
      <c r="EH98" s="1162"/>
      <c r="EI98" s="1163"/>
      <c r="EJ98" s="1160"/>
      <c r="EP98" s="1129" t="str">
        <f t="shared" si="193"/>
        <v>D44</v>
      </c>
      <c r="EQ98" s="1117" t="str">
        <f t="shared" si="193"/>
        <v>EFLUL</v>
      </c>
      <c r="ER98" s="4123"/>
      <c r="ES98" s="1130"/>
      <c r="ET98" s="1130"/>
      <c r="EU98" s="1130"/>
      <c r="EV98" s="1130"/>
      <c r="EW98" s="1131" t="e">
        <f t="shared" si="228"/>
        <v>#DIV/0!</v>
      </c>
      <c r="EX98" s="1131" t="e">
        <f t="shared" si="229"/>
        <v>#DIV/0!</v>
      </c>
      <c r="EY98" s="1132" t="e">
        <f t="shared" si="230"/>
        <v>#DIV/0!</v>
      </c>
      <c r="EZ98" s="1132">
        <f t="shared" ca="1" si="231"/>
        <v>1</v>
      </c>
      <c r="FA98" s="1133" t="e">
        <f t="shared" si="232"/>
        <v>#DIV/0!</v>
      </c>
      <c r="FB98" s="1134">
        <v>1</v>
      </c>
      <c r="FC98" s="1131" t="e">
        <f t="shared" ca="1" si="233"/>
        <v>#DIV/0!</v>
      </c>
    </row>
    <row r="99" spans="1:159" ht="14.5" customHeight="1">
      <c r="A99" s="2650">
        <v>398</v>
      </c>
      <c r="B99" s="1129" t="s">
        <v>144</v>
      </c>
      <c r="C99" s="1117" t="s">
        <v>2132</v>
      </c>
      <c r="D99" s="4123"/>
      <c r="E99" s="4126">
        <v>6.98</v>
      </c>
      <c r="F99" s="4126">
        <v>11.3</v>
      </c>
      <c r="G99" s="4127">
        <v>7.92</v>
      </c>
      <c r="H99" s="4127">
        <v>7.92</v>
      </c>
      <c r="I99" s="4127">
        <v>10.44</v>
      </c>
      <c r="J99" s="4128">
        <v>7.92</v>
      </c>
      <c r="K99" s="4128">
        <v>7.92</v>
      </c>
      <c r="L99" s="4128">
        <v>10.44</v>
      </c>
      <c r="M99" s="4129">
        <v>1</v>
      </c>
      <c r="N99" s="4160">
        <f t="shared" si="212"/>
        <v>0.75862068965517249</v>
      </c>
      <c r="O99" s="1131" t="str">
        <f t="shared" si="213"/>
        <v/>
      </c>
      <c r="P99" s="1132">
        <f t="shared" si="164"/>
        <v>1</v>
      </c>
      <c r="Q99" s="1132">
        <f t="shared" ca="1" si="214"/>
        <v>3</v>
      </c>
      <c r="R99" s="1133">
        <f t="shared" si="215"/>
        <v>0</v>
      </c>
      <c r="S99" s="1134">
        <v>1</v>
      </c>
      <c r="T99" s="1131">
        <f t="shared" ca="1" si="216"/>
        <v>0</v>
      </c>
      <c r="U99" s="1134">
        <f t="shared" ca="1" si="165"/>
        <v>1</v>
      </c>
      <c r="V99" s="1132">
        <f t="shared" si="217"/>
        <v>0</v>
      </c>
      <c r="W99" s="1132">
        <f t="shared" si="166"/>
        <v>0</v>
      </c>
      <c r="X99" s="1132">
        <f t="shared" si="218"/>
        <v>0</v>
      </c>
      <c r="Y99" s="1134">
        <f t="shared" ca="1" si="219"/>
        <v>1</v>
      </c>
      <c r="Z99" s="1131">
        <f t="shared" ca="1" si="144"/>
        <v>0</v>
      </c>
      <c r="AA99" s="1125"/>
      <c r="AB99" s="1146"/>
      <c r="AC99" s="1146"/>
      <c r="AD99" s="1146"/>
      <c r="AE99" s="1146"/>
      <c r="AF99" s="1129" t="str">
        <f t="shared" si="187"/>
        <v>D47</v>
      </c>
      <c r="AG99" s="1117" t="str">
        <f t="shared" si="187"/>
        <v>Eletrocar</v>
      </c>
      <c r="AH99" s="4123"/>
      <c r="AI99" s="1130"/>
      <c r="AJ99" s="1130"/>
      <c r="AK99" s="1130"/>
      <c r="AL99" s="1130"/>
      <c r="AM99" s="1131" t="e">
        <f t="shared" si="196"/>
        <v>#DIV/0!</v>
      </c>
      <c r="AN99" s="1131" t="e">
        <f t="shared" si="197"/>
        <v>#DIV/0!</v>
      </c>
      <c r="AO99" s="1132" t="e">
        <f t="shared" si="220"/>
        <v>#DIV/0!</v>
      </c>
      <c r="AP99" s="1132">
        <f t="shared" ca="1" si="221"/>
        <v>1</v>
      </c>
      <c r="AQ99" s="1133" t="e">
        <f t="shared" si="198"/>
        <v>#DIV/0!</v>
      </c>
      <c r="AR99" s="1134">
        <v>1</v>
      </c>
      <c r="AS99" s="1131" t="e">
        <f t="shared" ca="1" si="222"/>
        <v>#DIV/0!</v>
      </c>
      <c r="AT99" s="1146"/>
      <c r="AU99" s="1146"/>
      <c r="AV99" s="1146"/>
      <c r="AW99" s="1146"/>
      <c r="AX99" s="1146"/>
      <c r="AY99" s="1129" t="str">
        <f t="shared" si="188"/>
        <v>D47</v>
      </c>
      <c r="AZ99" s="1117" t="str">
        <f t="shared" si="188"/>
        <v>Eletrocar</v>
      </c>
      <c r="BA99" s="1125"/>
      <c r="BB99" s="4123"/>
      <c r="BC99" s="4127">
        <v>70.695809999999994</v>
      </c>
      <c r="BD99" s="4127">
        <v>61.602543585930327</v>
      </c>
      <c r="BE99" s="4167">
        <v>70</v>
      </c>
      <c r="BF99" s="4160" t="str">
        <f t="shared" si="147"/>
        <v/>
      </c>
      <c r="BG99" s="1131">
        <f t="shared" si="148"/>
        <v>0.88003633694186179</v>
      </c>
      <c r="BH99" s="1132">
        <f t="shared" si="168"/>
        <v>3</v>
      </c>
      <c r="BI99" s="1132">
        <f t="shared" ca="1" si="223"/>
        <v>3</v>
      </c>
      <c r="BJ99" s="1133">
        <f t="shared" si="149"/>
        <v>12.862525253009572</v>
      </c>
      <c r="BK99" s="1134">
        <v>1</v>
      </c>
      <c r="BL99" s="1131">
        <f ca="1">SUMPRODUCT(BJ99:BK99,OFFSET($BA$108:$BB$108,BH99,BI99*2))</f>
        <v>1.4290020202407656</v>
      </c>
      <c r="BM99" s="1146"/>
      <c r="BN99" s="1116"/>
      <c r="BO99" s="1146"/>
      <c r="BP99" s="1126"/>
      <c r="BQ99" s="1146"/>
      <c r="BR99" s="1129" t="str">
        <f t="shared" si="189"/>
        <v>D47</v>
      </c>
      <c r="BS99" s="1117" t="str">
        <f t="shared" si="189"/>
        <v>Eletrocar</v>
      </c>
      <c r="BT99" s="1125"/>
      <c r="BU99" s="4123"/>
      <c r="BV99" s="4127">
        <v>37.58</v>
      </c>
      <c r="BW99" s="1130">
        <v>0.95</v>
      </c>
      <c r="BX99" s="1130">
        <v>2</v>
      </c>
      <c r="BY99" s="1131">
        <f t="shared" si="170"/>
        <v>0.47499999999999998</v>
      </c>
      <c r="BZ99" s="1131" t="str">
        <f t="shared" si="171"/>
        <v/>
      </c>
      <c r="CA99" s="1132">
        <f t="shared" si="225"/>
        <v>2</v>
      </c>
      <c r="CB99" s="1132">
        <f t="shared" ca="1" si="226"/>
        <v>1</v>
      </c>
      <c r="CC99" s="1133">
        <f t="shared" si="199"/>
        <v>-97.472059606173502</v>
      </c>
      <c r="CD99" s="1134">
        <v>1</v>
      </c>
      <c r="CE99" s="1131">
        <f t="shared" ca="1" si="227"/>
        <v>-1.4</v>
      </c>
      <c r="CF99" s="1146"/>
      <c r="CG99" s="1146"/>
      <c r="CH99" s="1146"/>
      <c r="CI99" s="1127"/>
      <c r="CJ99" s="1146"/>
      <c r="CK99" s="1129" t="str">
        <f t="shared" si="190"/>
        <v>D47</v>
      </c>
      <c r="CL99" s="1117" t="str">
        <f t="shared" si="190"/>
        <v>Eletrocar</v>
      </c>
      <c r="CM99" s="1125"/>
      <c r="CN99" s="4123"/>
      <c r="CO99" s="4179"/>
      <c r="CP99" s="1159"/>
      <c r="CQ99" s="1159"/>
      <c r="CR99" s="1160"/>
      <c r="CS99" s="1160"/>
      <c r="CT99" s="1161"/>
      <c r="CU99" s="1161"/>
      <c r="CV99" s="1162"/>
      <c r="CW99" s="1163"/>
      <c r="CX99" s="1160"/>
      <c r="CY99" s="1146"/>
      <c r="CZ99" s="1146"/>
      <c r="DA99" s="1128"/>
      <c r="DB99" s="1146"/>
      <c r="DC99" s="1146"/>
      <c r="DD99" s="1129" t="str">
        <f t="shared" si="191"/>
        <v>D47</v>
      </c>
      <c r="DE99" s="1117" t="str">
        <f t="shared" si="191"/>
        <v>Eletrocar</v>
      </c>
      <c r="DF99" s="1125"/>
      <c r="DG99" s="4123"/>
      <c r="DH99" s="4179"/>
      <c r="DI99" s="1159"/>
      <c r="DJ99" s="1159"/>
      <c r="DK99" s="1160"/>
      <c r="DL99" s="1160"/>
      <c r="DM99" s="1161"/>
      <c r="DN99" s="1161"/>
      <c r="DO99" s="1162"/>
      <c r="DP99" s="1163"/>
      <c r="DQ99" s="1160"/>
      <c r="DR99" s="1146"/>
      <c r="DS99" s="1146"/>
      <c r="DT99" s="1146"/>
      <c r="DU99" s="1146"/>
      <c r="DV99" s="1146"/>
      <c r="DW99" s="1129" t="str">
        <f t="shared" si="192"/>
        <v>D47</v>
      </c>
      <c r="DX99" s="1117" t="str">
        <f t="shared" si="192"/>
        <v>Eletrocar</v>
      </c>
      <c r="DY99" s="1125"/>
      <c r="DZ99" s="4123"/>
      <c r="EA99" s="4179"/>
      <c r="EB99" s="1159"/>
      <c r="EC99" s="1159"/>
      <c r="ED99" s="1160"/>
      <c r="EE99" s="1160"/>
      <c r="EF99" s="1161"/>
      <c r="EG99" s="1161"/>
      <c r="EH99" s="1162"/>
      <c r="EI99" s="1163"/>
      <c r="EJ99" s="1160"/>
      <c r="EP99" s="1129" t="str">
        <f t="shared" si="193"/>
        <v>D47</v>
      </c>
      <c r="EQ99" s="1117" t="str">
        <f t="shared" si="193"/>
        <v>Eletrocar</v>
      </c>
      <c r="ER99" s="4123"/>
      <c r="ES99" s="1130"/>
      <c r="ET99" s="1130"/>
      <c r="EU99" s="1130"/>
      <c r="EV99" s="1130"/>
      <c r="EW99" s="1131" t="e">
        <f t="shared" si="228"/>
        <v>#DIV/0!</v>
      </c>
      <c r="EX99" s="1131" t="e">
        <f t="shared" si="229"/>
        <v>#DIV/0!</v>
      </c>
      <c r="EY99" s="1132" t="e">
        <f t="shared" si="230"/>
        <v>#DIV/0!</v>
      </c>
      <c r="EZ99" s="1132">
        <f t="shared" ca="1" si="231"/>
        <v>1</v>
      </c>
      <c r="FA99" s="1133" t="e">
        <f t="shared" si="232"/>
        <v>#DIV/0!</v>
      </c>
      <c r="FB99" s="1134">
        <v>1</v>
      </c>
      <c r="FC99" s="1131" t="e">
        <f ca="1">SUMPRODUCT(FA99:FB99,OFFSET($ER$108:$ES$108,EY99,EZ99*2))</f>
        <v>#DIV/0!</v>
      </c>
    </row>
    <row r="100" spans="1:159" ht="14.5" customHeight="1">
      <c r="A100" s="2650">
        <v>83</v>
      </c>
      <c r="B100" s="1129" t="s">
        <v>157</v>
      </c>
      <c r="C100" s="1117" t="s">
        <v>2112</v>
      </c>
      <c r="D100" s="4123"/>
      <c r="E100" s="4126">
        <v>0.43</v>
      </c>
      <c r="F100" s="4126">
        <v>8</v>
      </c>
      <c r="G100" s="4127">
        <v>2.95</v>
      </c>
      <c r="H100" s="4127">
        <v>2.95</v>
      </c>
      <c r="I100" s="4127">
        <v>7</v>
      </c>
      <c r="J100" s="4128">
        <v>2.95</v>
      </c>
      <c r="K100" s="4128">
        <v>2.95</v>
      </c>
      <c r="L100" s="4128">
        <v>7</v>
      </c>
      <c r="M100" s="4129">
        <v>1</v>
      </c>
      <c r="N100" s="4160">
        <f t="shared" si="212"/>
        <v>0.42142857142857143</v>
      </c>
      <c r="O100" s="1131" t="str">
        <f t="shared" si="213"/>
        <v/>
      </c>
      <c r="P100" s="1132">
        <f t="shared" si="164"/>
        <v>1</v>
      </c>
      <c r="Q100" s="1132">
        <f t="shared" ca="1" si="214"/>
        <v>3</v>
      </c>
      <c r="R100" s="1133">
        <f t="shared" si="215"/>
        <v>0</v>
      </c>
      <c r="S100" s="1134">
        <v>1</v>
      </c>
      <c r="T100" s="1131">
        <f t="shared" ca="1" si="216"/>
        <v>0</v>
      </c>
      <c r="U100" s="1134">
        <f t="shared" ca="1" si="165"/>
        <v>1</v>
      </c>
      <c r="V100" s="1132">
        <f t="shared" si="217"/>
        <v>0</v>
      </c>
      <c r="W100" s="1132">
        <f t="shared" si="166"/>
        <v>0</v>
      </c>
      <c r="X100" s="1132">
        <f t="shared" si="218"/>
        <v>0</v>
      </c>
      <c r="Y100" s="1134">
        <f t="shared" ca="1" si="219"/>
        <v>1</v>
      </c>
      <c r="Z100" s="1131">
        <f t="shared" ca="1" si="144"/>
        <v>0</v>
      </c>
      <c r="AA100" s="1125"/>
      <c r="AB100" s="1146"/>
      <c r="AC100" s="1146"/>
      <c r="AD100" s="1146"/>
      <c r="AE100" s="1146"/>
      <c r="AF100" s="1129" t="str">
        <f t="shared" si="187"/>
        <v>D56</v>
      </c>
      <c r="AG100" s="1117" t="str">
        <f t="shared" si="187"/>
        <v>Forcel</v>
      </c>
      <c r="AH100" s="4123"/>
      <c r="AI100" s="1130"/>
      <c r="AJ100" s="1130"/>
      <c r="AK100" s="1130"/>
      <c r="AL100" s="1130"/>
      <c r="AM100" s="1131" t="e">
        <f t="shared" si="196"/>
        <v>#DIV/0!</v>
      </c>
      <c r="AN100" s="1131" t="e">
        <f t="shared" si="197"/>
        <v>#DIV/0!</v>
      </c>
      <c r="AO100" s="1132" t="e">
        <f t="shared" si="220"/>
        <v>#DIV/0!</v>
      </c>
      <c r="AP100" s="1132">
        <f t="shared" ca="1" si="221"/>
        <v>1</v>
      </c>
      <c r="AQ100" s="1133" t="e">
        <f t="shared" si="198"/>
        <v>#DIV/0!</v>
      </c>
      <c r="AR100" s="1134">
        <v>1</v>
      </c>
      <c r="AS100" s="1131" t="e">
        <f t="shared" ca="1" si="222"/>
        <v>#DIV/0!</v>
      </c>
      <c r="AT100" s="1146"/>
      <c r="AU100" s="1146"/>
      <c r="AV100" s="1146"/>
      <c r="AW100" s="1146"/>
      <c r="AX100" s="1146"/>
      <c r="AY100" s="1129" t="str">
        <f t="shared" si="188"/>
        <v>D56</v>
      </c>
      <c r="AZ100" s="1117" t="str">
        <f t="shared" si="188"/>
        <v>Forcel</v>
      </c>
      <c r="BA100" s="1125"/>
      <c r="BB100" s="4123"/>
      <c r="BC100" s="4127">
        <v>66.742339999999999</v>
      </c>
      <c r="BD100" s="4127">
        <v>70.902438313968503</v>
      </c>
      <c r="BE100" s="4167">
        <v>70</v>
      </c>
      <c r="BF100" s="4160">
        <f t="shared" si="147"/>
        <v>1.0128919759138357</v>
      </c>
      <c r="BG100" s="1131" t="str">
        <f t="shared" si="148"/>
        <v/>
      </c>
      <c r="BH100" s="1132">
        <f t="shared" si="168"/>
        <v>2</v>
      </c>
      <c r="BI100" s="1132">
        <f t="shared" ca="1" si="223"/>
        <v>2</v>
      </c>
      <c r="BJ100" s="1133">
        <f t="shared" si="149"/>
        <v>-6.2330723105730179</v>
      </c>
      <c r="BK100" s="1134">
        <v>1</v>
      </c>
      <c r="BL100" s="1131">
        <f t="shared" ca="1" si="224"/>
        <v>-0.4363150617401112</v>
      </c>
      <c r="BM100" s="1146"/>
      <c r="BN100" s="1146"/>
      <c r="BO100" s="1146"/>
      <c r="BP100" s="1126"/>
      <c r="BQ100" s="1146"/>
      <c r="BR100" s="1129" t="str">
        <f t="shared" si="189"/>
        <v>D56</v>
      </c>
      <c r="BS100" s="1117" t="str">
        <f t="shared" si="189"/>
        <v>Forcel</v>
      </c>
      <c r="BT100" s="1125"/>
      <c r="BU100" s="4123"/>
      <c r="BV100" s="4127">
        <v>29.21</v>
      </c>
      <c r="BW100" s="1130">
        <v>0.91</v>
      </c>
      <c r="BX100" s="1130">
        <v>2</v>
      </c>
      <c r="BY100" s="1131">
        <f t="shared" si="170"/>
        <v>0.45500000000000002</v>
      </c>
      <c r="BZ100" s="1131" t="str">
        <f t="shared" si="171"/>
        <v/>
      </c>
      <c r="CA100" s="1132">
        <f t="shared" si="225"/>
        <v>2</v>
      </c>
      <c r="CB100" s="1132">
        <f t="shared" ca="1" si="226"/>
        <v>1</v>
      </c>
      <c r="CC100" s="1133">
        <f t="shared" si="199"/>
        <v>-96.884628551865802</v>
      </c>
      <c r="CD100" s="1134">
        <v>1</v>
      </c>
      <c r="CE100" s="1131">
        <f t="shared" ca="1" si="227"/>
        <v>-1.4</v>
      </c>
      <c r="CF100" s="1146"/>
      <c r="CG100" s="1146"/>
      <c r="CH100" s="1146"/>
      <c r="CI100" s="1127"/>
      <c r="CJ100" s="1146"/>
      <c r="CK100" s="1129" t="str">
        <f t="shared" si="190"/>
        <v>D56</v>
      </c>
      <c r="CL100" s="1117" t="str">
        <f t="shared" si="190"/>
        <v>Forcel</v>
      </c>
      <c r="CM100" s="1125"/>
      <c r="CN100" s="4123"/>
      <c r="CO100" s="4179"/>
      <c r="CP100" s="1159"/>
      <c r="CQ100" s="1159"/>
      <c r="CR100" s="1160"/>
      <c r="CS100" s="1160"/>
      <c r="CT100" s="1161"/>
      <c r="CU100" s="1161"/>
      <c r="CV100" s="1162"/>
      <c r="CW100" s="1163"/>
      <c r="CX100" s="1160"/>
      <c r="CY100" s="1146"/>
      <c r="CZ100" s="1146"/>
      <c r="DA100" s="1128"/>
      <c r="DB100" s="1146"/>
      <c r="DC100" s="1146"/>
      <c r="DD100" s="1129" t="str">
        <f t="shared" si="191"/>
        <v>D56</v>
      </c>
      <c r="DE100" s="1117" t="str">
        <f t="shared" si="191"/>
        <v>Forcel</v>
      </c>
      <c r="DF100" s="1125"/>
      <c r="DG100" s="4123"/>
      <c r="DH100" s="4179"/>
      <c r="DI100" s="1159"/>
      <c r="DJ100" s="1159"/>
      <c r="DK100" s="1160"/>
      <c r="DL100" s="1160"/>
      <c r="DM100" s="1161"/>
      <c r="DN100" s="1161"/>
      <c r="DO100" s="1162"/>
      <c r="DP100" s="1163"/>
      <c r="DQ100" s="1160"/>
      <c r="DR100" s="1146"/>
      <c r="DS100" s="1146"/>
      <c r="DT100" s="1146"/>
      <c r="DU100" s="1146"/>
      <c r="DV100" s="1146"/>
      <c r="DW100" s="1129" t="str">
        <f t="shared" si="192"/>
        <v>D56</v>
      </c>
      <c r="DX100" s="1117" t="str">
        <f t="shared" si="192"/>
        <v>Forcel</v>
      </c>
      <c r="DY100" s="1125"/>
      <c r="DZ100" s="4123"/>
      <c r="EA100" s="4179"/>
      <c r="EB100" s="1159"/>
      <c r="EC100" s="1159"/>
      <c r="ED100" s="1160"/>
      <c r="EE100" s="1160"/>
      <c r="EF100" s="1161"/>
      <c r="EG100" s="1161"/>
      <c r="EH100" s="1162"/>
      <c r="EI100" s="1163"/>
      <c r="EJ100" s="1160"/>
      <c r="EP100" s="1129" t="str">
        <f t="shared" si="193"/>
        <v>D56</v>
      </c>
      <c r="EQ100" s="1117" t="str">
        <f t="shared" si="193"/>
        <v>Forcel</v>
      </c>
      <c r="ER100" s="4123"/>
      <c r="ES100" s="1130"/>
      <c r="ET100" s="1130"/>
      <c r="EU100" s="1130"/>
      <c r="EV100" s="1130"/>
      <c r="EW100" s="1131" t="e">
        <f t="shared" si="228"/>
        <v>#DIV/0!</v>
      </c>
      <c r="EX100" s="1131" t="e">
        <f t="shared" si="229"/>
        <v>#DIV/0!</v>
      </c>
      <c r="EY100" s="1132" t="e">
        <f t="shared" si="230"/>
        <v>#DIV/0!</v>
      </c>
      <c r="EZ100" s="1132">
        <f t="shared" ca="1" si="231"/>
        <v>1</v>
      </c>
      <c r="FA100" s="1133" t="e">
        <f t="shared" si="232"/>
        <v>#DIV/0!</v>
      </c>
      <c r="FB100" s="1134">
        <v>1</v>
      </c>
      <c r="FC100" s="1131" t="e">
        <f t="shared" ref="FC100:FC101" ca="1" si="234">SUMPRODUCT(FA100:FB100,OFFSET($ER$108:$ES$108,EY100,EZ100*2))</f>
        <v>#DIV/0!</v>
      </c>
    </row>
    <row r="101" spans="1:159" ht="14.5" customHeight="1">
      <c r="A101" s="2650">
        <v>399</v>
      </c>
      <c r="B101" s="1129" t="s">
        <v>158</v>
      </c>
      <c r="C101" s="1117" t="s">
        <v>2119</v>
      </c>
      <c r="D101" s="4123"/>
      <c r="E101" s="4126">
        <v>4.46</v>
      </c>
      <c r="F101" s="4126">
        <v>11</v>
      </c>
      <c r="G101" s="4127">
        <v>5.64</v>
      </c>
      <c r="H101" s="4127">
        <v>5.64</v>
      </c>
      <c r="I101" s="4127">
        <v>10</v>
      </c>
      <c r="J101" s="4128">
        <v>5.64</v>
      </c>
      <c r="K101" s="4128">
        <v>5.64</v>
      </c>
      <c r="L101" s="4128">
        <v>10</v>
      </c>
      <c r="M101" s="4129">
        <v>1</v>
      </c>
      <c r="N101" s="4160">
        <f t="shared" si="212"/>
        <v>0.56399999999999995</v>
      </c>
      <c r="O101" s="1131" t="str">
        <f t="shared" si="213"/>
        <v/>
      </c>
      <c r="P101" s="1132">
        <f t="shared" si="164"/>
        <v>1</v>
      </c>
      <c r="Q101" s="1132">
        <f t="shared" ca="1" si="214"/>
        <v>3</v>
      </c>
      <c r="R101" s="1133">
        <f t="shared" si="215"/>
        <v>0</v>
      </c>
      <c r="S101" s="1134">
        <v>1</v>
      </c>
      <c r="T101" s="1131">
        <f t="shared" ca="1" si="216"/>
        <v>0</v>
      </c>
      <c r="U101" s="1134">
        <f t="shared" ca="1" si="165"/>
        <v>1</v>
      </c>
      <c r="V101" s="1132">
        <f t="shared" si="217"/>
        <v>0</v>
      </c>
      <c r="W101" s="1132">
        <f t="shared" si="166"/>
        <v>0</v>
      </c>
      <c r="X101" s="1132">
        <f t="shared" si="218"/>
        <v>0</v>
      </c>
      <c r="Y101" s="1134">
        <f t="shared" ca="1" si="219"/>
        <v>1</v>
      </c>
      <c r="Z101" s="1131">
        <f t="shared" ca="1" si="144"/>
        <v>0</v>
      </c>
      <c r="AA101" s="1125"/>
      <c r="AB101" s="1146"/>
      <c r="AC101" s="1146"/>
      <c r="AD101" s="1146"/>
      <c r="AE101" s="1146"/>
      <c r="AF101" s="1129" t="str">
        <f t="shared" si="187"/>
        <v>D57</v>
      </c>
      <c r="AG101" s="1117" t="str">
        <f t="shared" si="187"/>
        <v>Hidropan</v>
      </c>
      <c r="AH101" s="4123"/>
      <c r="AI101" s="1130"/>
      <c r="AJ101" s="1130"/>
      <c r="AK101" s="1130"/>
      <c r="AL101" s="1130"/>
      <c r="AM101" s="1131" t="e">
        <f t="shared" si="196"/>
        <v>#DIV/0!</v>
      </c>
      <c r="AN101" s="1131" t="e">
        <f t="shared" si="197"/>
        <v>#DIV/0!</v>
      </c>
      <c r="AO101" s="1132" t="e">
        <f t="shared" si="220"/>
        <v>#DIV/0!</v>
      </c>
      <c r="AP101" s="1132">
        <f t="shared" ca="1" si="221"/>
        <v>1</v>
      </c>
      <c r="AQ101" s="1133" t="e">
        <f t="shared" si="198"/>
        <v>#DIV/0!</v>
      </c>
      <c r="AR101" s="1134">
        <v>1</v>
      </c>
      <c r="AS101" s="1131" t="e">
        <f t="shared" ca="1" si="222"/>
        <v>#DIV/0!</v>
      </c>
      <c r="AT101" s="1146"/>
      <c r="AU101" s="1146"/>
      <c r="AV101" s="1146"/>
      <c r="AW101" s="1146"/>
      <c r="AX101" s="1146"/>
      <c r="AY101" s="1129" t="str">
        <f t="shared" si="188"/>
        <v>D57</v>
      </c>
      <c r="AZ101" s="1117" t="str">
        <f t="shared" si="188"/>
        <v>Hidropan</v>
      </c>
      <c r="BA101" s="1125"/>
      <c r="BB101" s="4123"/>
      <c r="BC101" s="4127">
        <v>72.664810000000003</v>
      </c>
      <c r="BD101" s="4127">
        <v>71.494787003618342</v>
      </c>
      <c r="BE101" s="4167">
        <v>70</v>
      </c>
      <c r="BF101" s="4160">
        <f t="shared" si="147"/>
        <v>1.0213541000516906</v>
      </c>
      <c r="BG101" s="1131" t="str">
        <f t="shared" si="148"/>
        <v/>
      </c>
      <c r="BH101" s="1132">
        <f t="shared" si="168"/>
        <v>2</v>
      </c>
      <c r="BI101" s="1132">
        <f t="shared" ca="1" si="223"/>
        <v>3</v>
      </c>
      <c r="BJ101" s="1133">
        <f t="shared" si="149"/>
        <v>1.6101645299583911</v>
      </c>
      <c r="BK101" s="1134">
        <v>1</v>
      </c>
      <c r="BL101" s="1131">
        <f t="shared" ca="1" si="224"/>
        <v>7.5141011398058247E-2</v>
      </c>
      <c r="BM101" s="1146"/>
      <c r="BN101" s="1146"/>
      <c r="BO101" s="1146"/>
      <c r="BP101" s="1126"/>
      <c r="BQ101" s="1146"/>
      <c r="BR101" s="1129" t="str">
        <f t="shared" si="189"/>
        <v>D57</v>
      </c>
      <c r="BS101" s="1117" t="str">
        <f t="shared" si="189"/>
        <v>Hidropan</v>
      </c>
      <c r="BT101" s="1125"/>
      <c r="BU101" s="4123"/>
      <c r="BV101" s="4127">
        <v>0.29867091443078297</v>
      </c>
      <c r="BW101" s="1130">
        <v>0.1</v>
      </c>
      <c r="BX101" s="1130">
        <v>2</v>
      </c>
      <c r="BY101" s="1131">
        <f t="shared" si="170"/>
        <v>0.05</v>
      </c>
      <c r="BZ101" s="1131" t="str">
        <f t="shared" si="171"/>
        <v/>
      </c>
      <c r="CA101" s="1132">
        <f t="shared" si="225"/>
        <v>1</v>
      </c>
      <c r="CB101" s="1132">
        <f t="shared" ca="1" si="226"/>
        <v>1</v>
      </c>
      <c r="CC101" s="1133">
        <f t="shared" si="199"/>
        <v>-66.518333333333317</v>
      </c>
      <c r="CD101" s="1134">
        <v>1</v>
      </c>
      <c r="CE101" s="1131">
        <f t="shared" ca="1" si="227"/>
        <v>-2</v>
      </c>
      <c r="CF101" s="1146"/>
      <c r="CG101" s="1098"/>
      <c r="CH101" s="1146"/>
      <c r="CI101" s="1127"/>
      <c r="CJ101" s="1146"/>
      <c r="CK101" s="1129" t="str">
        <f t="shared" si="190"/>
        <v>D57</v>
      </c>
      <c r="CL101" s="1117" t="str">
        <f t="shared" si="190"/>
        <v>Hidropan</v>
      </c>
      <c r="CM101" s="1125"/>
      <c r="CN101" s="4123"/>
      <c r="CO101" s="4179"/>
      <c r="CP101" s="1159"/>
      <c r="CQ101" s="1159"/>
      <c r="CR101" s="1160"/>
      <c r="CS101" s="1160"/>
      <c r="CT101" s="1161"/>
      <c r="CU101" s="1161"/>
      <c r="CV101" s="1162"/>
      <c r="CW101" s="1163"/>
      <c r="CX101" s="1160"/>
      <c r="CY101" s="1146"/>
      <c r="CZ101" s="1146"/>
      <c r="DA101" s="1116"/>
      <c r="DB101" s="1146"/>
      <c r="DC101" s="1146"/>
      <c r="DD101" s="1129" t="str">
        <f t="shared" si="191"/>
        <v>D57</v>
      </c>
      <c r="DE101" s="1117" t="str">
        <f t="shared" si="191"/>
        <v>Hidropan</v>
      </c>
      <c r="DF101" s="1125"/>
      <c r="DG101" s="4123"/>
      <c r="DH101" s="4179"/>
      <c r="DI101" s="1159"/>
      <c r="DJ101" s="1159"/>
      <c r="DK101" s="1160"/>
      <c r="DL101" s="1160"/>
      <c r="DM101" s="1161"/>
      <c r="DN101" s="1161"/>
      <c r="DO101" s="1162"/>
      <c r="DP101" s="1163"/>
      <c r="DQ101" s="1160"/>
      <c r="DR101" s="1146"/>
      <c r="DS101" s="1146"/>
      <c r="DT101" s="1146"/>
      <c r="DU101" s="1146"/>
      <c r="DV101" s="1146"/>
      <c r="DW101" s="1129" t="str">
        <f t="shared" si="192"/>
        <v>D57</v>
      </c>
      <c r="DX101" s="1117" t="str">
        <f t="shared" si="192"/>
        <v>Hidropan</v>
      </c>
      <c r="DY101" s="1125"/>
      <c r="DZ101" s="4123"/>
      <c r="EA101" s="4179"/>
      <c r="EB101" s="1159"/>
      <c r="EC101" s="1159"/>
      <c r="ED101" s="1160"/>
      <c r="EE101" s="1160"/>
      <c r="EF101" s="1161"/>
      <c r="EG101" s="1161"/>
      <c r="EH101" s="1162"/>
      <c r="EI101" s="1163"/>
      <c r="EJ101" s="1160"/>
      <c r="EP101" s="1129" t="str">
        <f t="shared" si="193"/>
        <v>D57</v>
      </c>
      <c r="EQ101" s="1117" t="str">
        <f t="shared" si="193"/>
        <v>Hidropan</v>
      </c>
      <c r="ER101" s="4123"/>
      <c r="ES101" s="1130"/>
      <c r="ET101" s="1130"/>
      <c r="EU101" s="1130"/>
      <c r="EV101" s="1130"/>
      <c r="EW101" s="1131" t="e">
        <f t="shared" si="228"/>
        <v>#DIV/0!</v>
      </c>
      <c r="EX101" s="1131" t="e">
        <f t="shared" si="229"/>
        <v>#DIV/0!</v>
      </c>
      <c r="EY101" s="1132" t="e">
        <f t="shared" si="230"/>
        <v>#DIV/0!</v>
      </c>
      <c r="EZ101" s="1132">
        <f t="shared" ca="1" si="231"/>
        <v>1</v>
      </c>
      <c r="FA101" s="1133" t="e">
        <f t="shared" si="232"/>
        <v>#DIV/0!</v>
      </c>
      <c r="FB101" s="1134">
        <v>1</v>
      </c>
      <c r="FC101" s="1131" t="e">
        <f t="shared" ca="1" si="234"/>
        <v>#DIV/0!</v>
      </c>
    </row>
    <row r="102" spans="1:159" ht="14.5" customHeight="1">
      <c r="A102" s="2650">
        <v>87</v>
      </c>
      <c r="B102" s="1129" t="s">
        <v>159</v>
      </c>
      <c r="C102" s="1117" t="s">
        <v>2229</v>
      </c>
      <c r="D102" s="4123"/>
      <c r="E102" s="4126">
        <v>10.88</v>
      </c>
      <c r="F102" s="4126">
        <v>11</v>
      </c>
      <c r="G102" s="4127">
        <v>9.8800000000000008</v>
      </c>
      <c r="H102" s="4127">
        <v>9.8800000000000008</v>
      </c>
      <c r="I102" s="4127">
        <v>10</v>
      </c>
      <c r="J102" s="4128">
        <v>9.8800000000000008</v>
      </c>
      <c r="K102" s="4128">
        <v>9.8800000000000008</v>
      </c>
      <c r="L102" s="4128">
        <v>10</v>
      </c>
      <c r="M102" s="4129">
        <v>1</v>
      </c>
      <c r="N102" s="4160">
        <f t="shared" si="212"/>
        <v>0.9880000000000001</v>
      </c>
      <c r="O102" s="1131" t="str">
        <f t="shared" si="213"/>
        <v/>
      </c>
      <c r="P102" s="1132">
        <f t="shared" si="164"/>
        <v>1</v>
      </c>
      <c r="Q102" s="1132">
        <f t="shared" ca="1" si="214"/>
        <v>3</v>
      </c>
      <c r="R102" s="1133">
        <f t="shared" si="215"/>
        <v>0</v>
      </c>
      <c r="S102" s="1134">
        <v>1</v>
      </c>
      <c r="T102" s="1131">
        <f t="shared" ca="1" si="216"/>
        <v>0</v>
      </c>
      <c r="U102" s="1134">
        <f t="shared" ca="1" si="165"/>
        <v>1</v>
      </c>
      <c r="V102" s="1132">
        <f t="shared" si="217"/>
        <v>0</v>
      </c>
      <c r="W102" s="1132">
        <f t="shared" si="166"/>
        <v>0</v>
      </c>
      <c r="X102" s="1132">
        <f t="shared" si="218"/>
        <v>0</v>
      </c>
      <c r="Y102" s="1134">
        <f t="shared" ca="1" si="219"/>
        <v>1</v>
      </c>
      <c r="Z102" s="1131">
        <f t="shared" ca="1" si="144"/>
        <v>0</v>
      </c>
      <c r="AA102" s="1146"/>
      <c r="AB102" s="1146"/>
      <c r="AC102" s="1146"/>
      <c r="AD102" s="1146"/>
      <c r="AE102" s="1146"/>
      <c r="AF102" s="1129" t="str">
        <f t="shared" si="187"/>
        <v>D58</v>
      </c>
      <c r="AG102" s="1117" t="str">
        <f t="shared" si="187"/>
        <v>Iguaçu Energia</v>
      </c>
      <c r="AH102" s="4123"/>
      <c r="AI102" s="1130"/>
      <c r="AJ102" s="1130"/>
      <c r="AK102" s="1130"/>
      <c r="AL102" s="1130"/>
      <c r="AM102" s="1131" t="e">
        <f t="shared" si="196"/>
        <v>#DIV/0!</v>
      </c>
      <c r="AN102" s="1131" t="e">
        <f t="shared" si="197"/>
        <v>#DIV/0!</v>
      </c>
      <c r="AO102" s="1132" t="e">
        <f t="shared" si="220"/>
        <v>#DIV/0!</v>
      </c>
      <c r="AP102" s="1132">
        <f t="shared" ca="1" si="221"/>
        <v>1</v>
      </c>
      <c r="AQ102" s="1133" t="e">
        <f t="shared" si="198"/>
        <v>#DIV/0!</v>
      </c>
      <c r="AR102" s="1134">
        <v>1</v>
      </c>
      <c r="AS102" s="1131" t="e">
        <f t="shared" ca="1" si="222"/>
        <v>#DIV/0!</v>
      </c>
      <c r="AT102" s="1098"/>
      <c r="AU102" s="1098"/>
      <c r="AV102" s="1098"/>
      <c r="AW102" s="1098"/>
      <c r="AX102" s="1098"/>
      <c r="AY102" s="1129" t="str">
        <f t="shared" si="188"/>
        <v>D58</v>
      </c>
      <c r="AZ102" s="1117" t="str">
        <f t="shared" si="188"/>
        <v>Iguaçu Energia</v>
      </c>
      <c r="BA102" s="1125"/>
      <c r="BB102" s="4123"/>
      <c r="BC102" s="4127">
        <v>58.458799999999997</v>
      </c>
      <c r="BD102" s="4127">
        <v>60.807513760499162</v>
      </c>
      <c r="BE102" s="4167">
        <v>70</v>
      </c>
      <c r="BF102" s="4160" t="str">
        <f t="shared" si="147"/>
        <v/>
      </c>
      <c r="BG102" s="1131">
        <f t="shared" si="148"/>
        <v>0.86867876800713084</v>
      </c>
      <c r="BH102" s="1132">
        <f t="shared" si="168"/>
        <v>4</v>
      </c>
      <c r="BI102" s="1132">
        <f t="shared" ca="1" si="223"/>
        <v>3</v>
      </c>
      <c r="BJ102" s="1133">
        <f t="shared" si="149"/>
        <v>-4.0177248942830923</v>
      </c>
      <c r="BK102" s="1134">
        <v>1</v>
      </c>
      <c r="BL102" s="1131">
        <f t="shared" ca="1" si="224"/>
        <v>0.47858200845735266</v>
      </c>
      <c r="BM102" s="1098"/>
      <c r="BN102" s="1098"/>
      <c r="BO102" s="1098"/>
      <c r="BP102" s="1126"/>
      <c r="BQ102" s="1098"/>
      <c r="BR102" s="1129" t="str">
        <f t="shared" si="189"/>
        <v>D58</v>
      </c>
      <c r="BS102" s="1117" t="str">
        <f t="shared" si="189"/>
        <v>Iguaçu Energia</v>
      </c>
      <c r="BT102" s="1125"/>
      <c r="BU102" s="4123"/>
      <c r="BV102" s="4127">
        <v>29.75</v>
      </c>
      <c r="BW102" s="1130">
        <v>3.28</v>
      </c>
      <c r="BX102" s="1130">
        <v>3</v>
      </c>
      <c r="BY102" s="1131" t="str">
        <f t="shared" si="170"/>
        <v/>
      </c>
      <c r="BZ102" s="1131">
        <f t="shared" si="171"/>
        <v>1.0933333333333333</v>
      </c>
      <c r="CA102" s="1132">
        <f t="shared" si="225"/>
        <v>3</v>
      </c>
      <c r="CB102" s="1132">
        <f t="shared" ca="1" si="226"/>
        <v>1</v>
      </c>
      <c r="CC102" s="1133">
        <f t="shared" si="199"/>
        <v>-88.974789915966397</v>
      </c>
      <c r="CD102" s="1134">
        <v>1</v>
      </c>
      <c r="CE102" s="1131">
        <f t="shared" ca="1" si="227"/>
        <v>-0.7</v>
      </c>
      <c r="CF102" s="1098"/>
      <c r="CG102" s="1098"/>
      <c r="CH102" s="1146"/>
      <c r="CI102" s="1127"/>
      <c r="CJ102" s="1146"/>
      <c r="CK102" s="1129" t="str">
        <f t="shared" si="190"/>
        <v>D58</v>
      </c>
      <c r="CL102" s="1117" t="str">
        <f t="shared" si="190"/>
        <v>Iguaçu Energia</v>
      </c>
      <c r="CM102" s="1125"/>
      <c r="CN102" s="4123"/>
      <c r="CO102" s="4179"/>
      <c r="CP102" s="1159"/>
      <c r="CQ102" s="1159"/>
      <c r="CR102" s="1160"/>
      <c r="CS102" s="1160"/>
      <c r="CT102" s="1161"/>
      <c r="CU102" s="1161"/>
      <c r="CV102" s="1162"/>
      <c r="CW102" s="1163"/>
      <c r="CX102" s="1160"/>
      <c r="CY102" s="1146"/>
      <c r="CZ102" s="1146"/>
      <c r="DA102" s="1116"/>
      <c r="DB102" s="1146"/>
      <c r="DC102" s="1146"/>
      <c r="DD102" s="1129" t="str">
        <f t="shared" si="191"/>
        <v>D58</v>
      </c>
      <c r="DE102" s="1117" t="str">
        <f t="shared" si="191"/>
        <v>Iguaçu Energia</v>
      </c>
      <c r="DF102" s="1125"/>
      <c r="DG102" s="4123"/>
      <c r="DH102" s="4179"/>
      <c r="DI102" s="1159"/>
      <c r="DJ102" s="1159"/>
      <c r="DK102" s="1160"/>
      <c r="DL102" s="1160"/>
      <c r="DM102" s="1161"/>
      <c r="DN102" s="1161"/>
      <c r="DO102" s="1162"/>
      <c r="DP102" s="1163"/>
      <c r="DQ102" s="1160"/>
      <c r="DR102" s="1146"/>
      <c r="DS102" s="1146"/>
      <c r="DT102" s="1146"/>
      <c r="DU102" s="1146"/>
      <c r="DV102" s="1146"/>
      <c r="DW102" s="1129" t="str">
        <f t="shared" si="192"/>
        <v>D58</v>
      </c>
      <c r="DX102" s="1117" t="str">
        <f t="shared" si="192"/>
        <v>Iguaçu Energia</v>
      </c>
      <c r="DY102" s="1125"/>
      <c r="DZ102" s="4123"/>
      <c r="EA102" s="4179"/>
      <c r="EB102" s="1159"/>
      <c r="EC102" s="1159"/>
      <c r="ED102" s="1160"/>
      <c r="EE102" s="1160"/>
      <c r="EF102" s="1161"/>
      <c r="EG102" s="1161"/>
      <c r="EH102" s="1162"/>
      <c r="EI102" s="1163"/>
      <c r="EJ102" s="1160"/>
      <c r="EP102" s="1129" t="str">
        <f t="shared" si="193"/>
        <v>D58</v>
      </c>
      <c r="EQ102" s="1117" t="str">
        <f t="shared" si="193"/>
        <v>Iguaçu Energia</v>
      </c>
      <c r="ER102" s="4123"/>
      <c r="ES102" s="1130"/>
      <c r="ET102" s="1130"/>
      <c r="EU102" s="1130"/>
      <c r="EV102" s="1130"/>
      <c r="EW102" s="1131" t="e">
        <f t="shared" si="228"/>
        <v>#DIV/0!</v>
      </c>
      <c r="EX102" s="1131" t="e">
        <f t="shared" si="229"/>
        <v>#DIV/0!</v>
      </c>
      <c r="EY102" s="1132" t="e">
        <f t="shared" si="230"/>
        <v>#DIV/0!</v>
      </c>
      <c r="EZ102" s="1132">
        <f t="shared" ca="1" si="231"/>
        <v>1</v>
      </c>
      <c r="FA102" s="1133" t="e">
        <f t="shared" si="232"/>
        <v>#DIV/0!</v>
      </c>
      <c r="FB102" s="1134">
        <v>1</v>
      </c>
      <c r="FC102" s="1131" t="e">
        <f ca="1">SUMPRODUCT(FA102:FB102,OFFSET($ER$108:$ES$108,EY102,EZ102*2))</f>
        <v>#DIV/0!</v>
      </c>
    </row>
    <row r="103" spans="1:159" ht="14.5" customHeight="1">
      <c r="A103" s="2650">
        <v>401</v>
      </c>
      <c r="B103" s="1129" t="s">
        <v>162</v>
      </c>
      <c r="C103" s="1117" t="s">
        <v>1484</v>
      </c>
      <c r="D103" s="4123"/>
      <c r="E103" s="4126">
        <v>1.48</v>
      </c>
      <c r="F103" s="4126">
        <v>9</v>
      </c>
      <c r="G103" s="4127">
        <v>3.34</v>
      </c>
      <c r="H103" s="4127">
        <v>3.34</v>
      </c>
      <c r="I103" s="4127">
        <v>9</v>
      </c>
      <c r="J103" s="4128">
        <v>3.34</v>
      </c>
      <c r="K103" s="4128">
        <v>3.34</v>
      </c>
      <c r="L103" s="4128">
        <v>9</v>
      </c>
      <c r="M103" s="4129">
        <v>1</v>
      </c>
      <c r="N103" s="4160">
        <f t="shared" si="212"/>
        <v>0.37111111111111111</v>
      </c>
      <c r="O103" s="1131" t="str">
        <f t="shared" si="213"/>
        <v/>
      </c>
      <c r="P103" s="1132">
        <f t="shared" si="164"/>
        <v>1</v>
      </c>
      <c r="Q103" s="1132">
        <f t="shared" ca="1" si="214"/>
        <v>3</v>
      </c>
      <c r="R103" s="1133">
        <f t="shared" si="215"/>
        <v>0</v>
      </c>
      <c r="S103" s="1134">
        <v>1</v>
      </c>
      <c r="T103" s="1131">
        <f t="shared" ca="1" si="216"/>
        <v>0</v>
      </c>
      <c r="U103" s="1134">
        <f t="shared" ca="1" si="165"/>
        <v>1</v>
      </c>
      <c r="V103" s="1132">
        <f t="shared" si="217"/>
        <v>0</v>
      </c>
      <c r="W103" s="1132">
        <f t="shared" si="166"/>
        <v>0</v>
      </c>
      <c r="X103" s="1132">
        <f t="shared" si="218"/>
        <v>0</v>
      </c>
      <c r="Y103" s="1134">
        <f t="shared" ca="1" si="219"/>
        <v>1</v>
      </c>
      <c r="Z103" s="1131">
        <f t="shared" ca="1" si="144"/>
        <v>0</v>
      </c>
      <c r="AA103" s="1098"/>
      <c r="AB103" s="1098"/>
      <c r="AC103" s="1098"/>
      <c r="AD103" s="1098"/>
      <c r="AE103" s="1098"/>
      <c r="AF103" s="1129" t="str">
        <f t="shared" si="187"/>
        <v>D61</v>
      </c>
      <c r="AG103" s="1117" t="str">
        <f t="shared" si="187"/>
        <v>MUX Energia</v>
      </c>
      <c r="AH103" s="4123"/>
      <c r="AI103" s="1130"/>
      <c r="AJ103" s="1130"/>
      <c r="AK103" s="1130"/>
      <c r="AL103" s="1130"/>
      <c r="AM103" s="1131" t="e">
        <f t="shared" si="196"/>
        <v>#DIV/0!</v>
      </c>
      <c r="AN103" s="1131" t="e">
        <f t="shared" si="197"/>
        <v>#DIV/0!</v>
      </c>
      <c r="AO103" s="1132" t="e">
        <f t="shared" si="220"/>
        <v>#DIV/0!</v>
      </c>
      <c r="AP103" s="1132">
        <f t="shared" ca="1" si="221"/>
        <v>1</v>
      </c>
      <c r="AQ103" s="1133" t="e">
        <f t="shared" si="198"/>
        <v>#DIV/0!</v>
      </c>
      <c r="AR103" s="1134">
        <v>1</v>
      </c>
      <c r="AS103" s="1131" t="e">
        <f t="shared" ca="1" si="222"/>
        <v>#DIV/0!</v>
      </c>
      <c r="AT103" s="1098"/>
      <c r="AU103" s="1098"/>
      <c r="AV103" s="1098"/>
      <c r="AW103" s="1098"/>
      <c r="AX103" s="1098"/>
      <c r="AY103" s="1129" t="str">
        <f t="shared" si="188"/>
        <v>D61</v>
      </c>
      <c r="AZ103" s="1117" t="str">
        <f t="shared" si="188"/>
        <v>MUX Energia</v>
      </c>
      <c r="BA103" s="1125"/>
      <c r="BB103" s="4123"/>
      <c r="BC103" s="4127">
        <v>75.828059999999994</v>
      </c>
      <c r="BD103" s="4127">
        <v>73.936059904487564</v>
      </c>
      <c r="BE103" s="4167">
        <v>70</v>
      </c>
      <c r="BF103" s="4160">
        <f t="shared" si="147"/>
        <v>1.0562294272069652</v>
      </c>
      <c r="BG103" s="1131" t="str">
        <f t="shared" si="148"/>
        <v/>
      </c>
      <c r="BH103" s="1132">
        <f t="shared" si="168"/>
        <v>1</v>
      </c>
      <c r="BI103" s="1132">
        <f t="shared" ca="1" si="223"/>
        <v>2</v>
      </c>
      <c r="BJ103" s="1133">
        <f t="shared" si="149"/>
        <v>2.4951186876104092</v>
      </c>
      <c r="BK103" s="1134">
        <v>1</v>
      </c>
      <c r="BL103" s="1131">
        <f t="shared" ca="1" si="224"/>
        <v>-0.20039050499116728</v>
      </c>
      <c r="BM103" s="1098"/>
      <c r="BN103" s="1098"/>
      <c r="BO103" s="1098"/>
      <c r="BP103" s="1126"/>
      <c r="BQ103" s="1098"/>
      <c r="BR103" s="1129" t="str">
        <f t="shared" si="189"/>
        <v>D61</v>
      </c>
      <c r="BS103" s="1117" t="str">
        <f t="shared" si="189"/>
        <v>MUX Energia</v>
      </c>
      <c r="BT103" s="1125"/>
      <c r="BU103" s="4123"/>
      <c r="BV103" s="4127">
        <v>10.71</v>
      </c>
      <c r="BW103" s="1130">
        <v>0.15</v>
      </c>
      <c r="BX103" s="1130">
        <v>2</v>
      </c>
      <c r="BY103" s="1131">
        <f t="shared" si="170"/>
        <v>7.4999999999999997E-2</v>
      </c>
      <c r="BZ103" s="1131" t="str">
        <f t="shared" si="171"/>
        <v/>
      </c>
      <c r="CA103" s="1132">
        <f t="shared" si="225"/>
        <v>1</v>
      </c>
      <c r="CB103" s="1132">
        <f t="shared" ca="1" si="226"/>
        <v>1</v>
      </c>
      <c r="CC103" s="1133">
        <f t="shared" si="199"/>
        <v>-98.599439775910369</v>
      </c>
      <c r="CD103" s="1134">
        <v>1</v>
      </c>
      <c r="CE103" s="1131">
        <f t="shared" ca="1" si="227"/>
        <v>-2</v>
      </c>
      <c r="CF103" s="1098"/>
      <c r="CG103" s="1098"/>
      <c r="CH103" s="1146"/>
      <c r="CI103" s="1127"/>
      <c r="CJ103" s="1146"/>
      <c r="CK103" s="1129" t="str">
        <f t="shared" si="190"/>
        <v>D61</v>
      </c>
      <c r="CL103" s="1117" t="str">
        <f t="shared" si="190"/>
        <v>MUX Energia</v>
      </c>
      <c r="CM103" s="1125"/>
      <c r="CN103" s="4123"/>
      <c r="CO103" s="4179"/>
      <c r="CP103" s="1159"/>
      <c r="CQ103" s="1159"/>
      <c r="CR103" s="1160"/>
      <c r="CS103" s="1160"/>
      <c r="CT103" s="1161"/>
      <c r="CU103" s="1161"/>
      <c r="CV103" s="1162"/>
      <c r="CW103" s="1163"/>
      <c r="CX103" s="1160"/>
      <c r="CY103" s="1146"/>
      <c r="CZ103" s="1146"/>
      <c r="DA103" s="1116"/>
      <c r="DB103" s="1146"/>
      <c r="DC103" s="1146"/>
      <c r="DD103" s="1129" t="str">
        <f t="shared" si="191"/>
        <v>D61</v>
      </c>
      <c r="DE103" s="1117" t="str">
        <f t="shared" si="191"/>
        <v>MUX Energia</v>
      </c>
      <c r="DF103" s="1125"/>
      <c r="DG103" s="4123"/>
      <c r="DH103" s="4179"/>
      <c r="DI103" s="1159"/>
      <c r="DJ103" s="1159"/>
      <c r="DK103" s="1160"/>
      <c r="DL103" s="1160"/>
      <c r="DM103" s="1161"/>
      <c r="DN103" s="1161"/>
      <c r="DO103" s="1162"/>
      <c r="DP103" s="1163"/>
      <c r="DQ103" s="1160"/>
      <c r="DR103" s="1146"/>
      <c r="DS103" s="1146"/>
      <c r="DT103" s="1146"/>
      <c r="DU103" s="1146"/>
      <c r="DV103" s="1146"/>
      <c r="DW103" s="1129" t="str">
        <f t="shared" si="192"/>
        <v>D61</v>
      </c>
      <c r="DX103" s="1117" t="str">
        <f t="shared" si="192"/>
        <v>MUX Energia</v>
      </c>
      <c r="DY103" s="1125"/>
      <c r="DZ103" s="4123"/>
      <c r="EA103" s="4179"/>
      <c r="EB103" s="1159"/>
      <c r="EC103" s="1159"/>
      <c r="ED103" s="1160"/>
      <c r="EE103" s="1160"/>
      <c r="EF103" s="1161"/>
      <c r="EG103" s="1161"/>
      <c r="EH103" s="1162"/>
      <c r="EI103" s="1163"/>
      <c r="EJ103" s="1160"/>
      <c r="EP103" s="1129" t="str">
        <f t="shared" si="193"/>
        <v>D61</v>
      </c>
      <c r="EQ103" s="1117" t="str">
        <f t="shared" si="193"/>
        <v>MUX Energia</v>
      </c>
      <c r="ER103" s="4123"/>
      <c r="ES103" s="1130"/>
      <c r="ET103" s="1130"/>
      <c r="EU103" s="1130"/>
      <c r="EV103" s="1130"/>
      <c r="EW103" s="1131" t="e">
        <f t="shared" si="228"/>
        <v>#DIV/0!</v>
      </c>
      <c r="EX103" s="1131" t="e">
        <f t="shared" si="229"/>
        <v>#DIV/0!</v>
      </c>
      <c r="EY103" s="1132" t="e">
        <f t="shared" si="230"/>
        <v>#DIV/0!</v>
      </c>
      <c r="EZ103" s="1132">
        <f t="shared" ca="1" si="231"/>
        <v>1</v>
      </c>
      <c r="FA103" s="1133" t="e">
        <f t="shared" si="232"/>
        <v>#DIV/0!</v>
      </c>
      <c r="FB103" s="1134">
        <v>1</v>
      </c>
      <c r="FC103" s="1131" t="e">
        <f t="shared" ref="FC103:FC104" ca="1" si="235">SUMPRODUCT(FA103:FB103,OFFSET($ER$108:$ES$108,EY103,EZ103*2))</f>
        <v>#DIV/0!</v>
      </c>
    </row>
    <row r="104" spans="1:159" ht="14.5" customHeight="1">
      <c r="A104" s="2650">
        <v>400</v>
      </c>
      <c r="B104" s="4152" t="s">
        <v>168</v>
      </c>
      <c r="C104" s="4153" t="s">
        <v>2230</v>
      </c>
      <c r="D104" s="4154"/>
      <c r="E104" s="4180">
        <v>6.62</v>
      </c>
      <c r="F104" s="4180">
        <v>15</v>
      </c>
      <c r="G104" s="4176">
        <v>8.8800000000000008</v>
      </c>
      <c r="H104" s="4176">
        <v>8.8800000000000008</v>
      </c>
      <c r="I104" s="4176">
        <v>15</v>
      </c>
      <c r="J104" s="4181">
        <v>8.8800000000000008</v>
      </c>
      <c r="K104" s="4181">
        <v>8.8800000000000008</v>
      </c>
      <c r="L104" s="4181">
        <v>15</v>
      </c>
      <c r="M104" s="4182">
        <v>1</v>
      </c>
      <c r="N104" s="4183">
        <f t="shared" si="212"/>
        <v>0.59200000000000008</v>
      </c>
      <c r="O104" s="1139" t="str">
        <f t="shared" si="213"/>
        <v/>
      </c>
      <c r="P104" s="1136">
        <f t="shared" si="164"/>
        <v>1</v>
      </c>
      <c r="Q104" s="1136">
        <f t="shared" ca="1" si="214"/>
        <v>3</v>
      </c>
      <c r="R104" s="1137">
        <f t="shared" si="215"/>
        <v>0</v>
      </c>
      <c r="S104" s="1138">
        <v>1</v>
      </c>
      <c r="T104" s="1139">
        <f t="shared" ca="1" si="216"/>
        <v>0</v>
      </c>
      <c r="U104" s="1138">
        <f t="shared" ca="1" si="165"/>
        <v>1</v>
      </c>
      <c r="V104" s="1136">
        <f t="shared" si="217"/>
        <v>0</v>
      </c>
      <c r="W104" s="1136">
        <f t="shared" si="166"/>
        <v>0</v>
      </c>
      <c r="X104" s="1136">
        <f t="shared" si="218"/>
        <v>0</v>
      </c>
      <c r="Y104" s="1138">
        <f t="shared" ca="1" si="219"/>
        <v>1</v>
      </c>
      <c r="Z104" s="1139">
        <f t="shared" ca="1" si="144"/>
        <v>0</v>
      </c>
      <c r="AA104" s="1098"/>
      <c r="AB104" s="1098"/>
      <c r="AC104" s="1098"/>
      <c r="AD104" s="1098"/>
      <c r="AE104" s="1098"/>
      <c r="AF104" s="4152" t="str">
        <f t="shared" si="187"/>
        <v>D64</v>
      </c>
      <c r="AG104" s="4153" t="str">
        <f t="shared" si="187"/>
        <v>Nova Palma</v>
      </c>
      <c r="AH104" s="4154"/>
      <c r="AI104" s="1135"/>
      <c r="AJ104" s="1135"/>
      <c r="AK104" s="1135"/>
      <c r="AL104" s="1135"/>
      <c r="AM104" s="1139" t="e">
        <f t="shared" si="196"/>
        <v>#DIV/0!</v>
      </c>
      <c r="AN104" s="1139" t="e">
        <f t="shared" si="197"/>
        <v>#DIV/0!</v>
      </c>
      <c r="AO104" s="1136" t="e">
        <f t="shared" si="220"/>
        <v>#DIV/0!</v>
      </c>
      <c r="AP104" s="1136">
        <f t="shared" ca="1" si="221"/>
        <v>1</v>
      </c>
      <c r="AQ104" s="1137" t="e">
        <f t="shared" si="198"/>
        <v>#DIV/0!</v>
      </c>
      <c r="AR104" s="1138">
        <v>1</v>
      </c>
      <c r="AS104" s="1139" t="e">
        <f t="shared" ca="1" si="222"/>
        <v>#DIV/0!</v>
      </c>
      <c r="AT104" s="1098"/>
      <c r="AU104" s="1098"/>
      <c r="AV104" s="1098"/>
      <c r="AW104" s="1098"/>
      <c r="AX104" s="1098"/>
      <c r="AY104" s="4152" t="str">
        <f t="shared" si="188"/>
        <v>D64</v>
      </c>
      <c r="AZ104" s="4153" t="str">
        <f t="shared" si="188"/>
        <v>Nova Palma</v>
      </c>
      <c r="BA104" s="3700"/>
      <c r="BB104" s="4154"/>
      <c r="BC104" s="4176">
        <v>66.303790000000006</v>
      </c>
      <c r="BD104" s="4127">
        <v>68.099118414278877</v>
      </c>
      <c r="BE104" s="4184">
        <v>70</v>
      </c>
      <c r="BF104" s="4183" t="str">
        <f t="shared" si="147"/>
        <v/>
      </c>
      <c r="BG104" s="1139">
        <f t="shared" si="148"/>
        <v>0.97284454877541249</v>
      </c>
      <c r="BH104" s="1136">
        <f t="shared" si="168"/>
        <v>3</v>
      </c>
      <c r="BI104" s="1136">
        <f t="shared" ca="1" si="223"/>
        <v>3</v>
      </c>
      <c r="BJ104" s="1137">
        <f t="shared" si="149"/>
        <v>-2.7077312085461047</v>
      </c>
      <c r="BK104" s="1138">
        <v>1</v>
      </c>
      <c r="BL104" s="1139">
        <f t="shared" ca="1" si="224"/>
        <v>0.18338150331631164</v>
      </c>
      <c r="BM104" s="1098"/>
      <c r="BN104" s="1098"/>
      <c r="BO104" s="1098"/>
      <c r="BP104" s="1098"/>
      <c r="BQ104" s="1098"/>
      <c r="BR104" s="4152" t="str">
        <f t="shared" si="189"/>
        <v>D64</v>
      </c>
      <c r="BS104" s="4153" t="str">
        <f t="shared" si="189"/>
        <v>Nova Palma</v>
      </c>
      <c r="BT104" s="3700"/>
      <c r="BU104" s="4154"/>
      <c r="BV104" s="4176">
        <v>0.28999999999999998</v>
      </c>
      <c r="BW104" s="1130">
        <v>0.28999999999999998</v>
      </c>
      <c r="BX104" s="1130">
        <v>3</v>
      </c>
      <c r="BY104" s="1139">
        <f t="shared" si="170"/>
        <v>9.6666666666666665E-2</v>
      </c>
      <c r="BZ104" s="1139" t="str">
        <f t="shared" si="171"/>
        <v/>
      </c>
      <c r="CA104" s="1136">
        <f t="shared" si="225"/>
        <v>2</v>
      </c>
      <c r="CB104" s="1136">
        <f t="shared" ca="1" si="226"/>
        <v>3</v>
      </c>
      <c r="CC104" s="1137">
        <f t="shared" si="199"/>
        <v>0</v>
      </c>
      <c r="CD104" s="1138">
        <v>1</v>
      </c>
      <c r="CE104" s="1139">
        <f t="shared" ca="1" si="227"/>
        <v>0</v>
      </c>
      <c r="CF104" s="1098"/>
      <c r="CG104" s="1098"/>
      <c r="CH104" s="1098"/>
      <c r="CI104" s="1146"/>
      <c r="CJ104" s="1146"/>
      <c r="CK104" s="4152" t="str">
        <f t="shared" si="190"/>
        <v>D64</v>
      </c>
      <c r="CL104" s="4153" t="str">
        <f t="shared" si="190"/>
        <v>Nova Palma</v>
      </c>
      <c r="CM104" s="3700"/>
      <c r="CN104" s="4154"/>
      <c r="CO104" s="4185"/>
      <c r="CP104" s="1164"/>
      <c r="CQ104" s="1164"/>
      <c r="CR104" s="1165"/>
      <c r="CS104" s="1165"/>
      <c r="CT104" s="1166"/>
      <c r="CU104" s="1166"/>
      <c r="CV104" s="1167"/>
      <c r="CW104" s="1168"/>
      <c r="CX104" s="1165"/>
      <c r="CY104" s="1098"/>
      <c r="CZ104" s="1098"/>
      <c r="DA104" s="1116"/>
      <c r="DB104" s="1098"/>
      <c r="DC104" s="1098"/>
      <c r="DD104" s="4152" t="str">
        <f t="shared" si="191"/>
        <v>D64</v>
      </c>
      <c r="DE104" s="4153" t="str">
        <f t="shared" si="191"/>
        <v>Nova Palma</v>
      </c>
      <c r="DF104" s="3700"/>
      <c r="DG104" s="4154"/>
      <c r="DH104" s="4185"/>
      <c r="DI104" s="1164"/>
      <c r="DJ104" s="1164"/>
      <c r="DK104" s="1165"/>
      <c r="DL104" s="1165"/>
      <c r="DM104" s="1166"/>
      <c r="DN104" s="1166"/>
      <c r="DO104" s="1167"/>
      <c r="DP104" s="1168"/>
      <c r="DQ104" s="1165"/>
      <c r="DR104" s="1098"/>
      <c r="DS104" s="1098"/>
      <c r="DT104" s="1098"/>
      <c r="DU104" s="1098"/>
      <c r="DV104" s="1098"/>
      <c r="DW104" s="4152" t="str">
        <f t="shared" si="192"/>
        <v>D64</v>
      </c>
      <c r="DX104" s="4153" t="str">
        <f t="shared" si="192"/>
        <v>Nova Palma</v>
      </c>
      <c r="DY104" s="3700"/>
      <c r="DZ104" s="4154"/>
      <c r="EA104" s="4185"/>
      <c r="EB104" s="1164"/>
      <c r="EC104" s="1164"/>
      <c r="ED104" s="1165"/>
      <c r="EE104" s="1165"/>
      <c r="EF104" s="1166"/>
      <c r="EG104" s="1166"/>
      <c r="EH104" s="1167"/>
      <c r="EI104" s="1168"/>
      <c r="EJ104" s="1165"/>
      <c r="EP104" s="4152" t="str">
        <f t="shared" si="193"/>
        <v>D64</v>
      </c>
      <c r="EQ104" s="4153" t="str">
        <f t="shared" si="193"/>
        <v>Nova Palma</v>
      </c>
      <c r="ER104" s="4154"/>
      <c r="ES104" s="1135"/>
      <c r="ET104" s="1135"/>
      <c r="EU104" s="1135"/>
      <c r="EV104" s="1135"/>
      <c r="EW104" s="1139" t="e">
        <f t="shared" si="228"/>
        <v>#DIV/0!</v>
      </c>
      <c r="EX104" s="1139" t="e">
        <f t="shared" si="229"/>
        <v>#DIV/0!</v>
      </c>
      <c r="EY104" s="1136" t="e">
        <f t="shared" si="230"/>
        <v>#DIV/0!</v>
      </c>
      <c r="EZ104" s="1136">
        <f t="shared" ca="1" si="231"/>
        <v>1</v>
      </c>
      <c r="FA104" s="1137" t="e">
        <f t="shared" si="232"/>
        <v>#DIV/0!</v>
      </c>
      <c r="FB104" s="1138">
        <v>1</v>
      </c>
      <c r="FC104" s="1139" t="e">
        <f t="shared" ca="1" si="235"/>
        <v>#DIV/0!</v>
      </c>
    </row>
    <row r="105" spans="1:159" ht="14.5" customHeight="1">
      <c r="A105" s="2653"/>
      <c r="B105" s="1103"/>
      <c r="C105" s="1103" t="s">
        <v>1796</v>
      </c>
      <c r="D105" s="1103"/>
      <c r="E105" s="1103"/>
      <c r="F105" s="1103"/>
      <c r="G105" s="1141"/>
      <c r="H105" s="1141"/>
      <c r="I105" s="1141"/>
      <c r="J105" s="1141"/>
      <c r="K105" s="1141"/>
      <c r="L105" s="1156"/>
      <c r="M105" s="1156"/>
      <c r="N105" s="1156"/>
      <c r="O105" s="1156"/>
      <c r="P105" s="1156"/>
      <c r="Q105" s="1141"/>
      <c r="R105" s="1141"/>
      <c r="S105" s="1144"/>
      <c r="T105" s="1144"/>
      <c r="U105" s="1144"/>
      <c r="V105" s="1144"/>
      <c r="W105" s="1144"/>
      <c r="X105" s="1144"/>
      <c r="Y105" s="1144"/>
      <c r="Z105" s="1144"/>
      <c r="AA105" s="1098"/>
      <c r="AB105" s="1098"/>
      <c r="AC105" s="1098"/>
      <c r="AD105" s="1098"/>
      <c r="AE105" s="1098"/>
      <c r="AF105" s="1103"/>
      <c r="AG105" s="1103"/>
      <c r="AH105" s="1103"/>
      <c r="AI105" s="1141"/>
      <c r="AJ105" s="1141"/>
      <c r="AK105" s="1141"/>
      <c r="AL105" s="1142" t="s">
        <v>1548</v>
      </c>
      <c r="AM105" s="1143" t="str">
        <f>IFERROR(_xlfn.PERCENTILE.INC(AM75:AM104,0.25),"")</f>
        <v/>
      </c>
      <c r="AN105" s="1143" t="str">
        <f>IFERROR(_xlfn.PERCENTILE.INC(AN75:AN104,0.75),"")</f>
        <v/>
      </c>
      <c r="AO105" s="1141"/>
      <c r="AP105" s="1141"/>
      <c r="AQ105" s="1141"/>
      <c r="AR105" s="1144"/>
      <c r="AS105" s="1144"/>
      <c r="AT105" s="1156"/>
      <c r="AU105" s="1156"/>
      <c r="AV105" s="1156"/>
      <c r="AW105" s="1156"/>
      <c r="AX105" s="1156"/>
      <c r="AY105" s="1103"/>
      <c r="AZ105" s="1103"/>
      <c r="BA105" s="1103"/>
      <c r="BB105" s="1103"/>
      <c r="BC105" s="1141"/>
      <c r="BD105" s="1141"/>
      <c r="BE105" s="2633" t="s">
        <v>1548</v>
      </c>
      <c r="BF105" s="2634">
        <f>IFERROR(_xlfn.PERCENTILE.INC(BF75:BF104,0.75),0)</f>
        <v>1.0279187291392275</v>
      </c>
      <c r="BG105" s="2634">
        <f>IFERROR(_xlfn.PERCENTILE.INC(BG75:BG104,0.25),0)</f>
        <v>0.86867876800713084</v>
      </c>
      <c r="BH105" s="1156"/>
      <c r="BI105" s="1156"/>
      <c r="BJ105" s="1156"/>
      <c r="BK105" s="1156"/>
      <c r="BL105" s="1156"/>
      <c r="BM105" s="1156"/>
      <c r="BN105" s="1156"/>
      <c r="BO105" s="1156"/>
      <c r="BP105" s="1156"/>
      <c r="BQ105" s="1156"/>
      <c r="BR105" s="1103"/>
      <c r="BS105" s="1103"/>
      <c r="BT105" s="1103"/>
      <c r="BU105" s="1103"/>
      <c r="BV105" s="1141"/>
      <c r="BW105" s="1141"/>
      <c r="BX105" s="1142" t="s">
        <v>1548</v>
      </c>
      <c r="BY105" s="1143">
        <f>_xlfn.PERCENTILE.INC(BY75:BY104,0.25)</f>
        <v>9.375E-2</v>
      </c>
      <c r="BZ105" s="1143">
        <f>IFERROR(_xlfn.PERCENTILE.INC(BZ75:BZ104,0.75),"")</f>
        <v>1.1013333333333333</v>
      </c>
      <c r="CA105" s="1141"/>
      <c r="CB105" s="1141"/>
      <c r="CC105" s="1141"/>
      <c r="CD105" s="1144"/>
      <c r="CE105" s="1144"/>
      <c r="CF105" s="1098"/>
      <c r="CG105" s="1098"/>
      <c r="CH105" s="1098"/>
      <c r="CI105" s="1146"/>
      <c r="CJ105" s="1098"/>
      <c r="CK105" s="1098"/>
      <c r="CL105" s="1103"/>
      <c r="CM105" s="1103"/>
      <c r="CN105" s="1103"/>
      <c r="CO105" s="1103"/>
      <c r="CP105" s="1103"/>
      <c r="CQ105" s="1098"/>
      <c r="CR105" s="1098"/>
      <c r="CS105" s="1098"/>
      <c r="CT105" s="1103"/>
      <c r="CU105" s="1103"/>
      <c r="CV105" s="1098"/>
      <c r="CW105" s="1098"/>
      <c r="CX105" s="1098"/>
      <c r="CY105" s="1098"/>
      <c r="CZ105" s="1098"/>
      <c r="DA105" s="1116"/>
      <c r="DB105" s="1098"/>
      <c r="DC105" s="1098"/>
      <c r="DD105" s="1098"/>
      <c r="DE105" s="1103"/>
      <c r="DF105" s="1103"/>
      <c r="DG105" s="1103"/>
      <c r="DH105" s="1103"/>
      <c r="DI105" s="1103"/>
      <c r="DJ105" s="1098"/>
      <c r="DK105" s="1098"/>
      <c r="DL105" s="1098"/>
      <c r="DM105" s="1103"/>
      <c r="DN105" s="1103"/>
      <c r="DO105" s="1098"/>
      <c r="DP105" s="1098"/>
      <c r="DQ105" s="1098"/>
      <c r="DR105" s="1098"/>
      <c r="DS105" s="1098"/>
      <c r="DT105" s="1098"/>
      <c r="DU105" s="1098"/>
      <c r="DV105" s="1098"/>
      <c r="DW105" s="1098"/>
      <c r="DX105" s="1103"/>
      <c r="DY105" s="1103"/>
      <c r="DZ105" s="1103"/>
      <c r="EA105" s="1103"/>
      <c r="EB105" s="1103"/>
      <c r="EC105" s="1098"/>
      <c r="ED105" s="1098"/>
      <c r="EE105" s="1098"/>
      <c r="EF105" s="1103"/>
      <c r="EG105" s="1103"/>
      <c r="EH105" s="1098"/>
      <c r="EI105" s="1098"/>
      <c r="EJ105" s="1098"/>
      <c r="EP105" s="1103"/>
      <c r="EQ105" s="1103"/>
      <c r="ER105" s="1103"/>
      <c r="ES105" s="1141"/>
      <c r="ET105" s="1141"/>
      <c r="EU105" s="1141"/>
      <c r="EV105" s="1142" t="s">
        <v>1548</v>
      </c>
      <c r="EW105" s="1143" t="e">
        <f>_xlfn.PERCENTILE.INC(EW75:EW104,0.25)</f>
        <v>#DIV/0!</v>
      </c>
      <c r="EX105" s="1143">
        <f>IFERROR(_xlfn.PERCENTILE.INC(EX75:EX104,0.75),0)</f>
        <v>0</v>
      </c>
      <c r="EY105" s="1141"/>
      <c r="EZ105" s="1141"/>
      <c r="FA105" s="1141"/>
      <c r="FB105" s="1144"/>
      <c r="FC105" s="1144"/>
    </row>
    <row r="106" spans="1:159" ht="14.5" customHeight="1">
      <c r="A106" s="2650"/>
      <c r="B106" s="1156"/>
      <c r="C106" s="1156"/>
      <c r="D106" s="1156"/>
      <c r="E106" s="1156"/>
      <c r="F106" s="1156"/>
      <c r="G106" s="1156"/>
      <c r="H106" s="1156"/>
      <c r="I106" s="1156"/>
      <c r="J106" s="1156"/>
      <c r="K106" s="1156"/>
      <c r="L106" s="1156"/>
      <c r="M106" s="1156"/>
      <c r="N106" s="1156"/>
      <c r="O106" s="1156"/>
      <c r="P106" s="1156"/>
      <c r="Q106" s="1156"/>
      <c r="R106" s="1156"/>
      <c r="S106" s="1156"/>
      <c r="T106" s="1156"/>
      <c r="U106" s="1156"/>
      <c r="V106" s="1156"/>
      <c r="W106" s="1156"/>
      <c r="X106" s="1156"/>
      <c r="Y106" s="1156"/>
      <c r="Z106" s="1156"/>
      <c r="AA106" s="1156"/>
      <c r="AB106" s="1156"/>
      <c r="AC106" s="1156"/>
      <c r="AD106" s="1156"/>
      <c r="AE106" s="1156"/>
      <c r="AF106" s="1156"/>
      <c r="AG106" s="1156"/>
      <c r="AH106" s="1156"/>
      <c r="AI106" s="1156"/>
      <c r="AJ106" s="1156"/>
      <c r="AK106" s="1156"/>
      <c r="AL106" s="1156"/>
      <c r="AM106" s="1156"/>
      <c r="AN106" s="1156"/>
      <c r="AO106" s="1156"/>
      <c r="AP106" s="1156"/>
      <c r="AQ106" s="1156"/>
      <c r="AR106" s="1156"/>
      <c r="AS106" s="1156"/>
      <c r="AT106" s="1098"/>
      <c r="AU106" s="1098"/>
      <c r="AV106" s="1098"/>
      <c r="AW106" s="1098"/>
      <c r="AX106" s="1098"/>
      <c r="AY106" s="1156"/>
      <c r="AZ106" s="1156"/>
      <c r="BA106" s="1156"/>
      <c r="BB106" s="1156"/>
      <c r="BC106" s="1156"/>
      <c r="BD106" s="1156"/>
      <c r="BE106" s="1156"/>
      <c r="BF106" s="1156"/>
      <c r="BG106" s="1156"/>
      <c r="BH106" s="1156"/>
      <c r="BI106" s="1156"/>
      <c r="BJ106" s="1156"/>
      <c r="BK106" s="1156"/>
      <c r="BL106" s="1156"/>
      <c r="BM106" s="1156"/>
      <c r="BN106" s="1098"/>
      <c r="BO106" s="1098"/>
      <c r="BP106" s="1098"/>
      <c r="BQ106" s="1098"/>
      <c r="BR106" s="1098"/>
      <c r="BS106" s="1098"/>
      <c r="BT106" s="1098"/>
      <c r="BU106" s="1098"/>
      <c r="BV106" s="1098"/>
      <c r="BW106" s="1098"/>
      <c r="BX106" s="1098"/>
      <c r="BY106" s="1098"/>
      <c r="BZ106" s="1098"/>
      <c r="CA106" s="1098"/>
      <c r="CB106" s="1098"/>
      <c r="CC106" s="1098"/>
      <c r="CD106" s="1098"/>
      <c r="CE106" s="1098"/>
      <c r="CF106" s="1098"/>
      <c r="CG106" s="1098"/>
      <c r="CH106" s="1098"/>
      <c r="CI106" s="1098"/>
      <c r="CJ106" s="1098"/>
      <c r="CK106" s="1098"/>
      <c r="CL106" s="1098"/>
      <c r="CM106" s="1098"/>
      <c r="CN106" s="1098"/>
      <c r="CO106" s="1098"/>
      <c r="CP106" s="1098"/>
      <c r="CQ106" s="1098"/>
      <c r="CR106" s="1098"/>
      <c r="CS106" s="1098"/>
      <c r="CT106" s="1098"/>
      <c r="CU106" s="1098"/>
      <c r="CV106" s="1098"/>
      <c r="CW106" s="1098"/>
      <c r="CX106" s="1098"/>
      <c r="CY106" s="1098"/>
      <c r="CZ106" s="1098"/>
      <c r="DA106" s="1098"/>
      <c r="DB106" s="1098"/>
      <c r="DC106" s="1098"/>
      <c r="DD106" s="1098"/>
      <c r="DE106" s="1098"/>
      <c r="DF106" s="1098"/>
      <c r="DG106" s="1098"/>
      <c r="DH106" s="1098"/>
      <c r="DI106" s="1098"/>
      <c r="DJ106" s="1098"/>
      <c r="DK106" s="1098"/>
      <c r="DL106" s="1098"/>
      <c r="DM106" s="1098"/>
      <c r="DN106" s="1098"/>
      <c r="DO106" s="1098"/>
      <c r="DP106" s="1098"/>
      <c r="DQ106" s="1098"/>
      <c r="DR106" s="1098"/>
      <c r="DS106" s="1098"/>
      <c r="DT106" s="1098"/>
      <c r="DU106" s="1098"/>
      <c r="DV106" s="1098"/>
      <c r="DW106" s="1098"/>
      <c r="DX106" s="1098"/>
      <c r="DY106" s="1098"/>
      <c r="DZ106" s="1098"/>
      <c r="EA106" s="1098"/>
      <c r="EB106" s="1098"/>
      <c r="EC106" s="1098"/>
      <c r="ED106" s="1098"/>
      <c r="EE106" s="1098"/>
      <c r="EF106" s="1098"/>
      <c r="EG106" s="1098"/>
      <c r="EH106" s="1098"/>
      <c r="EI106" s="1098"/>
      <c r="EJ106" s="1098"/>
      <c r="EP106" s="1156"/>
      <c r="EQ106" s="1156"/>
      <c r="ER106" s="1156"/>
      <c r="ES106" s="1156"/>
      <c r="ET106" s="1156"/>
      <c r="EU106" s="1156"/>
      <c r="EV106" s="1156"/>
      <c r="EW106" s="1156"/>
      <c r="EX106" s="1156"/>
      <c r="EY106" s="1156"/>
      <c r="EZ106" s="1156"/>
      <c r="FA106" s="1156"/>
      <c r="FB106" s="1156"/>
      <c r="FC106" s="1156"/>
    </row>
    <row r="107" spans="1:159" ht="14.5" customHeight="1">
      <c r="A107" s="2650"/>
      <c r="B107" s="1102" t="s">
        <v>1549</v>
      </c>
      <c r="C107" s="1103"/>
      <c r="D107" s="1103"/>
      <c r="E107" s="1103"/>
      <c r="F107" s="1103"/>
      <c r="G107" s="1103"/>
      <c r="H107" s="1103"/>
      <c r="I107" s="1103"/>
      <c r="J107" s="1103"/>
      <c r="K107" s="1103"/>
      <c r="L107" s="1098"/>
      <c r="M107" s="1098"/>
      <c r="N107" s="1098"/>
      <c r="O107" s="1098"/>
      <c r="P107" s="1103"/>
      <c r="Q107" s="1103"/>
      <c r="R107" s="1098"/>
      <c r="S107" s="1098"/>
      <c r="T107" s="1098"/>
      <c r="U107" s="1098"/>
      <c r="V107" s="1098"/>
      <c r="W107" s="1098"/>
      <c r="X107" s="1098"/>
      <c r="Y107" s="1098"/>
      <c r="Z107" s="1098"/>
      <c r="AA107" s="1098"/>
      <c r="AB107" s="1098"/>
      <c r="AC107" s="1098"/>
      <c r="AD107" s="1098"/>
      <c r="AE107" s="1098"/>
      <c r="AF107" s="1102" t="s">
        <v>1550</v>
      </c>
      <c r="AG107" s="1103"/>
      <c r="AH107" s="1098"/>
      <c r="AI107" s="1103"/>
      <c r="AJ107" s="1103"/>
      <c r="AK107" s="1103"/>
      <c r="AL107" s="1098"/>
      <c r="AM107" s="1098"/>
      <c r="AN107" s="1098"/>
      <c r="AO107" s="1103"/>
      <c r="AP107" s="1103"/>
      <c r="AQ107" s="1098"/>
      <c r="AR107" s="1098"/>
      <c r="AS107" s="1098"/>
      <c r="AT107" s="1098"/>
      <c r="AU107" s="1098"/>
      <c r="AV107" s="1098"/>
      <c r="AW107" s="1098"/>
      <c r="AX107" s="1098"/>
      <c r="AY107" s="1102" t="s">
        <v>1551</v>
      </c>
      <c r="AZ107" s="1103"/>
      <c r="BA107" s="1103"/>
      <c r="BB107" s="1103"/>
      <c r="BC107" s="1103"/>
      <c r="BD107" s="1103"/>
      <c r="BE107" s="1156"/>
      <c r="BF107" s="1156"/>
      <c r="BG107" s="1156"/>
      <c r="BH107" s="1156"/>
      <c r="BI107" s="1156"/>
      <c r="BJ107" s="1156"/>
      <c r="BK107" s="1156"/>
      <c r="BL107" s="1156"/>
      <c r="BM107" s="1156"/>
      <c r="BN107" s="1098"/>
      <c r="BO107" s="1098"/>
      <c r="BP107" s="1098"/>
      <c r="BQ107" s="1098"/>
      <c r="BR107" s="1102" t="s">
        <v>1552</v>
      </c>
      <c r="BS107" s="1103"/>
      <c r="BT107" s="1098"/>
      <c r="BU107" s="1103"/>
      <c r="BV107" s="1103"/>
      <c r="BW107" s="1103"/>
      <c r="BX107" s="1098"/>
      <c r="BY107" s="1098"/>
      <c r="BZ107" s="1098"/>
      <c r="CA107" s="1103"/>
      <c r="CB107" s="1103"/>
      <c r="CC107" s="1098"/>
      <c r="CD107" s="1098"/>
      <c r="CE107" s="1103"/>
      <c r="CF107" s="1098"/>
      <c r="CG107" s="1098"/>
      <c r="CH107" s="1098"/>
      <c r="CI107" s="1098"/>
      <c r="CJ107" s="1098"/>
      <c r="CK107" s="1102" t="s">
        <v>1553</v>
      </c>
      <c r="CL107" s="1103"/>
      <c r="CM107" s="1103"/>
      <c r="CN107" s="1103"/>
      <c r="CO107" s="1103"/>
      <c r="CP107" s="1103"/>
      <c r="CQ107" s="1098"/>
      <c r="CR107" s="1098"/>
      <c r="CS107" s="1098"/>
      <c r="CT107" s="1103"/>
      <c r="CU107" s="1103"/>
      <c r="CV107" s="1098"/>
      <c r="CW107" s="1098"/>
      <c r="CX107" s="1098"/>
      <c r="CY107" s="1098"/>
      <c r="CZ107" s="1098"/>
      <c r="DA107" s="1116"/>
      <c r="DB107" s="1098"/>
      <c r="DC107" s="1098"/>
      <c r="DD107" s="1102" t="s">
        <v>1554</v>
      </c>
      <c r="DE107" s="1103"/>
      <c r="DF107" s="1103"/>
      <c r="DG107" s="1103"/>
      <c r="DH107" s="1103"/>
      <c r="DI107" s="1103"/>
      <c r="DJ107" s="1098"/>
      <c r="DK107" s="1098"/>
      <c r="DL107" s="1098"/>
      <c r="DM107" s="1103"/>
      <c r="DN107" s="1103"/>
      <c r="DO107" s="1098"/>
      <c r="DP107" s="1098"/>
      <c r="DQ107" s="1098"/>
      <c r="DR107" s="1098"/>
      <c r="DS107" s="1098"/>
      <c r="DT107" s="1098"/>
      <c r="DU107" s="1098"/>
      <c r="DV107" s="1098"/>
      <c r="DW107" s="1102" t="s">
        <v>1555</v>
      </c>
      <c r="DX107" s="1103"/>
      <c r="DY107" s="1103"/>
      <c r="DZ107" s="1103"/>
      <c r="EA107" s="1103"/>
      <c r="EB107" s="1103"/>
      <c r="EC107" s="1098"/>
      <c r="ED107" s="1098"/>
      <c r="EE107" s="1098"/>
      <c r="EF107" s="1103"/>
      <c r="EG107" s="1103"/>
      <c r="EH107" s="1098"/>
      <c r="EI107" s="1098"/>
      <c r="EJ107" s="1098"/>
      <c r="EP107" s="1102" t="s">
        <v>1550</v>
      </c>
      <c r="EQ107" s="1103"/>
      <c r="ER107" s="1098"/>
      <c r="ES107" s="1103"/>
      <c r="ET107" s="1103"/>
      <c r="EU107" s="1103"/>
      <c r="EV107" s="1098"/>
      <c r="EW107" s="1098"/>
      <c r="EX107" s="1098"/>
      <c r="EY107" s="1103"/>
      <c r="EZ107" s="1103"/>
      <c r="FA107" s="1098"/>
      <c r="FB107" s="1098"/>
      <c r="FC107" s="1098"/>
    </row>
    <row r="108" spans="1:159" ht="14.5" customHeight="1">
      <c r="A108" s="2650"/>
      <c r="B108" s="1169" t="s">
        <v>1556</v>
      </c>
      <c r="C108" s="1169" t="s">
        <v>1557</v>
      </c>
      <c r="D108" s="1169" t="s">
        <v>1558</v>
      </c>
      <c r="E108" s="1169" t="s">
        <v>1559</v>
      </c>
      <c r="F108" s="1169" t="s">
        <v>1560</v>
      </c>
      <c r="G108" s="1169" t="s">
        <v>1561</v>
      </c>
      <c r="H108" s="1169" t="s">
        <v>1562</v>
      </c>
      <c r="I108" s="1169" t="s">
        <v>1563</v>
      </c>
      <c r="J108" s="1169" t="s">
        <v>1564</v>
      </c>
      <c r="K108" s="1169" t="s">
        <v>1565</v>
      </c>
      <c r="L108" s="1169" t="s">
        <v>1566</v>
      </c>
      <c r="M108" s="1169" t="s">
        <v>1567</v>
      </c>
      <c r="O108" s="1098"/>
      <c r="P108" s="1098"/>
      <c r="U108" s="1098"/>
      <c r="V108" s="1098"/>
      <c r="W108" s="1098"/>
      <c r="X108" s="1098"/>
      <c r="Y108" s="1098"/>
      <c r="Z108" s="1098"/>
      <c r="AA108" s="1098"/>
      <c r="AB108" s="1098"/>
      <c r="AC108" s="1098"/>
      <c r="AD108" s="1098"/>
      <c r="AE108" s="1098"/>
      <c r="AF108" s="1169" t="s">
        <v>1556</v>
      </c>
      <c r="AG108" s="1169" t="s">
        <v>1557</v>
      </c>
      <c r="AH108" s="1169" t="s">
        <v>1558</v>
      </c>
      <c r="AI108" s="1169" t="s">
        <v>1559</v>
      </c>
      <c r="AJ108" s="1169" t="s">
        <v>1560</v>
      </c>
      <c r="AK108" s="1169" t="s">
        <v>1561</v>
      </c>
      <c r="AL108" s="1169" t="s">
        <v>1562</v>
      </c>
      <c r="AM108" s="1169" t="s">
        <v>1563</v>
      </c>
      <c r="AN108" s="1169" t="s">
        <v>1564</v>
      </c>
      <c r="AO108" s="1169" t="s">
        <v>1565</v>
      </c>
      <c r="AP108" s="1169" t="s">
        <v>1566</v>
      </c>
      <c r="AQ108" s="1169" t="s">
        <v>1567</v>
      </c>
      <c r="AR108" s="1098"/>
      <c r="AS108" s="1098"/>
      <c r="AT108" s="1098"/>
      <c r="AU108" s="1098"/>
      <c r="AV108" s="1098"/>
      <c r="AW108" s="1098"/>
      <c r="AX108" s="1098"/>
      <c r="AY108" s="1169" t="s">
        <v>1556</v>
      </c>
      <c r="AZ108" s="1169" t="s">
        <v>1557</v>
      </c>
      <c r="BA108" s="1169" t="s">
        <v>1558</v>
      </c>
      <c r="BB108" s="1169" t="s">
        <v>1559</v>
      </c>
      <c r="BC108" s="1169" t="s">
        <v>1560</v>
      </c>
      <c r="BD108" s="1169" t="s">
        <v>1561</v>
      </c>
      <c r="BE108" s="1169" t="s">
        <v>1562</v>
      </c>
      <c r="BF108" s="1169" t="s">
        <v>1563</v>
      </c>
      <c r="BG108" s="1169" t="s">
        <v>1564</v>
      </c>
      <c r="BH108" s="1169" t="s">
        <v>1565</v>
      </c>
      <c r="BI108" s="1169" t="s">
        <v>1566</v>
      </c>
      <c r="BJ108" s="1169" t="s">
        <v>1567</v>
      </c>
      <c r="BK108" s="1156"/>
      <c r="BL108" s="1156"/>
      <c r="BM108" s="1098"/>
      <c r="BN108" s="1098"/>
      <c r="BO108" s="1098"/>
      <c r="BP108" s="1098"/>
      <c r="BQ108" s="1098"/>
      <c r="BR108" s="1169" t="s">
        <v>1556</v>
      </c>
      <c r="BS108" s="1169" t="s">
        <v>1557</v>
      </c>
      <c r="BT108" s="1169" t="s">
        <v>1558</v>
      </c>
      <c r="BU108" s="1169" t="s">
        <v>1559</v>
      </c>
      <c r="BV108" s="1169" t="s">
        <v>1560</v>
      </c>
      <c r="BW108" s="1169" t="s">
        <v>1561</v>
      </c>
      <c r="BX108" s="1169" t="s">
        <v>1562</v>
      </c>
      <c r="BY108" s="1169" t="s">
        <v>1563</v>
      </c>
      <c r="BZ108" s="1169" t="s">
        <v>1564</v>
      </c>
      <c r="CA108" s="1169" t="s">
        <v>1565</v>
      </c>
      <c r="CB108" s="1169" t="s">
        <v>1566</v>
      </c>
      <c r="CC108" s="1169" t="s">
        <v>1567</v>
      </c>
      <c r="CD108" s="1098"/>
      <c r="CE108" s="1098"/>
      <c r="CF108" s="1098"/>
      <c r="CG108" s="1098"/>
      <c r="CH108" s="1098"/>
      <c r="CI108" s="1098"/>
      <c r="CJ108" s="1098"/>
      <c r="CK108" s="1169" t="s">
        <v>1556</v>
      </c>
      <c r="CL108" s="1169" t="s">
        <v>1557</v>
      </c>
      <c r="CM108" s="1169" t="s">
        <v>1558</v>
      </c>
      <c r="CN108" s="1169" t="s">
        <v>1559</v>
      </c>
      <c r="CO108" s="1169" t="s">
        <v>1560</v>
      </c>
      <c r="CP108" s="1169" t="s">
        <v>1561</v>
      </c>
      <c r="CQ108" s="1169" t="s">
        <v>1562</v>
      </c>
      <c r="CR108" s="1169" t="s">
        <v>1563</v>
      </c>
      <c r="CS108" s="1169" t="s">
        <v>1564</v>
      </c>
      <c r="CT108" s="1169" t="s">
        <v>1565</v>
      </c>
      <c r="CU108" s="1169" t="s">
        <v>1566</v>
      </c>
      <c r="CV108" s="1169" t="s">
        <v>1567</v>
      </c>
      <c r="CW108" s="1098"/>
      <c r="CX108" s="1098"/>
      <c r="CY108" s="1098"/>
      <c r="CZ108" s="1098"/>
      <c r="DA108" s="1116"/>
      <c r="DB108" s="1098"/>
      <c r="DC108" s="1098"/>
      <c r="DD108" s="1169" t="s">
        <v>1556</v>
      </c>
      <c r="DE108" s="1169" t="s">
        <v>1557</v>
      </c>
      <c r="DF108" s="1169" t="s">
        <v>1558</v>
      </c>
      <c r="DG108" s="1169" t="s">
        <v>1559</v>
      </c>
      <c r="DH108" s="1169" t="s">
        <v>1560</v>
      </c>
      <c r="DI108" s="1169" t="s">
        <v>1561</v>
      </c>
      <c r="DJ108" s="1169" t="s">
        <v>1562</v>
      </c>
      <c r="DK108" s="1169" t="s">
        <v>1563</v>
      </c>
      <c r="DL108" s="1169" t="s">
        <v>1564</v>
      </c>
      <c r="DM108" s="1169" t="s">
        <v>1565</v>
      </c>
      <c r="DN108" s="1169" t="s">
        <v>1566</v>
      </c>
      <c r="DO108" s="1169" t="s">
        <v>1567</v>
      </c>
      <c r="DP108" s="1098"/>
      <c r="DQ108" s="1098"/>
      <c r="DR108" s="1098"/>
      <c r="DS108" s="1098"/>
      <c r="DT108" s="1098"/>
      <c r="DU108" s="1098"/>
      <c r="DV108" s="1098"/>
      <c r="DW108" s="1169" t="s">
        <v>1556</v>
      </c>
      <c r="DX108" s="1169" t="s">
        <v>1557</v>
      </c>
      <c r="DY108" s="1169" t="s">
        <v>1558</v>
      </c>
      <c r="DZ108" s="1169" t="s">
        <v>1559</v>
      </c>
      <c r="EA108" s="1169" t="s">
        <v>1560</v>
      </c>
      <c r="EB108" s="1169" t="s">
        <v>1561</v>
      </c>
      <c r="EC108" s="1169" t="s">
        <v>1562</v>
      </c>
      <c r="ED108" s="1169" t="s">
        <v>1563</v>
      </c>
      <c r="EE108" s="1169" t="s">
        <v>1564</v>
      </c>
      <c r="EF108" s="1169" t="s">
        <v>1565</v>
      </c>
      <c r="EG108" s="1169" t="s">
        <v>1566</v>
      </c>
      <c r="EH108" s="1169" t="s">
        <v>1567</v>
      </c>
      <c r="EI108" s="1098"/>
      <c r="EJ108" s="1098"/>
      <c r="EP108" s="1169" t="s">
        <v>1556</v>
      </c>
      <c r="EQ108" s="1169" t="s">
        <v>1557</v>
      </c>
      <c r="ER108" s="1169" t="s">
        <v>1558</v>
      </c>
      <c r="ES108" s="1169" t="s">
        <v>1559</v>
      </c>
      <c r="ET108" s="1169" t="s">
        <v>1560</v>
      </c>
      <c r="EU108" s="1169" t="s">
        <v>1561</v>
      </c>
      <c r="EV108" s="1169" t="s">
        <v>1562</v>
      </c>
      <c r="EW108" s="1169" t="s">
        <v>1563</v>
      </c>
      <c r="EX108" s="1169" t="s">
        <v>1564</v>
      </c>
      <c r="EY108" s="1169" t="s">
        <v>1565</v>
      </c>
      <c r="EZ108" s="1169" t="s">
        <v>1566</v>
      </c>
      <c r="FA108" s="1169" t="s">
        <v>1567</v>
      </c>
      <c r="FB108" s="1098"/>
      <c r="FC108" s="1098"/>
    </row>
    <row r="109" spans="1:159" ht="14.5" customHeight="1">
      <c r="A109" s="2650"/>
      <c r="B109" s="1170">
        <v>1</v>
      </c>
      <c r="C109" s="1171">
        <v>-15</v>
      </c>
      <c r="D109" s="1171">
        <v>0</v>
      </c>
      <c r="E109" s="1171">
        <v>30</v>
      </c>
      <c r="F109" s="1172">
        <v>0</v>
      </c>
      <c r="G109" s="1172">
        <v>-2</v>
      </c>
      <c r="H109" s="1173">
        <v>0.133333333333333</v>
      </c>
      <c r="I109" s="1172">
        <v>0</v>
      </c>
      <c r="J109" s="1173">
        <v>6.6666666666666596E-2</v>
      </c>
      <c r="K109" s="1172">
        <v>0</v>
      </c>
      <c r="L109" s="1172">
        <v>0</v>
      </c>
      <c r="M109" s="1172">
        <v>2</v>
      </c>
      <c r="O109" s="1174"/>
      <c r="P109" s="1174"/>
      <c r="U109" s="1174"/>
      <c r="V109" s="1174"/>
      <c r="W109" s="1174"/>
      <c r="X109" s="1174"/>
      <c r="Y109" s="1174"/>
      <c r="Z109" s="1098"/>
      <c r="AA109" s="1098"/>
      <c r="AB109" s="1098"/>
      <c r="AC109" s="1098"/>
      <c r="AD109" s="1098"/>
      <c r="AE109" s="1098"/>
      <c r="AF109" s="1170">
        <v>1</v>
      </c>
      <c r="AG109" s="1171">
        <v>-25</v>
      </c>
      <c r="AH109" s="1171">
        <v>5</v>
      </c>
      <c r="AI109" s="1171">
        <v>20</v>
      </c>
      <c r="AJ109" s="1172">
        <v>0</v>
      </c>
      <c r="AK109" s="1172">
        <v>-2</v>
      </c>
      <c r="AL109" s="1173">
        <v>6.6666666666666666E-2</v>
      </c>
      <c r="AM109" s="1172">
        <v>-0.33333333333333331</v>
      </c>
      <c r="AN109" s="1173">
        <v>2.6666666666666668E-2</v>
      </c>
      <c r="AO109" s="1172">
        <v>-0.13333333333333333</v>
      </c>
      <c r="AP109" s="1172">
        <v>0</v>
      </c>
      <c r="AQ109" s="1172">
        <v>0.4</v>
      </c>
      <c r="AR109" s="1098"/>
      <c r="AS109" s="1098"/>
      <c r="AT109" s="1098"/>
      <c r="AU109" s="1098"/>
      <c r="AV109" s="1098"/>
      <c r="AW109" s="1098"/>
      <c r="AX109" s="1098"/>
      <c r="AY109" s="1170">
        <v>1</v>
      </c>
      <c r="AZ109" s="1171">
        <v>-20</v>
      </c>
      <c r="BA109" s="1171">
        <v>5</v>
      </c>
      <c r="BB109" s="1171">
        <v>15</v>
      </c>
      <c r="BC109" s="1172">
        <v>0</v>
      </c>
      <c r="BD109" s="1172">
        <v>-2</v>
      </c>
      <c r="BE109" s="1173">
        <v>0.08</v>
      </c>
      <c r="BF109" s="1172">
        <v>-0.4</v>
      </c>
      <c r="BG109" s="1173">
        <v>0.03</v>
      </c>
      <c r="BH109" s="1172">
        <v>-0.15</v>
      </c>
      <c r="BI109" s="1172">
        <v>0</v>
      </c>
      <c r="BJ109" s="1172">
        <v>0.3</v>
      </c>
      <c r="BK109" s="1156"/>
      <c r="BL109" s="1156"/>
      <c r="BM109" s="1098"/>
      <c r="BN109" s="1098"/>
      <c r="BO109" s="1098"/>
      <c r="BP109" s="1098"/>
      <c r="BQ109" s="1098"/>
      <c r="BR109" s="1170">
        <v>1</v>
      </c>
      <c r="BS109" s="1171">
        <v>-45</v>
      </c>
      <c r="BT109" s="1171">
        <v>15</v>
      </c>
      <c r="BU109" s="1171">
        <v>30</v>
      </c>
      <c r="BV109" s="1172">
        <v>0</v>
      </c>
      <c r="BW109" s="1172">
        <v>-2</v>
      </c>
      <c r="BX109" s="1173">
        <v>3.3333333333333333E-2</v>
      </c>
      <c r="BY109" s="1172">
        <v>-0.5</v>
      </c>
      <c r="BZ109" s="1173">
        <v>1.3333333333333334E-2</v>
      </c>
      <c r="CA109" s="1172">
        <v>-0.2</v>
      </c>
      <c r="CB109" s="1172">
        <v>0</v>
      </c>
      <c r="CC109" s="1172">
        <v>0.2</v>
      </c>
      <c r="CD109" s="1098"/>
      <c r="CE109" s="1098"/>
      <c r="CF109" s="1098"/>
      <c r="CG109" s="1098"/>
      <c r="CH109" s="1098"/>
      <c r="CI109" s="1098"/>
      <c r="CJ109" s="1098"/>
      <c r="CK109" s="1170">
        <v>1</v>
      </c>
      <c r="CL109" s="1171">
        <v>-9</v>
      </c>
      <c r="CM109" s="1171">
        <v>3</v>
      </c>
      <c r="CN109" s="1171">
        <v>6</v>
      </c>
      <c r="CO109" s="1172">
        <v>0</v>
      </c>
      <c r="CP109" s="1172">
        <v>-2</v>
      </c>
      <c r="CQ109" s="1173">
        <v>0.16666666666666666</v>
      </c>
      <c r="CR109" s="1172">
        <v>-0.5</v>
      </c>
      <c r="CS109" s="1173">
        <v>6.6666666666666666E-2</v>
      </c>
      <c r="CT109" s="1172">
        <v>-0.2</v>
      </c>
      <c r="CU109" s="1172">
        <v>0</v>
      </c>
      <c r="CV109" s="1172">
        <v>0.2</v>
      </c>
      <c r="CW109" s="1098"/>
      <c r="CX109" s="1098"/>
      <c r="CY109" s="1098"/>
      <c r="CZ109" s="1098"/>
      <c r="DA109" s="1116"/>
      <c r="DB109" s="1098"/>
      <c r="DC109" s="1098"/>
      <c r="DD109" s="1170">
        <v>1</v>
      </c>
      <c r="DE109" s="1175">
        <v>-4</v>
      </c>
      <c r="DF109" s="1175">
        <v>1</v>
      </c>
      <c r="DG109" s="1175">
        <v>3</v>
      </c>
      <c r="DH109" s="1174">
        <v>0</v>
      </c>
      <c r="DI109" s="1174">
        <v>-2</v>
      </c>
      <c r="DJ109" s="1176">
        <v>0.4</v>
      </c>
      <c r="DK109" s="1174">
        <v>-0.4</v>
      </c>
      <c r="DL109" s="1176">
        <v>0.1</v>
      </c>
      <c r="DM109" s="1174">
        <v>-0.1</v>
      </c>
      <c r="DN109" s="1174">
        <v>0</v>
      </c>
      <c r="DO109" s="1174">
        <v>0.2</v>
      </c>
      <c r="DP109" s="1098"/>
      <c r="DQ109" s="1098"/>
      <c r="DR109" s="1098"/>
      <c r="DS109" s="1098"/>
      <c r="DT109" s="1098"/>
      <c r="DU109" s="1098"/>
      <c r="DV109" s="1098"/>
      <c r="DW109" s="1170">
        <v>1</v>
      </c>
      <c r="DX109" s="1171">
        <v>-6</v>
      </c>
      <c r="DY109" s="1171">
        <v>2</v>
      </c>
      <c r="DZ109" s="1171">
        <v>4</v>
      </c>
      <c r="EA109" s="1172">
        <v>0</v>
      </c>
      <c r="EB109" s="1172">
        <v>-2</v>
      </c>
      <c r="EC109" s="1173">
        <v>0.25</v>
      </c>
      <c r="ED109" s="1172">
        <v>-0.5</v>
      </c>
      <c r="EE109" s="1173">
        <v>0.1</v>
      </c>
      <c r="EF109" s="1172">
        <v>-0.2</v>
      </c>
      <c r="EG109" s="1172">
        <v>0</v>
      </c>
      <c r="EH109" s="1172">
        <v>0.2</v>
      </c>
      <c r="EI109" s="1098"/>
      <c r="EJ109" s="1098"/>
      <c r="EP109" s="1170">
        <v>1</v>
      </c>
      <c r="EQ109" s="1171">
        <v>-25</v>
      </c>
      <c r="ER109" s="1171">
        <v>5</v>
      </c>
      <c r="ES109" s="1171">
        <v>20</v>
      </c>
      <c r="ET109" s="1172">
        <v>0</v>
      </c>
      <c r="EU109" s="1172">
        <v>-2</v>
      </c>
      <c r="EV109" s="1173">
        <v>6.6666666666666666E-2</v>
      </c>
      <c r="EW109" s="1172">
        <v>-0.33333333333333331</v>
      </c>
      <c r="EX109" s="1173">
        <v>2.6666666666666668E-2</v>
      </c>
      <c r="EY109" s="1172">
        <v>-0.13333333333333333</v>
      </c>
      <c r="EZ109" s="1172">
        <v>0</v>
      </c>
      <c r="FA109" s="1172">
        <v>0.4</v>
      </c>
      <c r="FB109" s="1098"/>
      <c r="FC109" s="1098"/>
    </row>
    <row r="110" spans="1:159" ht="14.5" customHeight="1">
      <c r="A110" s="2650"/>
      <c r="B110" s="3715">
        <v>2</v>
      </c>
      <c r="C110" s="3716">
        <v>-30</v>
      </c>
      <c r="D110" s="3716">
        <v>0</v>
      </c>
      <c r="E110" s="3716">
        <v>15</v>
      </c>
      <c r="F110" s="3717">
        <v>0</v>
      </c>
      <c r="G110" s="3717">
        <v>-2</v>
      </c>
      <c r="H110" s="3718">
        <v>6.6666666666666596E-2</v>
      </c>
      <c r="I110" s="3717">
        <v>0</v>
      </c>
      <c r="J110" s="3718">
        <v>0.133333333333333</v>
      </c>
      <c r="K110" s="3717">
        <v>0</v>
      </c>
      <c r="L110" s="3717">
        <v>0</v>
      </c>
      <c r="M110" s="3717">
        <v>2</v>
      </c>
      <c r="O110" s="1174"/>
      <c r="P110" s="1174"/>
      <c r="U110" s="1174"/>
      <c r="V110" s="1174"/>
      <c r="W110" s="1174"/>
      <c r="X110" s="1174"/>
      <c r="Y110" s="1174"/>
      <c r="Z110" s="1098"/>
      <c r="AA110" s="1098"/>
      <c r="AB110" s="1098"/>
      <c r="AC110" s="1098"/>
      <c r="AD110" s="1098"/>
      <c r="AE110" s="1098"/>
      <c r="AF110" s="1170">
        <v>2</v>
      </c>
      <c r="AG110" s="1171">
        <v>-25</v>
      </c>
      <c r="AH110" s="1171">
        <v>0</v>
      </c>
      <c r="AI110" s="1171">
        <v>20</v>
      </c>
      <c r="AJ110" s="1172">
        <v>0</v>
      </c>
      <c r="AK110" s="1172">
        <v>-1.3</v>
      </c>
      <c r="AL110" s="1173">
        <v>5.2000000000000005E-2</v>
      </c>
      <c r="AM110" s="1172">
        <v>0</v>
      </c>
      <c r="AN110" s="1173">
        <v>0.06</v>
      </c>
      <c r="AO110" s="1172">
        <v>0</v>
      </c>
      <c r="AP110" s="1172">
        <v>0</v>
      </c>
      <c r="AQ110" s="1172">
        <v>1.2</v>
      </c>
      <c r="AR110" s="1098"/>
      <c r="AS110" s="1098"/>
      <c r="AT110" s="1098"/>
      <c r="AU110" s="1098"/>
      <c r="AV110" s="1098"/>
      <c r="AW110" s="1098"/>
      <c r="AX110" s="1098"/>
      <c r="AY110" s="1170">
        <v>2</v>
      </c>
      <c r="AZ110" s="1171">
        <v>-20</v>
      </c>
      <c r="BA110" s="1171">
        <v>0</v>
      </c>
      <c r="BB110" s="1171">
        <v>15</v>
      </c>
      <c r="BC110" s="1172">
        <v>0</v>
      </c>
      <c r="BD110" s="1172">
        <v>-1.4</v>
      </c>
      <c r="BE110" s="1173">
        <v>6.9999999999999993E-2</v>
      </c>
      <c r="BF110" s="1172">
        <v>0</v>
      </c>
      <c r="BG110" s="1173">
        <v>4.6666666666666662E-2</v>
      </c>
      <c r="BH110" s="1172">
        <v>0</v>
      </c>
      <c r="BI110" s="1172">
        <v>0</v>
      </c>
      <c r="BJ110" s="1172">
        <v>0.7</v>
      </c>
      <c r="BK110" s="1156"/>
      <c r="BL110" s="1156"/>
      <c r="BM110" s="1098"/>
      <c r="BN110" s="1098"/>
      <c r="BO110" s="1098"/>
      <c r="BP110" s="1098"/>
      <c r="BQ110" s="1098"/>
      <c r="BR110" s="1170">
        <v>2</v>
      </c>
      <c r="BS110" s="1171">
        <v>-45</v>
      </c>
      <c r="BT110" s="1171">
        <v>0</v>
      </c>
      <c r="BU110" s="1171">
        <v>30</v>
      </c>
      <c r="BV110" s="1172">
        <v>0</v>
      </c>
      <c r="BW110" s="1172">
        <v>-1.4</v>
      </c>
      <c r="BX110" s="1173">
        <v>3.111111111111111E-2</v>
      </c>
      <c r="BY110" s="1172">
        <v>0</v>
      </c>
      <c r="BZ110" s="1173">
        <v>1.6666666666666666E-2</v>
      </c>
      <c r="CA110" s="1172">
        <v>0</v>
      </c>
      <c r="CB110" s="1172">
        <v>0</v>
      </c>
      <c r="CC110" s="1172">
        <v>0.5</v>
      </c>
      <c r="CD110" s="1098"/>
      <c r="CE110" s="1098"/>
      <c r="CF110" s="1098"/>
      <c r="CG110" s="1098"/>
      <c r="CH110" s="1098"/>
      <c r="CI110" s="1098"/>
      <c r="CJ110" s="1098"/>
      <c r="CK110" s="1170">
        <v>2</v>
      </c>
      <c r="CL110" s="1171">
        <v>-9</v>
      </c>
      <c r="CM110" s="1171">
        <v>0</v>
      </c>
      <c r="CN110" s="1171">
        <v>6</v>
      </c>
      <c r="CO110" s="1172">
        <v>0</v>
      </c>
      <c r="CP110" s="1172">
        <v>-1.2</v>
      </c>
      <c r="CQ110" s="1173">
        <v>0.13333333333333333</v>
      </c>
      <c r="CR110" s="1172">
        <v>0</v>
      </c>
      <c r="CS110" s="1173">
        <v>8.3333333333333329E-2</v>
      </c>
      <c r="CT110" s="1172">
        <v>0</v>
      </c>
      <c r="CU110" s="1172">
        <v>0</v>
      </c>
      <c r="CV110" s="1172">
        <v>0.5</v>
      </c>
      <c r="CW110" s="1098"/>
      <c r="CX110" s="1098"/>
      <c r="CY110" s="1098"/>
      <c r="CZ110" s="1098"/>
      <c r="DA110" s="1098"/>
      <c r="DB110" s="1098"/>
      <c r="DC110" s="1098"/>
      <c r="DD110" s="1170">
        <v>2</v>
      </c>
      <c r="DE110" s="1175">
        <v>-4</v>
      </c>
      <c r="DF110" s="1175">
        <v>0</v>
      </c>
      <c r="DG110" s="1175">
        <v>3</v>
      </c>
      <c r="DH110" s="1174">
        <v>0</v>
      </c>
      <c r="DI110" s="1174">
        <v>-1.4</v>
      </c>
      <c r="DJ110" s="1176">
        <v>0.35</v>
      </c>
      <c r="DK110" s="1174">
        <v>0</v>
      </c>
      <c r="DL110" s="1176">
        <v>0.16666666666666666</v>
      </c>
      <c r="DM110" s="1174">
        <v>0</v>
      </c>
      <c r="DN110" s="1174">
        <v>0</v>
      </c>
      <c r="DO110" s="1174">
        <v>0.5</v>
      </c>
      <c r="DP110" s="1098"/>
      <c r="DQ110" s="1098"/>
      <c r="DR110" s="1098"/>
      <c r="DS110" s="1098"/>
      <c r="DT110" s="1098"/>
      <c r="DU110" s="1098"/>
      <c r="DV110" s="1098"/>
      <c r="DW110" s="1170">
        <v>2</v>
      </c>
      <c r="DX110" s="1171">
        <v>-6</v>
      </c>
      <c r="DY110" s="1171">
        <v>0</v>
      </c>
      <c r="DZ110" s="1171">
        <v>4</v>
      </c>
      <c r="EA110" s="1172">
        <v>0</v>
      </c>
      <c r="EB110" s="1172">
        <v>-1.4</v>
      </c>
      <c r="EC110" s="1173">
        <v>0.23333333333333331</v>
      </c>
      <c r="ED110" s="1172">
        <v>0</v>
      </c>
      <c r="EE110" s="1173">
        <v>0.17499999999999999</v>
      </c>
      <c r="EF110" s="1172">
        <v>0</v>
      </c>
      <c r="EG110" s="1172">
        <v>0</v>
      </c>
      <c r="EH110" s="1172">
        <v>0.7</v>
      </c>
      <c r="EI110" s="1098"/>
      <c r="EJ110" s="1098"/>
      <c r="EP110" s="1170">
        <v>2</v>
      </c>
      <c r="EQ110" s="1171">
        <v>-25</v>
      </c>
      <c r="ER110" s="1171">
        <v>0</v>
      </c>
      <c r="ES110" s="1171">
        <v>20</v>
      </c>
      <c r="ET110" s="1172">
        <v>0</v>
      </c>
      <c r="EU110" s="1172">
        <v>-1.3</v>
      </c>
      <c r="EV110" s="1173">
        <v>5.2000000000000005E-2</v>
      </c>
      <c r="EW110" s="1172">
        <v>0</v>
      </c>
      <c r="EX110" s="1173">
        <v>0.06</v>
      </c>
      <c r="EY110" s="1172">
        <v>0</v>
      </c>
      <c r="EZ110" s="1172">
        <v>0</v>
      </c>
      <c r="FA110" s="1172">
        <v>1.2</v>
      </c>
      <c r="FB110" s="1098"/>
      <c r="FC110" s="1098"/>
    </row>
    <row r="111" spans="1:159" ht="14.5" customHeight="1">
      <c r="A111" s="2650"/>
      <c r="S111" s="1174"/>
      <c r="T111" s="1174"/>
      <c r="U111" s="1174"/>
      <c r="V111" s="1174"/>
      <c r="W111" s="1174"/>
      <c r="X111" s="1174"/>
      <c r="Y111" s="1174"/>
      <c r="Z111" s="1098"/>
      <c r="AA111" s="1098"/>
      <c r="AB111" s="1098"/>
      <c r="AC111" s="1098"/>
      <c r="AD111" s="1098"/>
      <c r="AE111" s="1098"/>
      <c r="AF111" s="1170">
        <v>3</v>
      </c>
      <c r="AG111" s="1171">
        <v>-25</v>
      </c>
      <c r="AH111" s="1171">
        <v>-5</v>
      </c>
      <c r="AI111" s="1171">
        <v>20</v>
      </c>
      <c r="AJ111" s="1172">
        <v>0</v>
      </c>
      <c r="AK111" s="1172">
        <v>-0.9</v>
      </c>
      <c r="AL111" s="1173">
        <v>4.4999999999999998E-2</v>
      </c>
      <c r="AM111" s="1172">
        <v>0.22499999999999998</v>
      </c>
      <c r="AN111" s="1173">
        <v>6.4000000000000001E-2</v>
      </c>
      <c r="AO111" s="1172">
        <v>0.32</v>
      </c>
      <c r="AP111" s="1172">
        <v>0</v>
      </c>
      <c r="AQ111" s="1172">
        <v>1.6</v>
      </c>
      <c r="AR111" s="1098"/>
      <c r="AS111" s="1098"/>
      <c r="AT111" s="1098"/>
      <c r="AU111" s="1098"/>
      <c r="AV111" s="1098"/>
      <c r="AW111" s="1098"/>
      <c r="AX111" s="1098"/>
      <c r="AY111" s="1170">
        <v>3</v>
      </c>
      <c r="AZ111" s="1171">
        <v>-20</v>
      </c>
      <c r="BA111" s="1171">
        <v>-5</v>
      </c>
      <c r="BB111" s="1171">
        <v>15</v>
      </c>
      <c r="BC111" s="1172">
        <v>0</v>
      </c>
      <c r="BD111" s="1172">
        <v>-0.8</v>
      </c>
      <c r="BE111" s="1173">
        <v>5.3333333333333337E-2</v>
      </c>
      <c r="BF111" s="1172">
        <v>0.26666666666666666</v>
      </c>
      <c r="BG111" s="1173">
        <v>0.08</v>
      </c>
      <c r="BH111" s="1172">
        <v>0.4</v>
      </c>
      <c r="BI111" s="1172">
        <v>0</v>
      </c>
      <c r="BJ111" s="1172">
        <v>1.6</v>
      </c>
      <c r="BK111" s="1156"/>
      <c r="BL111" s="1156"/>
      <c r="BM111" s="1098"/>
      <c r="BN111" s="1098"/>
      <c r="BO111" s="1098"/>
      <c r="BP111" s="1098"/>
      <c r="BQ111" s="1098"/>
      <c r="BR111" s="1170">
        <v>3</v>
      </c>
      <c r="BS111" s="1171">
        <v>-45</v>
      </c>
      <c r="BT111" s="1171">
        <v>-15</v>
      </c>
      <c r="BU111" s="1171">
        <v>30</v>
      </c>
      <c r="BV111" s="1172">
        <v>0</v>
      </c>
      <c r="BW111" s="1172">
        <v>-0.7</v>
      </c>
      <c r="BX111" s="1173">
        <v>2.3333333333333331E-2</v>
      </c>
      <c r="BY111" s="1172">
        <v>0.35</v>
      </c>
      <c r="BZ111" s="1173">
        <v>3.5555555555555556E-2</v>
      </c>
      <c r="CA111" s="1172">
        <v>0.53333333333333333</v>
      </c>
      <c r="CB111" s="1172">
        <v>0</v>
      </c>
      <c r="CC111" s="1172">
        <v>1.6</v>
      </c>
      <c r="CD111" s="1098"/>
      <c r="CE111" s="1098"/>
      <c r="CF111" s="1098"/>
      <c r="CG111" s="1098"/>
      <c r="CH111" s="1098"/>
      <c r="CI111" s="1098"/>
      <c r="CJ111" s="1098"/>
      <c r="CK111" s="1170">
        <v>3</v>
      </c>
      <c r="CL111" s="1171">
        <v>-9</v>
      </c>
      <c r="CM111" s="1171">
        <v>-6</v>
      </c>
      <c r="CN111" s="1171">
        <v>6</v>
      </c>
      <c r="CO111" s="1172">
        <v>0</v>
      </c>
      <c r="CP111" s="1172">
        <v>-0.5</v>
      </c>
      <c r="CQ111" s="1173">
        <v>8.3333333333333329E-2</v>
      </c>
      <c r="CR111" s="1172">
        <v>0.25</v>
      </c>
      <c r="CS111" s="1173">
        <v>0.16666666666666666</v>
      </c>
      <c r="CT111" s="1172">
        <v>0.5</v>
      </c>
      <c r="CU111" s="1172">
        <v>0</v>
      </c>
      <c r="CV111" s="1172">
        <v>1.5</v>
      </c>
      <c r="CW111" s="1098"/>
      <c r="CX111" s="1098"/>
      <c r="CY111" s="1098"/>
      <c r="CZ111" s="1098"/>
      <c r="DA111" s="1098"/>
      <c r="DB111" s="1098"/>
      <c r="DC111" s="1098"/>
      <c r="DD111" s="1170">
        <v>3</v>
      </c>
      <c r="DE111" s="1175">
        <v>-4</v>
      </c>
      <c r="DF111" s="1175">
        <v>-1</v>
      </c>
      <c r="DG111" s="1175">
        <v>3</v>
      </c>
      <c r="DH111" s="1174">
        <v>0</v>
      </c>
      <c r="DI111" s="1174">
        <v>-0.6</v>
      </c>
      <c r="DJ111" s="1176">
        <v>0.19999999999999998</v>
      </c>
      <c r="DK111" s="1174">
        <v>0.19999999999999998</v>
      </c>
      <c r="DL111" s="1176">
        <v>0.35</v>
      </c>
      <c r="DM111" s="1174">
        <v>0.35</v>
      </c>
      <c r="DN111" s="1174">
        <v>0</v>
      </c>
      <c r="DO111" s="1174">
        <v>1.4</v>
      </c>
      <c r="DP111" s="1098"/>
      <c r="DQ111" s="1098"/>
      <c r="DR111" s="1098"/>
      <c r="DS111" s="1098"/>
      <c r="DT111" s="1098"/>
      <c r="DU111" s="1098"/>
      <c r="DV111" s="1098"/>
      <c r="DW111" s="1170">
        <v>3</v>
      </c>
      <c r="DX111" s="1171">
        <v>-6</v>
      </c>
      <c r="DY111" s="1171">
        <v>-2</v>
      </c>
      <c r="DZ111" s="1171">
        <v>4</v>
      </c>
      <c r="EA111" s="1172">
        <v>0</v>
      </c>
      <c r="EB111" s="1172">
        <v>-0.8</v>
      </c>
      <c r="EC111" s="1173">
        <v>0.2</v>
      </c>
      <c r="ED111" s="1172">
        <v>0.4</v>
      </c>
      <c r="EE111" s="1173">
        <v>0.23333333333333331</v>
      </c>
      <c r="EF111" s="1172">
        <v>0.46666666666666662</v>
      </c>
      <c r="EG111" s="1172">
        <v>0</v>
      </c>
      <c r="EH111" s="1172">
        <v>1.4</v>
      </c>
      <c r="EI111" s="1098"/>
      <c r="EJ111" s="1098"/>
      <c r="EP111" s="1170">
        <v>3</v>
      </c>
      <c r="EQ111" s="1171">
        <v>-25</v>
      </c>
      <c r="ER111" s="1171">
        <v>-5</v>
      </c>
      <c r="ES111" s="1171">
        <v>20</v>
      </c>
      <c r="ET111" s="1172">
        <v>0</v>
      </c>
      <c r="EU111" s="1172">
        <v>-0.9</v>
      </c>
      <c r="EV111" s="1173">
        <v>4.4999999999999998E-2</v>
      </c>
      <c r="EW111" s="1172">
        <v>0.22499999999999998</v>
      </c>
      <c r="EX111" s="1173">
        <v>6.4000000000000001E-2</v>
      </c>
      <c r="EY111" s="1172">
        <v>0.32</v>
      </c>
      <c r="EZ111" s="1172">
        <v>0</v>
      </c>
      <c r="FA111" s="1172">
        <v>1.6</v>
      </c>
      <c r="FB111" s="1098"/>
      <c r="FC111" s="1098"/>
    </row>
    <row r="112" spans="1:159" ht="14.5" customHeight="1">
      <c r="A112" s="2650"/>
      <c r="B112" s="1102" t="s">
        <v>2472</v>
      </c>
      <c r="C112" s="1103"/>
      <c r="D112" s="1103"/>
      <c r="E112" s="1103"/>
      <c r="F112" s="1103"/>
      <c r="G112" s="1102" t="s">
        <v>2473</v>
      </c>
      <c r="I112" s="1103"/>
      <c r="J112" s="1103"/>
      <c r="K112" s="935"/>
      <c r="O112" s="1103"/>
      <c r="P112" s="1103"/>
      <c r="Q112" s="1172"/>
      <c r="R112" s="1172"/>
      <c r="S112" s="1098"/>
      <c r="T112" s="1098"/>
      <c r="U112" s="1098"/>
      <c r="V112" s="1098"/>
      <c r="W112" s="1098"/>
      <c r="X112" s="1098"/>
      <c r="Y112" s="1098"/>
      <c r="Z112" s="1098"/>
      <c r="AA112" s="1098"/>
      <c r="AB112" s="1098"/>
      <c r="AC112" s="1098"/>
      <c r="AD112" s="1098"/>
      <c r="AE112" s="1098"/>
      <c r="AF112" s="3715">
        <v>4</v>
      </c>
      <c r="AG112" s="3716">
        <v>-25</v>
      </c>
      <c r="AH112" s="3716">
        <v>-10</v>
      </c>
      <c r="AI112" s="3716">
        <v>20</v>
      </c>
      <c r="AJ112" s="3717">
        <v>0</v>
      </c>
      <c r="AK112" s="3717">
        <v>-0.5</v>
      </c>
      <c r="AL112" s="3718">
        <v>3.3333333333333333E-2</v>
      </c>
      <c r="AM112" s="3717">
        <v>0.33333333333333331</v>
      </c>
      <c r="AN112" s="3718">
        <v>6.6666666666666666E-2</v>
      </c>
      <c r="AO112" s="3717">
        <v>0.66666666666666663</v>
      </c>
      <c r="AP112" s="3717">
        <v>0</v>
      </c>
      <c r="AQ112" s="3717">
        <v>2</v>
      </c>
      <c r="AR112" s="1098"/>
      <c r="AS112" s="1098"/>
      <c r="AT112" s="1098"/>
      <c r="AU112" s="1098"/>
      <c r="AV112" s="1098"/>
      <c r="AW112" s="1098"/>
      <c r="AX112" s="1098"/>
      <c r="AY112" s="3715">
        <v>4</v>
      </c>
      <c r="AZ112" s="3716">
        <v>-20</v>
      </c>
      <c r="BA112" s="3716">
        <v>-10</v>
      </c>
      <c r="BB112" s="3716">
        <v>15</v>
      </c>
      <c r="BC112" s="3717">
        <v>0</v>
      </c>
      <c r="BD112" s="3717">
        <v>-0.4</v>
      </c>
      <c r="BE112" s="3718">
        <v>0.04</v>
      </c>
      <c r="BF112" s="3717">
        <v>0.4</v>
      </c>
      <c r="BG112" s="3718">
        <v>0.08</v>
      </c>
      <c r="BH112" s="3717">
        <v>0.8</v>
      </c>
      <c r="BI112" s="3717">
        <v>0</v>
      </c>
      <c r="BJ112" s="3717">
        <v>2</v>
      </c>
      <c r="BK112" s="1156"/>
      <c r="BL112" s="1156"/>
      <c r="BM112" s="1098"/>
      <c r="BN112" s="1098"/>
      <c r="BO112" s="1098"/>
      <c r="BP112" s="1098"/>
      <c r="BQ112" s="1098"/>
      <c r="BR112" s="3715">
        <v>4</v>
      </c>
      <c r="BS112" s="3716">
        <v>-45</v>
      </c>
      <c r="BT112" s="3716">
        <v>-30</v>
      </c>
      <c r="BU112" s="3716">
        <v>30</v>
      </c>
      <c r="BV112" s="3717">
        <v>0</v>
      </c>
      <c r="BW112" s="3717">
        <v>-0.3</v>
      </c>
      <c r="BX112" s="3718">
        <v>0.02</v>
      </c>
      <c r="BY112" s="3717">
        <v>0.6</v>
      </c>
      <c r="BZ112" s="3718">
        <v>3.3333333333333333E-2</v>
      </c>
      <c r="CA112" s="3717">
        <v>1</v>
      </c>
      <c r="CB112" s="3717">
        <v>0</v>
      </c>
      <c r="CC112" s="3717">
        <v>2</v>
      </c>
      <c r="CD112" s="1098"/>
      <c r="CE112" s="1098"/>
      <c r="CF112" s="1098"/>
      <c r="CG112" s="1098"/>
      <c r="CH112" s="1098"/>
      <c r="CI112" s="1098"/>
      <c r="CJ112" s="1098"/>
      <c r="CK112" s="3715">
        <v>4</v>
      </c>
      <c r="CL112" s="3716">
        <v>-9</v>
      </c>
      <c r="CM112" s="3716">
        <v>-9</v>
      </c>
      <c r="CN112" s="3716">
        <v>6</v>
      </c>
      <c r="CO112" s="3717">
        <v>0</v>
      </c>
      <c r="CP112" s="3717">
        <v>-0.3</v>
      </c>
      <c r="CQ112" s="3718">
        <v>9.9999999999999992E-2</v>
      </c>
      <c r="CR112" s="3717">
        <v>0.6</v>
      </c>
      <c r="CS112" s="3718">
        <v>0.16666666666666666</v>
      </c>
      <c r="CT112" s="3717">
        <v>1</v>
      </c>
      <c r="CU112" s="3717">
        <v>0</v>
      </c>
      <c r="CV112" s="3717">
        <v>2</v>
      </c>
      <c r="CW112" s="1098"/>
      <c r="CX112" s="1098"/>
      <c r="CY112" s="1098"/>
      <c r="CZ112" s="1098"/>
      <c r="DA112" s="1098"/>
      <c r="DB112" s="1098"/>
      <c r="DC112" s="1098"/>
      <c r="DD112" s="3715">
        <v>4</v>
      </c>
      <c r="DE112" s="3719">
        <v>-4</v>
      </c>
      <c r="DF112" s="3719">
        <v>-2</v>
      </c>
      <c r="DG112" s="3719">
        <v>3</v>
      </c>
      <c r="DH112" s="3720">
        <v>0</v>
      </c>
      <c r="DI112" s="3720">
        <v>-0.3</v>
      </c>
      <c r="DJ112" s="3721">
        <v>0.15</v>
      </c>
      <c r="DK112" s="3720">
        <v>0.3</v>
      </c>
      <c r="DL112" s="3721">
        <v>0.4</v>
      </c>
      <c r="DM112" s="3720">
        <v>0.8</v>
      </c>
      <c r="DN112" s="3720">
        <v>0</v>
      </c>
      <c r="DO112" s="3720">
        <v>2</v>
      </c>
      <c r="DP112" s="1098"/>
      <c r="DQ112" s="1098"/>
      <c r="DR112" s="1098"/>
      <c r="DS112" s="1098"/>
      <c r="DT112" s="1098"/>
      <c r="DU112" s="1098"/>
      <c r="DV112" s="1098"/>
      <c r="DW112" s="3715">
        <v>4</v>
      </c>
      <c r="DX112" s="3716">
        <v>-6</v>
      </c>
      <c r="DY112" s="3716">
        <v>-4</v>
      </c>
      <c r="DZ112" s="3716">
        <v>4</v>
      </c>
      <c r="EA112" s="3717">
        <v>0</v>
      </c>
      <c r="EB112" s="3717">
        <v>-0.3</v>
      </c>
      <c r="EC112" s="3718">
        <v>0.15</v>
      </c>
      <c r="ED112" s="3717">
        <v>0.6</v>
      </c>
      <c r="EE112" s="3718">
        <v>0.25</v>
      </c>
      <c r="EF112" s="3717">
        <v>1</v>
      </c>
      <c r="EG112" s="3717">
        <v>0</v>
      </c>
      <c r="EH112" s="3717">
        <v>2</v>
      </c>
      <c r="EI112" s="1098"/>
      <c r="EJ112" s="1098"/>
      <c r="EP112" s="3715">
        <v>4</v>
      </c>
      <c r="EQ112" s="3716">
        <v>-25</v>
      </c>
      <c r="ER112" s="3716">
        <v>-10</v>
      </c>
      <c r="ES112" s="3716">
        <v>20</v>
      </c>
      <c r="ET112" s="3717">
        <v>0</v>
      </c>
      <c r="EU112" s="3717">
        <v>-0.5</v>
      </c>
      <c r="EV112" s="3718">
        <v>3.3333333333333333E-2</v>
      </c>
      <c r="EW112" s="3717">
        <v>0.33333333333333331</v>
      </c>
      <c r="EX112" s="3718">
        <v>6.6666666666666666E-2</v>
      </c>
      <c r="EY112" s="3717">
        <v>0.66666666666666663</v>
      </c>
      <c r="EZ112" s="3717">
        <v>0</v>
      </c>
      <c r="FA112" s="3717">
        <v>2</v>
      </c>
      <c r="FB112" s="1098"/>
      <c r="FC112" s="1098"/>
    </row>
    <row r="113" spans="1:160" ht="14.5" customHeight="1">
      <c r="A113" s="2654"/>
      <c r="B113" s="1169"/>
      <c r="C113" s="2635" t="s">
        <v>2474</v>
      </c>
      <c r="D113" s="2635" t="s">
        <v>2475</v>
      </c>
      <c r="E113" s="2630"/>
      <c r="F113" s="2630"/>
      <c r="G113" s="1169"/>
      <c r="H113" s="2635" t="s">
        <v>2474</v>
      </c>
      <c r="I113" s="2635" t="s">
        <v>2475</v>
      </c>
      <c r="Q113" s="935"/>
      <c r="R113" s="935"/>
      <c r="S113" s="935"/>
      <c r="T113" s="935"/>
      <c r="U113" s="935"/>
      <c r="V113" s="935"/>
      <c r="W113" s="935"/>
      <c r="X113" s="935"/>
      <c r="Y113" s="935"/>
      <c r="Z113" s="935"/>
      <c r="AA113" s="935"/>
      <c r="AB113" s="935"/>
      <c r="AC113" s="935"/>
      <c r="AD113" s="935"/>
      <c r="AE113" s="935"/>
      <c r="AF113" s="935"/>
      <c r="AG113" s="935"/>
      <c r="AH113" s="935"/>
      <c r="AI113" s="935"/>
      <c r="AJ113" s="935"/>
      <c r="AK113" s="935"/>
      <c r="AL113" s="935"/>
      <c r="AM113" s="935"/>
      <c r="AN113" s="935"/>
      <c r="AO113" s="935"/>
      <c r="AP113" s="935"/>
      <c r="AQ113" s="935"/>
      <c r="AR113" s="935"/>
      <c r="AS113" s="935"/>
      <c r="AT113" s="935"/>
      <c r="AU113" s="935"/>
      <c r="AV113" s="935"/>
      <c r="AW113" s="935"/>
      <c r="AX113" s="935"/>
      <c r="AY113" s="935"/>
      <c r="AZ113" s="935"/>
      <c r="BA113" s="935"/>
      <c r="BB113" s="935"/>
      <c r="BC113" s="935"/>
      <c r="BD113" s="935"/>
      <c r="BE113" s="935"/>
      <c r="BF113" s="935"/>
      <c r="BG113" s="935"/>
      <c r="BH113" s="935"/>
      <c r="BI113" s="935"/>
      <c r="BJ113" s="935"/>
      <c r="BK113" s="935"/>
      <c r="BL113" s="935"/>
      <c r="BM113" s="935"/>
      <c r="BN113" s="935"/>
      <c r="BO113" s="935"/>
      <c r="BP113" s="935"/>
      <c r="BQ113" s="935"/>
      <c r="BR113" s="935"/>
      <c r="BS113" s="935"/>
      <c r="BT113" s="935"/>
      <c r="BU113" s="935"/>
      <c r="BV113" s="935"/>
      <c r="BW113" s="935"/>
      <c r="BX113" s="935"/>
      <c r="BY113" s="935"/>
      <c r="BZ113" s="935"/>
      <c r="CA113" s="935"/>
      <c r="CB113" s="935"/>
      <c r="CC113" s="935"/>
      <c r="CD113" s="935"/>
      <c r="CE113" s="935"/>
      <c r="CF113" s="935"/>
      <c r="CG113" s="935"/>
      <c r="CH113" s="935"/>
      <c r="CI113" s="935"/>
      <c r="CJ113" s="935"/>
      <c r="CK113" s="935"/>
      <c r="CL113" s="935"/>
      <c r="CM113" s="935"/>
      <c r="CN113" s="935"/>
      <c r="CO113" s="935"/>
      <c r="CP113" s="935"/>
      <c r="CQ113" s="935"/>
      <c r="CR113" s="935"/>
      <c r="CS113" s="935"/>
      <c r="CT113" s="935"/>
      <c r="CU113" s="935"/>
      <c r="CV113" s="935"/>
      <c r="CW113" s="935"/>
      <c r="CX113" s="935"/>
      <c r="CY113" s="935"/>
      <c r="CZ113" s="935"/>
      <c r="DA113" s="935"/>
      <c r="DB113" s="935"/>
      <c r="DC113" s="935"/>
      <c r="DD113" s="935"/>
      <c r="DE113" s="935"/>
      <c r="DF113" s="935"/>
      <c r="DG113" s="935"/>
      <c r="DH113" s="935"/>
      <c r="DI113" s="935"/>
      <c r="DJ113" s="935"/>
      <c r="DK113" s="935"/>
      <c r="DL113" s="935"/>
      <c r="DM113" s="935"/>
      <c r="DN113" s="935"/>
      <c r="DO113" s="935"/>
      <c r="DP113" s="935"/>
      <c r="DQ113" s="935"/>
      <c r="DR113" s="935"/>
      <c r="DS113" s="935"/>
      <c r="DT113" s="935"/>
      <c r="DU113" s="935"/>
      <c r="DV113" s="935"/>
      <c r="DW113" s="935"/>
      <c r="DX113" s="935"/>
      <c r="DY113" s="935"/>
      <c r="DZ113" s="935"/>
      <c r="EA113" s="935"/>
      <c r="EB113" s="935"/>
      <c r="EC113" s="935"/>
      <c r="ED113" s="935"/>
      <c r="EE113" s="935"/>
      <c r="EF113" s="935"/>
      <c r="EG113" s="935"/>
      <c r="EH113" s="935"/>
      <c r="EI113" s="935"/>
      <c r="EJ113" s="935"/>
    </row>
    <row r="114" spans="1:160" ht="14.5" customHeight="1">
      <c r="A114" s="2654"/>
      <c r="B114" s="2636">
        <v>1</v>
      </c>
      <c r="C114" s="2630">
        <v>1</v>
      </c>
      <c r="D114" s="2630">
        <v>1</v>
      </c>
      <c r="E114" s="2630"/>
      <c r="F114" s="2630"/>
      <c r="G114" s="1170">
        <v>0</v>
      </c>
      <c r="H114" s="2630">
        <v>1</v>
      </c>
      <c r="I114" s="2630">
        <v>1</v>
      </c>
      <c r="Q114" s="935"/>
      <c r="R114" s="935"/>
      <c r="S114" s="935"/>
      <c r="T114" s="935"/>
      <c r="U114" s="935"/>
      <c r="V114" s="935"/>
      <c r="W114" s="935"/>
      <c r="X114" s="935"/>
      <c r="Y114" s="935"/>
      <c r="Z114" s="935"/>
      <c r="AA114" s="935"/>
      <c r="AB114" s="935"/>
      <c r="AC114" s="935"/>
      <c r="AD114" s="935"/>
      <c r="AE114" s="935"/>
      <c r="AF114" s="935"/>
      <c r="AG114" s="935"/>
      <c r="AH114" s="935"/>
      <c r="AI114" s="935"/>
      <c r="AJ114" s="1177"/>
      <c r="AK114" s="935"/>
      <c r="AL114" s="935"/>
      <c r="AM114" s="935"/>
      <c r="AN114" s="935"/>
      <c r="AO114" s="935"/>
      <c r="AP114" s="935"/>
      <c r="AQ114" s="935"/>
      <c r="AR114" s="935"/>
      <c r="AS114" s="935"/>
      <c r="AT114" s="935"/>
      <c r="AU114" s="935"/>
      <c r="AV114" s="935"/>
      <c r="AW114" s="935"/>
      <c r="AX114" s="935"/>
      <c r="AY114" s="935"/>
      <c r="AZ114" s="935"/>
      <c r="BA114" s="935"/>
      <c r="BB114" s="935"/>
      <c r="BC114" s="935"/>
      <c r="BD114" s="935"/>
      <c r="BE114" s="935"/>
      <c r="BF114" s="935"/>
      <c r="BG114" s="935"/>
      <c r="BH114" s="935"/>
      <c r="BI114" s="935"/>
      <c r="BJ114" s="935"/>
      <c r="BK114" s="935"/>
      <c r="BL114" s="935"/>
      <c r="BM114" s="935"/>
      <c r="BN114" s="935"/>
      <c r="BO114" s="935"/>
      <c r="BP114" s="935"/>
      <c r="BQ114" s="935"/>
      <c r="BR114" s="935"/>
      <c r="BS114" s="935"/>
      <c r="BT114" s="935"/>
      <c r="BU114" s="935"/>
      <c r="BV114" s="935"/>
      <c r="BW114" s="935"/>
      <c r="BX114" s="935"/>
      <c r="BY114" s="935"/>
      <c r="BZ114" s="935"/>
      <c r="CA114" s="935"/>
      <c r="CB114" s="935"/>
      <c r="CC114" s="935"/>
      <c r="CD114" s="935"/>
      <c r="CE114" s="935"/>
      <c r="CF114" s="935"/>
      <c r="CG114" s="935"/>
      <c r="CH114" s="935"/>
      <c r="CI114" s="935"/>
      <c r="CJ114" s="935"/>
      <c r="CK114" s="935"/>
      <c r="CL114" s="935"/>
      <c r="CM114" s="935"/>
      <c r="CN114" s="935"/>
      <c r="CO114" s="935"/>
      <c r="CP114" s="935"/>
      <c r="CQ114" s="935"/>
      <c r="CR114" s="935"/>
      <c r="CS114" s="935"/>
      <c r="CT114" s="935"/>
      <c r="CU114" s="935"/>
      <c r="CV114" s="935"/>
      <c r="CW114" s="935"/>
      <c r="CX114" s="935"/>
      <c r="CY114" s="935"/>
      <c r="CZ114" s="935"/>
      <c r="DA114" s="935"/>
      <c r="DB114" s="935"/>
      <c r="DC114" s="935"/>
      <c r="DD114" s="935"/>
      <c r="DE114" s="935"/>
      <c r="DF114" s="935"/>
      <c r="DG114" s="935"/>
      <c r="DH114" s="935"/>
      <c r="DI114" s="935"/>
      <c r="DJ114" s="935"/>
      <c r="DK114" s="935"/>
      <c r="DL114" s="935"/>
      <c r="DM114" s="935"/>
      <c r="DN114" s="935"/>
      <c r="DO114" s="935"/>
      <c r="DP114" s="935"/>
      <c r="DQ114" s="935"/>
      <c r="DR114" s="1178"/>
      <c r="DS114" s="1178"/>
      <c r="DT114" s="1178"/>
      <c r="DU114" s="1178"/>
      <c r="DV114" s="1178"/>
      <c r="DW114" s="935"/>
      <c r="DX114" s="935"/>
      <c r="DY114" s="935"/>
      <c r="DZ114" s="935"/>
      <c r="EA114" s="935"/>
      <c r="EB114" s="935"/>
      <c r="EC114" s="935"/>
      <c r="ED114" s="935"/>
      <c r="EE114" s="935"/>
      <c r="EF114" s="935"/>
      <c r="EG114" s="935"/>
      <c r="EH114" s="935"/>
      <c r="EI114" s="935"/>
      <c r="EJ114" s="935"/>
    </row>
    <row r="115" spans="1:160" ht="14.5" customHeight="1">
      <c r="A115" s="2655"/>
      <c r="B115" s="2636">
        <v>0.79999999999999905</v>
      </c>
      <c r="C115" s="2630">
        <v>0.9</v>
      </c>
      <c r="D115" s="2630">
        <v>1.25</v>
      </c>
      <c r="E115" s="2630"/>
      <c r="F115" s="2630"/>
      <c r="G115" s="1170">
        <v>1</v>
      </c>
      <c r="H115" s="2630">
        <v>1</v>
      </c>
      <c r="I115" s="2630">
        <v>1</v>
      </c>
      <c r="DR115" s="2637"/>
      <c r="DS115" s="2637"/>
      <c r="DT115" s="2637"/>
      <c r="DU115" s="2637"/>
      <c r="DV115" s="2637"/>
    </row>
    <row r="116" spans="1:160" ht="14.5" customHeight="1">
      <c r="A116" s="2655"/>
      <c r="B116" s="2636">
        <v>0.64999999999999902</v>
      </c>
      <c r="C116" s="2630">
        <v>0.7</v>
      </c>
      <c r="D116" s="2630">
        <v>1.5</v>
      </c>
      <c r="E116" s="2630"/>
      <c r="F116" s="2630"/>
      <c r="G116" s="1170">
        <v>2</v>
      </c>
      <c r="H116" s="2630">
        <v>0.5</v>
      </c>
      <c r="I116" s="2630">
        <v>1.5</v>
      </c>
      <c r="DR116" s="2637"/>
      <c r="DS116" s="2637"/>
      <c r="DT116" s="2637"/>
      <c r="DU116" s="2637"/>
      <c r="DV116" s="2637"/>
    </row>
    <row r="117" spans="1:160" ht="14.5" customHeight="1">
      <c r="A117" s="2655"/>
      <c r="B117" s="3722">
        <v>0.4</v>
      </c>
      <c r="C117" s="3723">
        <v>0.5</v>
      </c>
      <c r="D117" s="3723">
        <v>1.75</v>
      </c>
      <c r="G117" s="3715">
        <v>3</v>
      </c>
      <c r="H117" s="3723">
        <v>0.25</v>
      </c>
      <c r="I117" s="3723">
        <v>1.75</v>
      </c>
      <c r="AG117" s="1477"/>
      <c r="AH117" s="1477"/>
      <c r="AZ117" s="1477"/>
      <c r="BA117" s="1477"/>
      <c r="BB117" s="1477"/>
      <c r="BS117" s="1477"/>
      <c r="BT117" s="1477"/>
      <c r="BU117" s="1477"/>
      <c r="DR117" s="2637"/>
      <c r="DS117" s="2637"/>
      <c r="DT117" s="2637"/>
      <c r="DU117" s="2637"/>
      <c r="DV117" s="2637"/>
    </row>
    <row r="118" spans="1:160" ht="14.5" customHeight="1">
      <c r="A118" s="2655"/>
      <c r="DR118" s="2637"/>
      <c r="DS118" s="2637"/>
      <c r="DT118" s="2637"/>
      <c r="DU118" s="2637"/>
      <c r="DV118" s="2637"/>
    </row>
    <row r="119" spans="1:160">
      <c r="A119" s="2655"/>
      <c r="DR119" s="2637"/>
      <c r="DS119" s="2637"/>
      <c r="DT119" s="2637"/>
      <c r="DU119" s="2637"/>
      <c r="DV119" s="2637"/>
    </row>
    <row r="120" spans="1:160">
      <c r="A120" s="3724"/>
      <c r="B120" s="2498"/>
      <c r="C120" s="2498"/>
      <c r="D120" s="2498"/>
      <c r="E120" s="2498"/>
      <c r="F120" s="2498"/>
      <c r="G120" s="2498"/>
      <c r="H120" s="2498"/>
      <c r="I120" s="2498"/>
      <c r="J120" s="2498"/>
      <c r="K120" s="2498"/>
      <c r="L120" s="2498"/>
      <c r="M120" s="2498"/>
      <c r="N120" s="2498"/>
      <c r="O120" s="2498"/>
      <c r="P120" s="2498"/>
      <c r="Q120" s="2498"/>
      <c r="R120" s="2498"/>
      <c r="S120" s="2498"/>
      <c r="T120" s="2498"/>
      <c r="U120" s="2498"/>
      <c r="V120" s="2498"/>
      <c r="W120" s="2498"/>
      <c r="X120" s="2498"/>
      <c r="Y120" s="2498"/>
      <c r="Z120" s="2498"/>
      <c r="AA120" s="2498"/>
      <c r="AB120" s="2498"/>
      <c r="AC120" s="2498"/>
      <c r="AD120" s="2498"/>
      <c r="AE120" s="2498"/>
      <c r="AF120" s="2498"/>
      <c r="AG120" s="2498"/>
      <c r="AH120" s="2498"/>
      <c r="AI120" s="2498"/>
      <c r="AJ120" s="2498"/>
      <c r="AK120" s="2498"/>
      <c r="AL120" s="2498"/>
      <c r="AM120" s="2498"/>
      <c r="AN120" s="2498"/>
      <c r="AO120" s="2498"/>
      <c r="AP120" s="2498"/>
      <c r="AQ120" s="2498"/>
      <c r="AR120" s="2498"/>
      <c r="AS120" s="2498"/>
      <c r="AT120" s="2498"/>
      <c r="AU120" s="2498"/>
      <c r="AV120" s="2498"/>
      <c r="AW120" s="2498"/>
      <c r="AX120" s="2498"/>
      <c r="AY120" s="2498"/>
      <c r="AZ120" s="2498"/>
      <c r="BA120" s="2498"/>
      <c r="BB120" s="2498"/>
      <c r="BC120" s="2498"/>
      <c r="BD120" s="2498"/>
      <c r="BE120" s="2498"/>
      <c r="BF120" s="2498"/>
      <c r="BG120" s="2498"/>
      <c r="BH120" s="2498"/>
      <c r="BI120" s="2498"/>
      <c r="BJ120" s="2498"/>
      <c r="BK120" s="2498"/>
      <c r="BL120" s="2498"/>
      <c r="BM120" s="2498"/>
      <c r="BN120" s="2498"/>
      <c r="BO120" s="2498"/>
      <c r="BP120" s="2498"/>
      <c r="BQ120" s="2498"/>
      <c r="BR120" s="2498"/>
      <c r="BS120" s="2498"/>
      <c r="BT120" s="2498"/>
      <c r="BU120" s="2498"/>
      <c r="BV120" s="2498"/>
      <c r="BW120" s="2498"/>
      <c r="BX120" s="2498"/>
      <c r="BY120" s="2498"/>
      <c r="BZ120" s="2498"/>
      <c r="CA120" s="2498"/>
      <c r="CB120" s="2498"/>
      <c r="CC120" s="2498"/>
      <c r="CD120" s="2498"/>
      <c r="CE120" s="2498"/>
      <c r="CF120" s="2498"/>
      <c r="CG120" s="2498"/>
      <c r="CH120" s="2498"/>
      <c r="CI120" s="2498"/>
      <c r="CJ120" s="2498"/>
      <c r="CK120" s="2498"/>
      <c r="CL120" s="2498"/>
      <c r="CM120" s="2498"/>
      <c r="CN120" s="2498"/>
      <c r="CO120" s="2498"/>
      <c r="CP120" s="2498"/>
      <c r="CQ120" s="2498"/>
      <c r="CR120" s="2498"/>
      <c r="CS120" s="2498"/>
      <c r="CT120" s="2498"/>
      <c r="CU120" s="2498"/>
      <c r="CV120" s="2498"/>
      <c r="CW120" s="2498"/>
      <c r="CX120" s="2498"/>
      <c r="CY120" s="2498"/>
      <c r="CZ120" s="2498"/>
      <c r="DA120" s="2498"/>
      <c r="DB120" s="2498"/>
      <c r="DC120" s="2498"/>
      <c r="DD120" s="2498"/>
      <c r="DE120" s="2498"/>
      <c r="DF120" s="2498"/>
      <c r="DG120" s="2498"/>
      <c r="DH120" s="2498"/>
      <c r="DI120" s="2498"/>
      <c r="DJ120" s="2498"/>
      <c r="DK120" s="2498"/>
      <c r="DL120" s="2498"/>
      <c r="DM120" s="2498"/>
      <c r="DN120" s="2498"/>
      <c r="DO120" s="2498"/>
      <c r="DP120" s="2498"/>
      <c r="DQ120" s="2498"/>
      <c r="DR120" s="2498"/>
      <c r="DS120" s="2498"/>
      <c r="DT120" s="2498"/>
      <c r="DU120" s="2498"/>
      <c r="DV120" s="2498"/>
      <c r="DW120" s="2498"/>
      <c r="DX120" s="2498"/>
      <c r="DY120" s="2498"/>
      <c r="DZ120" s="2498"/>
      <c r="EA120" s="2498"/>
      <c r="EB120" s="2498"/>
      <c r="EC120" s="2498"/>
      <c r="ED120" s="2498"/>
      <c r="EE120" s="2498"/>
      <c r="EF120" s="2498"/>
      <c r="EG120" s="2498"/>
      <c r="EH120" s="2498"/>
      <c r="EI120" s="2498"/>
      <c r="EJ120" s="2498"/>
      <c r="EK120" s="2498"/>
      <c r="EL120" s="2498"/>
      <c r="EM120" s="2498"/>
      <c r="EN120" s="2498"/>
      <c r="EO120" s="2498"/>
      <c r="EP120" s="2498"/>
      <c r="EQ120" s="2498"/>
      <c r="ER120" s="2498"/>
      <c r="ES120" s="2498"/>
      <c r="ET120" s="2498"/>
      <c r="EU120" s="2498"/>
      <c r="EV120" s="2498"/>
      <c r="EW120" s="2498"/>
      <c r="EX120" s="2498"/>
      <c r="EY120" s="2498"/>
      <c r="EZ120" s="2498"/>
      <c r="FA120" s="2498"/>
      <c r="FB120" s="2498"/>
      <c r="FC120" s="2498"/>
      <c r="FD120" s="249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271B-559D-4141-A864-A6911376DE20}">
  <sheetPr codeName="Planilha1">
    <tabColor theme="0"/>
  </sheetPr>
  <dimension ref="A1:AN199"/>
  <sheetViews>
    <sheetView showGridLines="0" topLeftCell="E1" zoomScaleNormal="100" workbookViewId="0">
      <selection activeCell="M10" sqref="M10"/>
    </sheetView>
  </sheetViews>
  <sheetFormatPr defaultColWidth="9.1796875" defaultRowHeight="13"/>
  <cols>
    <col min="1" max="1" width="6.7265625" style="66" customWidth="1"/>
    <col min="2" max="2" width="13.54296875" style="65" customWidth="1"/>
    <col min="3" max="3" width="11.7265625" style="66" customWidth="1"/>
    <col min="4" max="12" width="12.26953125" style="65" customWidth="1"/>
    <col min="13" max="13" width="13.1796875" style="65" customWidth="1"/>
    <col min="14" max="23" width="12.26953125" style="65" customWidth="1"/>
    <col min="24" max="24" width="10.7265625" style="65" customWidth="1"/>
    <col min="25" max="25" width="13.7265625" style="65" customWidth="1"/>
    <col min="26" max="26" width="9.1796875" style="65"/>
    <col min="27" max="27" width="18.1796875" style="65" customWidth="1"/>
    <col min="28" max="16384" width="9.1796875" style="65"/>
  </cols>
  <sheetData>
    <row r="1" spans="1:27" ht="14.5" customHeight="1">
      <c r="E1" s="964" t="s">
        <v>3943</v>
      </c>
    </row>
    <row r="2" spans="1:27" ht="14.5" customHeight="1">
      <c r="A2" s="3789" t="s">
        <v>3904</v>
      </c>
      <c r="B2" s="3789" t="s">
        <v>1243</v>
      </c>
      <c r="C2" s="3789" t="s">
        <v>1485</v>
      </c>
      <c r="D2" s="3790" t="s">
        <v>3919</v>
      </c>
      <c r="E2" s="3791" t="s">
        <v>3920</v>
      </c>
      <c r="F2" s="3788" t="s">
        <v>3921</v>
      </c>
      <c r="G2" s="3788" t="s">
        <v>365</v>
      </c>
      <c r="H2" s="3788" t="s">
        <v>415</v>
      </c>
      <c r="I2" s="3788" t="s">
        <v>3922</v>
      </c>
      <c r="J2" s="3788" t="s">
        <v>3927</v>
      </c>
      <c r="K2" s="3788" t="s">
        <v>3925</v>
      </c>
      <c r="L2" s="3792" t="s">
        <v>3926</v>
      </c>
      <c r="M2" s="3791" t="s">
        <v>1311</v>
      </c>
      <c r="N2" s="3788" t="s">
        <v>3918</v>
      </c>
      <c r="O2" s="3792" t="s">
        <v>3206</v>
      </c>
      <c r="P2" s="3788" t="s">
        <v>3905</v>
      </c>
      <c r="Q2" s="3788" t="s">
        <v>338</v>
      </c>
      <c r="R2" s="3788" t="s">
        <v>3923</v>
      </c>
      <c r="S2" s="3788" t="s">
        <v>3924</v>
      </c>
      <c r="T2" s="3791" t="s">
        <v>3936</v>
      </c>
      <c r="U2" s="3788" t="s">
        <v>3937</v>
      </c>
      <c r="V2" s="3788" t="s">
        <v>3950</v>
      </c>
      <c r="W2" s="3792" t="s">
        <v>236</v>
      </c>
      <c r="Y2" s="3793" t="s">
        <v>415</v>
      </c>
    </row>
    <row r="3" spans="1:27" ht="14.5" customHeight="1">
      <c r="A3" s="3794">
        <f>CAPA!C23</f>
        <v>151</v>
      </c>
      <c r="B3" s="3873" t="str">
        <f>LnkTxtNomeResumido</f>
        <v>EMS</v>
      </c>
      <c r="C3" s="3795">
        <f>CAPA!C16</f>
        <v>45383</v>
      </c>
      <c r="D3" s="3796">
        <v>709342.36</v>
      </c>
      <c r="E3" s="3797">
        <v>159023.511</v>
      </c>
      <c r="F3" s="3798">
        <v>2597.54</v>
      </c>
      <c r="G3" s="3798">
        <v>0</v>
      </c>
      <c r="H3" s="3798">
        <v>498749.60800000001</v>
      </c>
      <c r="I3" s="3798">
        <v>708.28300000000002</v>
      </c>
      <c r="J3" s="3798">
        <v>0</v>
      </c>
      <c r="K3" s="3798">
        <v>978.00199999999995</v>
      </c>
      <c r="L3" s="3799">
        <v>0</v>
      </c>
      <c r="M3" s="3800">
        <f t="shared" ref="M3:M6" si="0">D3-SUM(E3:L3)</f>
        <v>47285.415999999968</v>
      </c>
      <c r="N3" s="3801">
        <f>D3*Energia!$H$14</f>
        <v>70576.018108200005</v>
      </c>
      <c r="O3" s="3802">
        <f t="shared" ref="O3:O13" si="1">M3-N3</f>
        <v>-23290.602108200037</v>
      </c>
      <c r="P3" s="3798">
        <v>412329.11499999999</v>
      </c>
      <c r="Q3" s="3798">
        <v>0</v>
      </c>
      <c r="R3" s="3798">
        <v>498.91</v>
      </c>
      <c r="S3" s="3798">
        <v>0</v>
      </c>
      <c r="T3" s="3797">
        <v>31560.227999999999</v>
      </c>
      <c r="U3" s="3798">
        <v>69557.275999999998</v>
      </c>
      <c r="V3" s="3798"/>
      <c r="W3" s="3802">
        <f>SUM(T3:V3)</f>
        <v>101117.504</v>
      </c>
      <c r="Y3" s="3803">
        <f t="shared" ref="Y3:Y10" si="2">SUM(H3:L3)-W3</f>
        <v>399318.38899999997</v>
      </c>
    </row>
    <row r="4" spans="1:27" ht="14.5" customHeight="1">
      <c r="A4" s="3804">
        <f>A3</f>
        <v>151</v>
      </c>
      <c r="B4" s="1413" t="str">
        <f>B3</f>
        <v>EMS</v>
      </c>
      <c r="C4" s="3805">
        <f>DATE(YEAR(C3),MONTH(C3)+1,1)</f>
        <v>45413</v>
      </c>
      <c r="D4" s="3806">
        <v>666228.81700000004</v>
      </c>
      <c r="E4" s="3807">
        <v>161772.649</v>
      </c>
      <c r="F4" s="3808">
        <v>2203.8649999999998</v>
      </c>
      <c r="G4" s="3808">
        <v>0</v>
      </c>
      <c r="H4" s="3808">
        <v>461938.10100000002</v>
      </c>
      <c r="I4" s="3808">
        <v>681.13800000000003</v>
      </c>
      <c r="J4" s="3808">
        <v>3.5870000000000002</v>
      </c>
      <c r="K4" s="3808">
        <v>1173.1179999999999</v>
      </c>
      <c r="L4" s="3809">
        <v>0</v>
      </c>
      <c r="M4" s="3810">
        <f t="shared" si="0"/>
        <v>38456.358999999939</v>
      </c>
      <c r="N4" s="3811">
        <f>D4*Energia!$H$14</f>
        <v>66286.436147415006</v>
      </c>
      <c r="O4" s="3812">
        <f t="shared" si="1"/>
        <v>-27830.077147415068</v>
      </c>
      <c r="P4" s="3808">
        <v>385022.88400000002</v>
      </c>
      <c r="Q4" s="3808">
        <v>0</v>
      </c>
      <c r="R4" s="3808">
        <v>446.69799999999998</v>
      </c>
      <c r="S4" s="3808">
        <v>0</v>
      </c>
      <c r="T4" s="3807">
        <v>35917.303999999996</v>
      </c>
      <c r="U4" s="3808">
        <v>73495.983999999997</v>
      </c>
      <c r="V4" s="3808"/>
      <c r="W4" s="3812">
        <f t="shared" ref="W4:W14" si="3">SUM(T4:V4)</f>
        <v>109413.288</v>
      </c>
      <c r="X4" s="3814"/>
      <c r="Y4" s="3803">
        <f t="shared" si="2"/>
        <v>354382.65600000002</v>
      </c>
    </row>
    <row r="5" spans="1:27" ht="14.5" customHeight="1">
      <c r="A5" s="3804">
        <f t="shared" ref="A5:A14" si="4">A4</f>
        <v>151</v>
      </c>
      <c r="B5" s="1413" t="str">
        <f t="shared" ref="B5:B14" si="5">B4</f>
        <v>EMS</v>
      </c>
      <c r="C5" s="3805">
        <f t="shared" ref="C5:C14" si="6">DATE(YEAR(C4),MONTH(C4)+1,1)</f>
        <v>45444</v>
      </c>
      <c r="D5" s="3806">
        <v>619458.84</v>
      </c>
      <c r="E5" s="3807">
        <v>168857.859</v>
      </c>
      <c r="F5" s="3808">
        <v>1954.616</v>
      </c>
      <c r="G5" s="3808">
        <v>0</v>
      </c>
      <c r="H5" s="3808">
        <v>385077.74800000002</v>
      </c>
      <c r="I5" s="3808">
        <v>618.06799999999998</v>
      </c>
      <c r="J5" s="3808">
        <v>0</v>
      </c>
      <c r="K5" s="3808">
        <v>2307.1350000000002</v>
      </c>
      <c r="L5" s="3809">
        <v>0</v>
      </c>
      <c r="M5" s="3810">
        <f t="shared" si="0"/>
        <v>60643.41399999999</v>
      </c>
      <c r="N5" s="3811">
        <f>D5*Energia!$H$14</f>
        <v>61633.057285799994</v>
      </c>
      <c r="O5" s="3812">
        <f t="shared" si="1"/>
        <v>-989.64328580000438</v>
      </c>
      <c r="P5" s="3808">
        <v>314739.51299999998</v>
      </c>
      <c r="Q5" s="3808">
        <v>0</v>
      </c>
      <c r="R5" s="3808">
        <v>431.37099999999998</v>
      </c>
      <c r="S5" s="3808">
        <v>0</v>
      </c>
      <c r="T5" s="3807">
        <v>36736.182000000001</v>
      </c>
      <c r="U5" s="3808">
        <v>69908.251999999993</v>
      </c>
      <c r="V5" s="3808"/>
      <c r="W5" s="3812">
        <f t="shared" si="3"/>
        <v>106644.43399999999</v>
      </c>
      <c r="X5" s="3814"/>
      <c r="Y5" s="3803">
        <f t="shared" si="2"/>
        <v>281358.51700000005</v>
      </c>
    </row>
    <row r="6" spans="1:27" ht="14.5" customHeight="1">
      <c r="A6" s="3804">
        <f t="shared" si="4"/>
        <v>151</v>
      </c>
      <c r="B6" s="1413" t="str">
        <f t="shared" si="5"/>
        <v>EMS</v>
      </c>
      <c r="C6" s="3805">
        <f t="shared" si="6"/>
        <v>45474</v>
      </c>
      <c r="D6" s="3806">
        <v>621078.87399999995</v>
      </c>
      <c r="E6" s="3807">
        <v>199360.622</v>
      </c>
      <c r="F6" s="3808">
        <v>2085.5529999999999</v>
      </c>
      <c r="G6" s="3808">
        <v>0</v>
      </c>
      <c r="H6" s="3808">
        <v>370176.321</v>
      </c>
      <c r="I6" s="3808">
        <v>574.34799999999996</v>
      </c>
      <c r="J6" s="3808">
        <v>87.959000000000003</v>
      </c>
      <c r="K6" s="3808">
        <v>2912.0459999999998</v>
      </c>
      <c r="L6" s="3809">
        <v>0</v>
      </c>
      <c r="M6" s="3810">
        <f t="shared" si="0"/>
        <v>45882.024999999907</v>
      </c>
      <c r="N6" s="3811">
        <f>D6*Energia!$H$14</f>
        <v>61794.242568629998</v>
      </c>
      <c r="O6" s="3812">
        <f t="shared" si="1"/>
        <v>-15912.217568630091</v>
      </c>
      <c r="P6" s="3808">
        <v>299557.33299999998</v>
      </c>
      <c r="Q6" s="3808">
        <v>0</v>
      </c>
      <c r="R6" s="3808">
        <v>400.733</v>
      </c>
      <c r="S6" s="3808">
        <v>0</v>
      </c>
      <c r="T6" s="3807">
        <v>36749.514999999999</v>
      </c>
      <c r="U6" s="3808">
        <v>65994.964999999997</v>
      </c>
      <c r="V6" s="3808"/>
      <c r="W6" s="3812">
        <f t="shared" si="3"/>
        <v>102744.48</v>
      </c>
      <c r="X6" s="3814"/>
      <c r="Y6" s="3803">
        <f t="shared" si="2"/>
        <v>271006.19399999996</v>
      </c>
    </row>
    <row r="7" spans="1:27" ht="14.5" customHeight="1">
      <c r="A7" s="3804">
        <f t="shared" si="4"/>
        <v>151</v>
      </c>
      <c r="B7" s="1413" t="str">
        <f t="shared" si="5"/>
        <v>EMS</v>
      </c>
      <c r="C7" s="3805">
        <f t="shared" si="6"/>
        <v>45505</v>
      </c>
      <c r="D7" s="3806">
        <v>641011.56599999999</v>
      </c>
      <c r="E7" s="3807">
        <v>195170.3</v>
      </c>
      <c r="F7" s="3808">
        <v>2173.444</v>
      </c>
      <c r="G7" s="3808">
        <v>0</v>
      </c>
      <c r="H7" s="3808">
        <v>379753.337</v>
      </c>
      <c r="I7" s="3808">
        <v>544.29399999999998</v>
      </c>
      <c r="J7" s="3808">
        <v>351.18400000000003</v>
      </c>
      <c r="K7" s="3808">
        <v>3380.4070000000002</v>
      </c>
      <c r="L7" s="3809">
        <v>0</v>
      </c>
      <c r="M7" s="3810">
        <f>D7-SUM(E7:L7)</f>
        <v>59638.599999999977</v>
      </c>
      <c r="N7" s="3811">
        <f>D7*Energia!$H$14</f>
        <v>63777.445759169997</v>
      </c>
      <c r="O7" s="3812">
        <f t="shared" si="1"/>
        <v>-4138.8457591700208</v>
      </c>
      <c r="P7" s="3808">
        <v>307137.04399999999</v>
      </c>
      <c r="Q7" s="3808">
        <v>0</v>
      </c>
      <c r="R7" s="3808">
        <v>362.86900000000003</v>
      </c>
      <c r="S7" s="3808">
        <v>0</v>
      </c>
      <c r="T7" s="3807">
        <v>37846.124000000003</v>
      </c>
      <c r="U7" s="3808">
        <v>80916.785999999993</v>
      </c>
      <c r="V7" s="3808"/>
      <c r="W7" s="3812">
        <f t="shared" si="3"/>
        <v>118762.91</v>
      </c>
      <c r="X7" s="3814"/>
      <c r="Y7" s="3803">
        <f t="shared" si="2"/>
        <v>265266.31200000003</v>
      </c>
    </row>
    <row r="8" spans="1:27" ht="14.5" customHeight="1">
      <c r="A8" s="3804">
        <f t="shared" si="4"/>
        <v>151</v>
      </c>
      <c r="B8" s="1413" t="str">
        <f t="shared" si="5"/>
        <v>EMS</v>
      </c>
      <c r="C8" s="3805">
        <f t="shared" si="6"/>
        <v>45536</v>
      </c>
      <c r="D8" s="3806">
        <v>688462.14300000004</v>
      </c>
      <c r="E8" s="3807">
        <v>172924.37899999999</v>
      </c>
      <c r="F8" s="3808">
        <v>2629.306</v>
      </c>
      <c r="G8" s="3808">
        <v>0</v>
      </c>
      <c r="H8" s="3808">
        <v>392770.429</v>
      </c>
      <c r="I8" s="3808">
        <v>587.226</v>
      </c>
      <c r="J8" s="3808">
        <v>20.355</v>
      </c>
      <c r="K8" s="3808">
        <v>3855.174</v>
      </c>
      <c r="L8" s="3809">
        <v>0</v>
      </c>
      <c r="M8" s="3810">
        <f t="shared" ref="M8:M14" si="7">D8-SUM(E8:L8)</f>
        <v>115675.27399999998</v>
      </c>
      <c r="N8" s="3811">
        <f>D8*Energia!$H$14</f>
        <v>68498.540917785009</v>
      </c>
      <c r="O8" s="3812">
        <f t="shared" si="1"/>
        <v>47176.733082214967</v>
      </c>
      <c r="P8" s="3808">
        <v>324230.00599999999</v>
      </c>
      <c r="Q8" s="3808">
        <v>0</v>
      </c>
      <c r="R8" s="3808">
        <v>379.19299999999998</v>
      </c>
      <c r="S8" s="3808">
        <v>0</v>
      </c>
      <c r="T8" s="3807">
        <v>44534.718000000001</v>
      </c>
      <c r="U8" s="3808">
        <v>82873.013999999996</v>
      </c>
      <c r="V8" s="3808"/>
      <c r="W8" s="3812">
        <f t="shared" si="3"/>
        <v>127407.73199999999</v>
      </c>
      <c r="X8" s="3814"/>
      <c r="Y8" s="3803">
        <f t="shared" si="2"/>
        <v>269825.45200000005</v>
      </c>
    </row>
    <row r="9" spans="1:27" ht="14.5" customHeight="1">
      <c r="A9" s="3804">
        <f t="shared" si="4"/>
        <v>151</v>
      </c>
      <c r="B9" s="1413" t="str">
        <f t="shared" si="5"/>
        <v>EMS</v>
      </c>
      <c r="C9" s="3805">
        <f t="shared" si="6"/>
        <v>45566</v>
      </c>
      <c r="D9" s="3806">
        <v>742424.52099999995</v>
      </c>
      <c r="E9" s="3807">
        <v>166048.565</v>
      </c>
      <c r="F9" s="3808">
        <v>2391.6120000000001</v>
      </c>
      <c r="G9" s="3808">
        <v>0</v>
      </c>
      <c r="H9" s="3808">
        <v>465367.25400000002</v>
      </c>
      <c r="I9" s="3808">
        <v>681.15099999999995</v>
      </c>
      <c r="J9" s="3808">
        <v>0</v>
      </c>
      <c r="K9" s="3808">
        <v>775.05100000000004</v>
      </c>
      <c r="L9" s="3809">
        <v>0</v>
      </c>
      <c r="M9" s="3810">
        <f t="shared" si="7"/>
        <v>107160.88800000004</v>
      </c>
      <c r="N9" s="3811">
        <f>D9*Energia!$H$14</f>
        <v>73867.527716894998</v>
      </c>
      <c r="O9" s="3812">
        <f t="shared" si="1"/>
        <v>33293.360283105038</v>
      </c>
      <c r="P9" s="3808">
        <v>395131.34399999998</v>
      </c>
      <c r="Q9" s="3808">
        <v>0</v>
      </c>
      <c r="R9" s="3808">
        <v>443.26</v>
      </c>
      <c r="S9" s="3808">
        <v>0</v>
      </c>
      <c r="T9" s="3807">
        <v>45926.284</v>
      </c>
      <c r="U9" s="3808">
        <v>86485.881999999998</v>
      </c>
      <c r="V9" s="3808"/>
      <c r="W9" s="3812">
        <f t="shared" si="3"/>
        <v>132412.166</v>
      </c>
      <c r="X9" s="3814"/>
      <c r="Y9" s="3803">
        <f t="shared" si="2"/>
        <v>334411.29000000004</v>
      </c>
    </row>
    <row r="10" spans="1:27" ht="14.5" customHeight="1">
      <c r="A10" s="3804">
        <f t="shared" si="4"/>
        <v>151</v>
      </c>
      <c r="B10" s="1413" t="str">
        <f t="shared" si="5"/>
        <v>EMS</v>
      </c>
      <c r="C10" s="3805">
        <f t="shared" si="6"/>
        <v>45597</v>
      </c>
      <c r="D10" s="3806">
        <v>714481.37699999998</v>
      </c>
      <c r="E10" s="3807">
        <v>167111.326</v>
      </c>
      <c r="F10" s="3808">
        <v>2231.1709999999998</v>
      </c>
      <c r="G10" s="3808">
        <v>0</v>
      </c>
      <c r="H10" s="3808">
        <v>446831.59499999997</v>
      </c>
      <c r="I10" s="3808">
        <v>657.73599999999999</v>
      </c>
      <c r="J10" s="3808">
        <v>0</v>
      </c>
      <c r="K10" s="3808">
        <v>-157.65799999999999</v>
      </c>
      <c r="L10" s="3809">
        <v>0</v>
      </c>
      <c r="M10" s="3810">
        <f t="shared" si="7"/>
        <v>97807.207000000053</v>
      </c>
      <c r="N10" s="3811">
        <f>D10*Energia!$H$14</f>
        <v>71087.324604615002</v>
      </c>
      <c r="O10" s="3812">
        <f t="shared" si="1"/>
        <v>26719.882395385051</v>
      </c>
      <c r="P10" s="3808">
        <v>373355.29800000001</v>
      </c>
      <c r="Q10" s="3808">
        <v>0</v>
      </c>
      <c r="R10" s="3808">
        <v>440.185</v>
      </c>
      <c r="S10" s="3808">
        <v>0</v>
      </c>
      <c r="T10" s="3807">
        <v>50728.724999999999</v>
      </c>
      <c r="U10" s="3808">
        <v>87707.904999999999</v>
      </c>
      <c r="V10" s="3808"/>
      <c r="W10" s="3812">
        <f t="shared" si="3"/>
        <v>138436.63</v>
      </c>
      <c r="X10" s="3814"/>
      <c r="Y10" s="3803">
        <f t="shared" si="2"/>
        <v>308895.04299999995</v>
      </c>
    </row>
    <row r="11" spans="1:27" ht="14.5" customHeight="1">
      <c r="A11" s="3804">
        <f t="shared" si="4"/>
        <v>151</v>
      </c>
      <c r="B11" s="1413" t="str">
        <f t="shared" si="5"/>
        <v>EMS</v>
      </c>
      <c r="C11" s="3805">
        <f t="shared" si="6"/>
        <v>45627</v>
      </c>
      <c r="D11" s="3806">
        <v>701823.28500000003</v>
      </c>
      <c r="E11" s="3807">
        <v>161353.62700000001</v>
      </c>
      <c r="F11" s="3808">
        <v>2284.7809999999999</v>
      </c>
      <c r="G11" s="3808">
        <v>0</v>
      </c>
      <c r="H11" s="3808">
        <v>470492.658</v>
      </c>
      <c r="I11" s="3808">
        <v>702.02499999999998</v>
      </c>
      <c r="J11" s="3808">
        <v>532.53300000000002</v>
      </c>
      <c r="K11" s="3808">
        <v>9467.5049999999992</v>
      </c>
      <c r="L11" s="3809">
        <v>0</v>
      </c>
      <c r="M11" s="3810">
        <f t="shared" si="7"/>
        <v>56990.155999999959</v>
      </c>
      <c r="N11" s="3811">
        <f>D11*Energia!$H$14</f>
        <v>69827.907741075003</v>
      </c>
      <c r="O11" s="3812">
        <f t="shared" si="1"/>
        <v>-12837.751741075044</v>
      </c>
      <c r="P11" s="3808">
        <v>400303.92800000001</v>
      </c>
      <c r="Q11" s="3808">
        <v>0</v>
      </c>
      <c r="R11" s="3808">
        <v>484.904</v>
      </c>
      <c r="S11" s="3808">
        <v>0</v>
      </c>
      <c r="T11" s="3807">
        <v>55301.694000000003</v>
      </c>
      <c r="U11" s="3808">
        <v>98086.312000000005</v>
      </c>
      <c r="V11" s="3808"/>
      <c r="W11" s="3812">
        <f t="shared" si="3"/>
        <v>153388.00599999999</v>
      </c>
      <c r="X11" s="3814"/>
      <c r="Y11" s="3803">
        <f t="shared" ref="Y11:Y14" si="8">SUM(H11:L11)-W11</f>
        <v>327806.71500000003</v>
      </c>
    </row>
    <row r="12" spans="1:27" ht="14.5" customHeight="1">
      <c r="A12" s="3804">
        <f t="shared" si="4"/>
        <v>151</v>
      </c>
      <c r="B12" s="1413" t="str">
        <f t="shared" si="5"/>
        <v>EMS</v>
      </c>
      <c r="C12" s="3805">
        <f t="shared" si="6"/>
        <v>45658</v>
      </c>
      <c r="D12" s="3806">
        <v>761580.902</v>
      </c>
      <c r="E12" s="3807">
        <v>170340.04300000001</v>
      </c>
      <c r="F12" s="3808">
        <v>2328.44</v>
      </c>
      <c r="G12" s="3808">
        <v>0</v>
      </c>
      <c r="H12" s="3808">
        <v>451799.59499999997</v>
      </c>
      <c r="I12" s="3808">
        <v>691.67</v>
      </c>
      <c r="J12" s="3808">
        <v>11.565</v>
      </c>
      <c r="K12" s="3808">
        <v>1109.335</v>
      </c>
      <c r="L12" s="3809">
        <v>0</v>
      </c>
      <c r="M12" s="3810">
        <f t="shared" si="7"/>
        <v>135300.25400000007</v>
      </c>
      <c r="N12" s="3811">
        <f>D12*Energia!$H$14</f>
        <v>75773.491844489996</v>
      </c>
      <c r="O12" s="3812">
        <f t="shared" si="1"/>
        <v>59526.762155510078</v>
      </c>
      <c r="P12" s="3808">
        <v>385257.261</v>
      </c>
      <c r="Q12" s="3808">
        <v>0</v>
      </c>
      <c r="R12" s="3808">
        <v>463.96800000000002</v>
      </c>
      <c r="S12" s="3808">
        <v>0</v>
      </c>
      <c r="T12" s="3807">
        <v>59572.044999999998</v>
      </c>
      <c r="U12" s="3808">
        <v>108769.034</v>
      </c>
      <c r="V12" s="3808"/>
      <c r="W12" s="3812">
        <f t="shared" si="3"/>
        <v>168341.079</v>
      </c>
      <c r="X12" s="3814"/>
      <c r="Y12" s="3803">
        <f t="shared" si="8"/>
        <v>285271.08600000001</v>
      </c>
    </row>
    <row r="13" spans="1:27" ht="14.5" customHeight="1">
      <c r="A13" s="3804">
        <f t="shared" si="4"/>
        <v>151</v>
      </c>
      <c r="B13" s="1413" t="str">
        <f t="shared" si="5"/>
        <v>EMS</v>
      </c>
      <c r="C13" s="3805">
        <f t="shared" si="6"/>
        <v>45689</v>
      </c>
      <c r="D13" s="3815">
        <v>761580.902</v>
      </c>
      <c r="E13" s="3816">
        <v>173334.95699999999</v>
      </c>
      <c r="F13" s="3817">
        <v>1993.395</v>
      </c>
      <c r="G13" s="3817">
        <v>0</v>
      </c>
      <c r="H13" s="3817">
        <v>477233.58199999999</v>
      </c>
      <c r="I13" s="3817">
        <v>666.57899999999995</v>
      </c>
      <c r="J13" s="3817">
        <v>79.478999999999999</v>
      </c>
      <c r="K13" s="3817">
        <v>859.09799999999996</v>
      </c>
      <c r="L13" s="3818">
        <v>0</v>
      </c>
      <c r="M13" s="3857">
        <f t="shared" si="7"/>
        <v>107413.81199999992</v>
      </c>
      <c r="N13" s="3858">
        <f>D13*Energia!$H$14</f>
        <v>75773.491844489996</v>
      </c>
      <c r="O13" s="3813">
        <f t="shared" si="1"/>
        <v>31640.320155509922</v>
      </c>
      <c r="P13" s="3817">
        <v>405619.924</v>
      </c>
      <c r="Q13" s="3817">
        <v>0</v>
      </c>
      <c r="R13" s="3817">
        <v>463.14499999999998</v>
      </c>
      <c r="S13" s="3817">
        <v>0</v>
      </c>
      <c r="T13" s="3816">
        <f>T12</f>
        <v>59572.044999999998</v>
      </c>
      <c r="U13" s="3817">
        <f t="shared" ref="U13:U14" si="9">U12</f>
        <v>108769.034</v>
      </c>
      <c r="V13" s="3817"/>
      <c r="W13" s="3813">
        <f t="shared" si="3"/>
        <v>168341.079</v>
      </c>
      <c r="X13" s="3814"/>
      <c r="Y13" s="3803">
        <f t="shared" si="8"/>
        <v>310497.65899999999</v>
      </c>
    </row>
    <row r="14" spans="1:27" s="3814" customFormat="1" ht="14.5" customHeight="1">
      <c r="A14" s="3819">
        <f t="shared" si="4"/>
        <v>151</v>
      </c>
      <c r="B14" s="3874" t="str">
        <f t="shared" si="5"/>
        <v>EMS</v>
      </c>
      <c r="C14" s="3820">
        <f t="shared" si="6"/>
        <v>45717</v>
      </c>
      <c r="D14" s="3821">
        <v>761580.902</v>
      </c>
      <c r="E14" s="3822">
        <f>E13</f>
        <v>173334.95699999999</v>
      </c>
      <c r="F14" s="3823">
        <f t="shared" ref="F14:I14" si="10">F13</f>
        <v>1993.395</v>
      </c>
      <c r="G14" s="3823">
        <f t="shared" si="10"/>
        <v>0</v>
      </c>
      <c r="H14" s="3823">
        <f t="shared" si="10"/>
        <v>477233.58199999999</v>
      </c>
      <c r="I14" s="3823">
        <f t="shared" si="10"/>
        <v>666.57899999999995</v>
      </c>
      <c r="J14" s="3823">
        <f>J13</f>
        <v>79.478999999999999</v>
      </c>
      <c r="K14" s="3823">
        <f>K13</f>
        <v>859.09799999999996</v>
      </c>
      <c r="L14" s="3824">
        <f>L13</f>
        <v>0</v>
      </c>
      <c r="M14" s="3859">
        <f t="shared" si="7"/>
        <v>107413.81199999992</v>
      </c>
      <c r="N14" s="3860">
        <f>D14*Energia!$H$14</f>
        <v>75773.491844489996</v>
      </c>
      <c r="O14" s="3825">
        <f>O13</f>
        <v>31640.320155509922</v>
      </c>
      <c r="P14" s="3823">
        <f>P13</f>
        <v>405619.924</v>
      </c>
      <c r="Q14" s="3823">
        <f>Q13</f>
        <v>0</v>
      </c>
      <c r="R14" s="3823">
        <f>R13</f>
        <v>463.14499999999998</v>
      </c>
      <c r="S14" s="3823">
        <f>S13</f>
        <v>0</v>
      </c>
      <c r="T14" s="3822">
        <f t="shared" ref="T14" si="11">T13</f>
        <v>59572.044999999998</v>
      </c>
      <c r="U14" s="3823">
        <f t="shared" si="9"/>
        <v>108769.034</v>
      </c>
      <c r="V14" s="3823"/>
      <c r="W14" s="3825">
        <f t="shared" si="3"/>
        <v>168341.079</v>
      </c>
      <c r="Y14" s="3803">
        <f t="shared" si="8"/>
        <v>310497.65899999999</v>
      </c>
    </row>
    <row r="15" spans="1:27" s="3814" customFormat="1" ht="14.5" customHeight="1">
      <c r="A15" s="3889"/>
      <c r="B15" s="1411"/>
      <c r="C15" s="3826"/>
      <c r="D15" s="3827">
        <f>SUM(D3:D14)</f>
        <v>8389054.4890000001</v>
      </c>
      <c r="E15" s="3828">
        <f t="shared" ref="E15:I15" si="12">SUM(E3:E14)</f>
        <v>2068632.7950000002</v>
      </c>
      <c r="F15" s="3829">
        <f t="shared" si="12"/>
        <v>26867.117999999999</v>
      </c>
      <c r="G15" s="3829">
        <f t="shared" si="12"/>
        <v>0</v>
      </c>
      <c r="H15" s="3829">
        <f t="shared" si="12"/>
        <v>5277423.8100000005</v>
      </c>
      <c r="I15" s="3829">
        <f t="shared" si="12"/>
        <v>7779.0969999999988</v>
      </c>
      <c r="J15" s="3829">
        <f>SUM(J3:J14)</f>
        <v>1166.1410000000001</v>
      </c>
      <c r="K15" s="3829">
        <f>SUM(K3:K14)</f>
        <v>27518.310999999994</v>
      </c>
      <c r="L15" s="3830">
        <f>SUM(L3:L14)</f>
        <v>0</v>
      </c>
      <c r="M15" s="3828">
        <f t="shared" ref="M15:O15" si="13">SUM(M3:M14)</f>
        <v>979667.21699999971</v>
      </c>
      <c r="N15" s="3829">
        <f t="shared" si="13"/>
        <v>834668.97638305486</v>
      </c>
      <c r="O15" s="3830">
        <f t="shared" si="13"/>
        <v>144998.24061694473</v>
      </c>
      <c r="P15" s="3829">
        <f>SUM(P3:P14)</f>
        <v>4408303.574</v>
      </c>
      <c r="Q15" s="3829">
        <f>SUM(Q3:Q14)</f>
        <v>0</v>
      </c>
      <c r="R15" s="3829">
        <f>SUM(R3:R14)</f>
        <v>5278.3809999999994</v>
      </c>
      <c r="S15" s="3829">
        <f>SUM(S3:S14)</f>
        <v>0</v>
      </c>
      <c r="T15" s="3828">
        <f t="shared" ref="T15:W15" si="14">SUM(T3:T14)</f>
        <v>554016.90899999999</v>
      </c>
      <c r="U15" s="3829">
        <f t="shared" si="14"/>
        <v>1041333.4779999999</v>
      </c>
      <c r="V15" s="3829">
        <f t="shared" ref="V15" si="15">SUM(V3:V14)</f>
        <v>0</v>
      </c>
      <c r="W15" s="3830">
        <f t="shared" si="14"/>
        <v>1595350.3869999996</v>
      </c>
      <c r="Y15" s="3831">
        <f>SUM(Y3:Y14)</f>
        <v>3718536.9720000001</v>
      </c>
    </row>
    <row r="16" spans="1:27" s="3814" customFormat="1" ht="14.5" customHeight="1">
      <c r="A16" s="66"/>
      <c r="B16" s="65"/>
      <c r="C16" s="3832"/>
      <c r="D16" s="65"/>
      <c r="E16" s="3811"/>
      <c r="F16" s="65"/>
      <c r="G16" s="65"/>
      <c r="H16" s="65"/>
      <c r="I16" s="65"/>
      <c r="J16" s="65"/>
      <c r="K16" s="65"/>
      <c r="L16" s="65"/>
      <c r="M16" s="65"/>
      <c r="N16" s="65"/>
      <c r="O16" s="3833"/>
      <c r="P16" s="65"/>
      <c r="T16" s="65"/>
      <c r="U16" s="65"/>
      <c r="V16" s="65"/>
      <c r="W16" s="65"/>
      <c r="AA16" s="2814"/>
    </row>
    <row r="17" spans="1:23" s="2814" customFormat="1" ht="14.5" customHeight="1">
      <c r="A17" s="18"/>
      <c r="B17" s="18"/>
      <c r="C17" s="18"/>
      <c r="D17" s="18"/>
      <c r="E17" s="964" t="s">
        <v>3929</v>
      </c>
      <c r="F17" s="18"/>
      <c r="G17" s="18"/>
      <c r="H17" s="18"/>
      <c r="I17" s="18"/>
      <c r="J17" s="18"/>
      <c r="K17" s="18"/>
      <c r="L17" s="18"/>
      <c r="P17" s="3861"/>
      <c r="U17" s="3862"/>
      <c r="V17" s="3862"/>
    </row>
    <row r="18" spans="1:23" s="2814" customFormat="1" ht="14.5" customHeight="1">
      <c r="A18" s="3788" t="s">
        <v>3904</v>
      </c>
      <c r="B18" s="3789" t="s">
        <v>1243</v>
      </c>
      <c r="C18" s="3788" t="s">
        <v>1485</v>
      </c>
      <c r="D18" s="3790" t="s">
        <v>3919</v>
      </c>
      <c r="E18" s="3788" t="s">
        <v>353</v>
      </c>
      <c r="F18" s="3788" t="s">
        <v>3938</v>
      </c>
      <c r="G18" s="3788" t="s">
        <v>365</v>
      </c>
      <c r="H18" s="3788" t="s">
        <v>415</v>
      </c>
      <c r="I18" s="3791" t="s">
        <v>3933</v>
      </c>
      <c r="J18" s="3788" t="s">
        <v>3935</v>
      </c>
      <c r="K18" s="3788" t="s">
        <v>3934</v>
      </c>
      <c r="L18" s="3792" t="s">
        <v>236</v>
      </c>
      <c r="M18" s="66"/>
      <c r="N18" s="66"/>
      <c r="O18" s="66"/>
      <c r="P18" s="3791" t="s">
        <v>3905</v>
      </c>
      <c r="Q18" s="3792" t="s">
        <v>338</v>
      </c>
      <c r="R18" s="18"/>
      <c r="S18" s="18"/>
      <c r="T18" s="3791" t="s">
        <v>3936</v>
      </c>
      <c r="U18" s="3788" t="s">
        <v>3937</v>
      </c>
      <c r="V18" s="3788" t="s">
        <v>3950</v>
      </c>
      <c r="W18" s="3792" t="s">
        <v>236</v>
      </c>
    </row>
    <row r="19" spans="1:23" s="2814" customFormat="1" ht="14.5" customHeight="1">
      <c r="A19" s="3794">
        <f>A3</f>
        <v>151</v>
      </c>
      <c r="B19" s="3873" t="str">
        <f>B3</f>
        <v>EMS</v>
      </c>
      <c r="C19" s="3795">
        <f>C3</f>
        <v>45383</v>
      </c>
      <c r="D19" s="3848">
        <f>D3</f>
        <v>709342.36</v>
      </c>
      <c r="E19" s="3835">
        <f>(SUMIFS(Mercado_Receita!$N:$N,Mercado_Receita!$K:$K,$C19,Mercado_Receita!$J:$J,"LIVRE*"))</f>
        <v>163851.033</v>
      </c>
      <c r="F19" s="3835">
        <f>(SUMIFS(Mercado_Receita!$N:$N,Mercado_Receita!$K:$K,$C19,Mercado_Receita!$J:$J,"SUPRIMENTO")*1000*0+SUMIFS(Mercado_Receita!$N:$N,Mercado_Receita!$K:$K,$C3,Mercado_Receita!$J:$J,"DISTRIBUIÇÃO"))</f>
        <v>2589.9110000000001</v>
      </c>
      <c r="G19" s="3835">
        <f>(SUMIFS(Mercado_Receita!$N:$N,Mercado_Receita!$K:$K,$C19,Mercado_Receita!$J:$J,"SUPRIMENTO*"))</f>
        <v>0</v>
      </c>
      <c r="H19" s="3835">
        <f>SUMIFS(Mercado_Receita!$N:$N,Mercado_Receita!$J:$J,"CATIVO",Mercado_Receita!K:K,$C19)-SUMIFS(Mercado_Receita!$N:$N,Mercado_Receita!$J:$J,"CATIVO",Mercado_Receita!G:G,"SCE*",Mercado_Receita!$K:$K,C19)</f>
        <v>404598.20000000019</v>
      </c>
      <c r="I19" s="3807">
        <f t="shared" ref="I19:I28" si="16">L19-J19</f>
        <v>10096.868000000002</v>
      </c>
      <c r="J19" s="3808">
        <v>88807.433999999994</v>
      </c>
      <c r="K19" s="3838">
        <f>L19-SUM(I19:J19)</f>
        <v>0</v>
      </c>
      <c r="L19" s="3836">
        <f>BD!Y165</f>
        <v>98904.301999999996</v>
      </c>
      <c r="M19" s="65"/>
      <c r="N19" s="65"/>
      <c r="O19" s="65"/>
      <c r="P19" s="3837">
        <f>SUMIFS(Mercado_Receita!$N:$N,Mercado_Receita!$D:$D,"B*",Mercado_Receita!$K:$K,$C19)
-SUMIFS(Mercado_Receita!$N:$N,Mercado_Receita!$D:$D,"B*",Mercado_Receita!$G:$G,"SCE*",Mercado_Receita!$K:$K,C19)</f>
        <v>328065.23100000015</v>
      </c>
      <c r="Q19" s="3836">
        <f>SUMIFS(Mercado_Receita!$N:$N,Mercado_Receita!$D:$D,"AS",Mercado_Receita!$K:$K,$C19)</f>
        <v>0</v>
      </c>
      <c r="T19" s="3797">
        <v>31560.227999999999</v>
      </c>
      <c r="U19" s="3798">
        <v>69557.275999999998</v>
      </c>
      <c r="V19" s="3798"/>
      <c r="W19" s="3802">
        <f>SUM(T19:V19)</f>
        <v>101117.504</v>
      </c>
    </row>
    <row r="20" spans="1:23" s="2814" customFormat="1" ht="14.5" customHeight="1">
      <c r="A20" s="3804">
        <f t="shared" ref="A20:A30" si="17">A4</f>
        <v>151</v>
      </c>
      <c r="B20" s="1413" t="str">
        <f t="shared" ref="B20:D30" si="18">B4</f>
        <v>EMS</v>
      </c>
      <c r="C20" s="3805">
        <f t="shared" si="18"/>
        <v>45413</v>
      </c>
      <c r="D20" s="3851">
        <f t="shared" si="18"/>
        <v>666228.81700000004</v>
      </c>
      <c r="E20" s="3838">
        <f>(SUMIFS(Mercado_Receita!$N:$N,Mercado_Receita!$K:$K,$C20,Mercado_Receita!$J:$J,"LIVRE*"))</f>
        <v>158591.01700000002</v>
      </c>
      <c r="F20" s="3838">
        <f>(SUMIFS(Mercado_Receita!$N:$N,Mercado_Receita!$K:$K,$C20,Mercado_Receita!$J:$J,"SUPRIMENTO")*1000*0+SUMIFS(Mercado_Receita!$N:$N,Mercado_Receita!$K:$K,$C4,Mercado_Receita!$J:$J,"DISTRIBUIÇÃO"))</f>
        <v>2597.54</v>
      </c>
      <c r="G20" s="3838">
        <f>(SUMIFS(Mercado_Receita!$N:$N,Mercado_Receita!$K:$K,$C20,Mercado_Receita!$J:$J,"SUPRIMENTO*"))</f>
        <v>0</v>
      </c>
      <c r="H20" s="3838">
        <f>SUMIFS(Mercado_Receita!$N:$N,Mercado_Receita!$J:$J,"CATIVO",Mercado_Receita!K:K,$C20)-SUMIFS(Mercado_Receita!$N:$N,Mercado_Receita!$J:$J,"CATIVO",Mercado_Receita!G:G,"SCE*",Mercado_Receita!$K:$K,C20)</f>
        <v>374434.62700000021</v>
      </c>
      <c r="I20" s="3807">
        <f t="shared" si="16"/>
        <v>8650.0080000000016</v>
      </c>
      <c r="J20" s="3808">
        <v>84000.873999999996</v>
      </c>
      <c r="K20" s="3838">
        <f t="shared" ref="K20:K30" si="19">L20-SUM(I20:J20)</f>
        <v>0</v>
      </c>
      <c r="L20" s="3836">
        <f>BD!Y166</f>
        <v>92650.881999999998</v>
      </c>
      <c r="M20" s="65"/>
      <c r="N20" s="65"/>
      <c r="O20" s="65"/>
      <c r="P20" s="3837">
        <f>SUMIFS(Mercado_Receita!$N:$N,Mercado_Receita!$D:$D,"B*",Mercado_Receita!$K:$K,$C20)
-SUMIFS(Mercado_Receita!$N:$N,Mercado_Receita!$D:$D,"B*",Mercado_Receita!$G:$G,"SCE*",Mercado_Receita!$K:$K,C20)</f>
        <v>305931.43400000007</v>
      </c>
      <c r="Q20" s="3836">
        <f>SUMIFS(Mercado_Receita!$N:$N,Mercado_Receita!$D:$D,"AS",Mercado_Receita!$K:$K,$C20)</f>
        <v>0</v>
      </c>
      <c r="T20" s="3807">
        <v>35917.303999999996</v>
      </c>
      <c r="U20" s="3808">
        <v>73495.983999999997</v>
      </c>
      <c r="V20" s="3808"/>
      <c r="W20" s="3812">
        <f t="shared" ref="W20:W30" si="20">SUM(T20:V20)</f>
        <v>109413.288</v>
      </c>
    </row>
    <row r="21" spans="1:23" s="2814" customFormat="1" ht="14.5" customHeight="1">
      <c r="A21" s="3804">
        <f t="shared" si="17"/>
        <v>151</v>
      </c>
      <c r="B21" s="1413" t="str">
        <f t="shared" si="18"/>
        <v>EMS</v>
      </c>
      <c r="C21" s="3805">
        <f t="shared" si="18"/>
        <v>45444</v>
      </c>
      <c r="D21" s="3851">
        <f t="shared" si="18"/>
        <v>619458.84</v>
      </c>
      <c r="E21" s="3838">
        <f>(SUMIFS(Mercado_Receita!$N:$N,Mercado_Receita!$K:$K,$C21,Mercado_Receita!$J:$J,"LIVRE*"))</f>
        <v>161889.68599999999</v>
      </c>
      <c r="F21" s="3838">
        <f>(SUMIFS(Mercado_Receita!$N:$N,Mercado_Receita!$K:$K,$C21,Mercado_Receita!$J:$J,"SUPRIMENTO")*1000*0+SUMIFS(Mercado_Receita!$N:$N,Mercado_Receita!$K:$K,$C5,Mercado_Receita!$J:$J,"DISTRIBUIÇÃO"))</f>
        <v>2203.8649999999998</v>
      </c>
      <c r="G21" s="3838">
        <f>(SUMIFS(Mercado_Receita!$N:$N,Mercado_Receita!$K:$K,$C21,Mercado_Receita!$J:$J,"SUPRIMENTO*"))</f>
        <v>0</v>
      </c>
      <c r="H21" s="3838">
        <f>SUMIFS(Mercado_Receita!$N:$N,Mercado_Receita!$J:$J,"CATIVO",Mercado_Receita!K:K,$C21)-SUMIFS(Mercado_Receita!$N:$N,Mercado_Receita!$J:$J,"CATIVO",Mercado_Receita!G:G,"SCE*",Mercado_Receita!$K:$K,C21)</f>
        <v>312289.65099999984</v>
      </c>
      <c r="I21" s="3807">
        <f t="shared" si="16"/>
        <v>9545.4250000000029</v>
      </c>
      <c r="J21" s="3808">
        <v>69540.895000000004</v>
      </c>
      <c r="K21" s="3838">
        <f t="shared" si="19"/>
        <v>0</v>
      </c>
      <c r="L21" s="3836">
        <f>BD!Y167</f>
        <v>79086.320000000007</v>
      </c>
      <c r="M21" s="65"/>
      <c r="N21" s="65"/>
      <c r="O21" s="65"/>
      <c r="P21" s="3837">
        <f>SUMIFS(Mercado_Receita!$N:$N,Mercado_Receita!$D:$D,"B*",Mercado_Receita!$K:$K,$C21)
-SUMIFS(Mercado_Receita!$N:$N,Mercado_Receita!$D:$D,"B*",Mercado_Receita!$G:$G,"SCE*",Mercado_Receita!$K:$K,C21)</f>
        <v>251310.17799999975</v>
      </c>
      <c r="Q21" s="3836">
        <f>SUMIFS(Mercado_Receita!$N:$N,Mercado_Receita!$D:$D,"AS",Mercado_Receita!$K:$K,$C21)</f>
        <v>0</v>
      </c>
      <c r="T21" s="3807">
        <v>36736.182000000001</v>
      </c>
      <c r="U21" s="3808">
        <v>69908.251999999993</v>
      </c>
      <c r="V21" s="3808"/>
      <c r="W21" s="3812">
        <f t="shared" si="20"/>
        <v>106644.43399999999</v>
      </c>
    </row>
    <row r="22" spans="1:23" s="2814" customFormat="1" ht="14.5" customHeight="1">
      <c r="A22" s="3804">
        <f t="shared" si="17"/>
        <v>151</v>
      </c>
      <c r="B22" s="1413" t="str">
        <f t="shared" si="18"/>
        <v>EMS</v>
      </c>
      <c r="C22" s="3805">
        <f t="shared" si="18"/>
        <v>45474</v>
      </c>
      <c r="D22" s="3851">
        <f t="shared" si="18"/>
        <v>621078.87399999995</v>
      </c>
      <c r="E22" s="3838">
        <f>(SUMIFS(Mercado_Receita!$N:$N,Mercado_Receita!$K:$K,$C22,Mercado_Receita!$J:$J,"LIVRE*"))</f>
        <v>169008.217</v>
      </c>
      <c r="F22" s="3838">
        <f>(SUMIFS(Mercado_Receita!$N:$N,Mercado_Receita!$K:$K,$C22,Mercado_Receita!$J:$J,"SUPRIMENTO")*1000*0+SUMIFS(Mercado_Receita!$N:$N,Mercado_Receita!$K:$K,$C6,Mercado_Receita!$J:$J,"DISTRIBUIÇÃO"))</f>
        <v>1954.615</v>
      </c>
      <c r="G22" s="3838">
        <f>(SUMIFS(Mercado_Receita!$N:$N,Mercado_Receita!$K:$K,$C22,Mercado_Receita!$J:$J,"SUPRIMENTO*"))</f>
        <v>0</v>
      </c>
      <c r="H22" s="3838">
        <f>SUMIFS(Mercado_Receita!$N:$N,Mercado_Receita!$J:$J,"CATIVO",Mercado_Receita!K:K,$C22)-SUMIFS(Mercado_Receita!$N:$N,Mercado_Receita!$J:$J,"CATIVO",Mercado_Receita!G:G,"SCE*",Mercado_Receita!$K:$K,C22)</f>
        <v>299540.78100000008</v>
      </c>
      <c r="I22" s="3807">
        <f t="shared" si="16"/>
        <v>10787.366999999998</v>
      </c>
      <c r="J22" s="3808">
        <v>66999.323000000004</v>
      </c>
      <c r="K22" s="3838">
        <f t="shared" si="19"/>
        <v>0</v>
      </c>
      <c r="L22" s="3836">
        <f>BD!Y168</f>
        <v>77786.69</v>
      </c>
      <c r="M22" s="65"/>
      <c r="N22" s="65"/>
      <c r="O22" s="65"/>
      <c r="P22" s="3837">
        <f>SUMIFS(Mercado_Receita!$N:$N,Mercado_Receita!$D:$D,"B*",Mercado_Receita!$K:$K,$C22)
-SUMIFS(Mercado_Receita!$N:$N,Mercado_Receita!$D:$D,"B*",Mercado_Receita!$G:$G,"SCE*",Mercado_Receita!$K:$K,C22)</f>
        <v>239447.62699999998</v>
      </c>
      <c r="Q22" s="3836">
        <f>SUMIFS(Mercado_Receita!$N:$N,Mercado_Receita!$D:$D,"AS",Mercado_Receita!$K:$K,$C22)</f>
        <v>0</v>
      </c>
      <c r="T22" s="3807">
        <v>36749.514999999999</v>
      </c>
      <c r="U22" s="3808">
        <v>65994.964999999997</v>
      </c>
      <c r="V22" s="3808"/>
      <c r="W22" s="3812">
        <f t="shared" si="20"/>
        <v>102744.48</v>
      </c>
    </row>
    <row r="23" spans="1:23" s="2814" customFormat="1" ht="14.5" customHeight="1">
      <c r="A23" s="3804">
        <f t="shared" si="17"/>
        <v>151</v>
      </c>
      <c r="B23" s="1413" t="str">
        <f t="shared" si="18"/>
        <v>EMS</v>
      </c>
      <c r="C23" s="3805">
        <f t="shared" si="18"/>
        <v>45505</v>
      </c>
      <c r="D23" s="3851">
        <f t="shared" si="18"/>
        <v>641011.56599999999</v>
      </c>
      <c r="E23" s="3838">
        <f>(SUMIFS(Mercado_Receita!$N:$N,Mercado_Receita!$K:$K,$C23,Mercado_Receita!$J:$J,"LIVRE*"))</f>
        <v>198854.478</v>
      </c>
      <c r="F23" s="3838">
        <f>(SUMIFS(Mercado_Receita!$N:$N,Mercado_Receita!$K:$K,$C23,Mercado_Receita!$J:$J,"SUPRIMENTO")*1000*0+SUMIFS(Mercado_Receita!$N:$N,Mercado_Receita!$K:$K,$C7,Mercado_Receita!$J:$J,"DISTRIBUIÇÃO"))</f>
        <v>2085.5520000000001</v>
      </c>
      <c r="G23" s="3838">
        <f>(SUMIFS(Mercado_Receita!$N:$N,Mercado_Receita!$K:$K,$C23,Mercado_Receita!$J:$J,"SUPRIMENTO*"))</f>
        <v>0</v>
      </c>
      <c r="H23" s="3838">
        <f>SUMIFS(Mercado_Receita!$N:$N,Mercado_Receita!$J:$J,"CATIVO",Mercado_Receita!K:K,$C23)-SUMIFS(Mercado_Receita!$N:$N,Mercado_Receita!$J:$J,"CATIVO",Mercado_Receita!G:G,"SCE*",Mercado_Receita!$K:$K,C23)</f>
        <v>304214.03099999978</v>
      </c>
      <c r="I23" s="3807">
        <f t="shared" si="16"/>
        <v>11447.869999999995</v>
      </c>
      <c r="J23" s="3808">
        <v>71872.682000000001</v>
      </c>
      <c r="K23" s="3838">
        <f t="shared" si="19"/>
        <v>0</v>
      </c>
      <c r="L23" s="3836">
        <f>BD!Y169</f>
        <v>83320.551999999996</v>
      </c>
      <c r="M23" s="65"/>
      <c r="N23" s="65"/>
      <c r="O23" s="65"/>
      <c r="P23" s="3837">
        <f>SUMIFS(Mercado_Receita!$N:$N,Mercado_Receita!$D:$D,"B*",Mercado_Receita!$K:$K,$C23)
-SUMIFS(Mercado_Receita!$N:$N,Mercado_Receita!$D:$D,"B*",Mercado_Receita!$G:$G,"SCE*",Mercado_Receita!$K:$K,C23)</f>
        <v>242513.04799999998</v>
      </c>
      <c r="Q23" s="3836">
        <f>SUMIFS(Mercado_Receita!$N:$N,Mercado_Receita!$D:$D,"AS",Mercado_Receita!$K:$K,$C23)</f>
        <v>0</v>
      </c>
      <c r="T23" s="3807">
        <v>37846.124000000003</v>
      </c>
      <c r="U23" s="3808">
        <v>80916.785999999993</v>
      </c>
      <c r="V23" s="3808"/>
      <c r="W23" s="3812">
        <f t="shared" si="20"/>
        <v>118762.91</v>
      </c>
    </row>
    <row r="24" spans="1:23" s="2814" customFormat="1" ht="14.5" customHeight="1">
      <c r="A24" s="3804">
        <f t="shared" si="17"/>
        <v>151</v>
      </c>
      <c r="B24" s="1413" t="str">
        <f t="shared" si="18"/>
        <v>EMS</v>
      </c>
      <c r="C24" s="3805">
        <f t="shared" si="18"/>
        <v>45536</v>
      </c>
      <c r="D24" s="3851">
        <f t="shared" si="18"/>
        <v>688462.14300000004</v>
      </c>
      <c r="E24" s="3838">
        <f>(SUMIFS(Mercado_Receita!$N:$N,Mercado_Receita!$K:$K,$C24,Mercado_Receita!$J:$J,"LIVRE*"))</f>
        <v>195234.89500000002</v>
      </c>
      <c r="F24" s="3838">
        <f>(SUMIFS(Mercado_Receita!$N:$N,Mercado_Receita!$K:$K,$C24,Mercado_Receita!$J:$J,"SUPRIMENTO")*1000*0+SUMIFS(Mercado_Receita!$N:$N,Mercado_Receita!$K:$K,$C8,Mercado_Receita!$J:$J,"DISTRIBUIÇÃO"))</f>
        <v>2173.444</v>
      </c>
      <c r="G24" s="3838">
        <f>(SUMIFS(Mercado_Receita!$N:$N,Mercado_Receita!$K:$K,$C24,Mercado_Receita!$J:$J,"SUPRIMENTO*"))</f>
        <v>0</v>
      </c>
      <c r="H24" s="3838">
        <f>SUMIFS(Mercado_Receita!$N:$N,Mercado_Receita!$J:$J,"CATIVO",Mercado_Receita!K:K,$C24)-SUMIFS(Mercado_Receita!$N:$N,Mercado_Receita!$J:$J,"CATIVO",Mercado_Receita!G:G,"SCE*",Mercado_Receita!$K:$K,C24)</f>
        <v>312087.86599999998</v>
      </c>
      <c r="I24" s="3807">
        <f t="shared" si="16"/>
        <v>10106.478000000003</v>
      </c>
      <c r="J24" s="3808">
        <v>78417.264999999999</v>
      </c>
      <c r="K24" s="3838">
        <f t="shared" si="19"/>
        <v>0</v>
      </c>
      <c r="L24" s="3836">
        <f>BD!Y170</f>
        <v>88523.743000000002</v>
      </c>
      <c r="M24" s="65"/>
      <c r="N24" s="65"/>
      <c r="O24" s="65"/>
      <c r="P24" s="3837">
        <f>SUMIFS(Mercado_Receita!$N:$N,Mercado_Receita!$D:$D,"B*",Mercado_Receita!$K:$K,$C24)
-SUMIFS(Mercado_Receita!$N:$N,Mercado_Receita!$D:$D,"B*",Mercado_Receita!$G:$G,"SCE*",Mercado_Receita!$K:$K,C24)</f>
        <v>253426.83300000001</v>
      </c>
      <c r="Q24" s="3836">
        <f>SUMIFS(Mercado_Receita!$N:$N,Mercado_Receita!$D:$D,"AS",Mercado_Receita!$K:$K,$C24)</f>
        <v>0</v>
      </c>
      <c r="T24" s="3807">
        <v>44534.718000000001</v>
      </c>
      <c r="U24" s="3808">
        <v>82873.013999999996</v>
      </c>
      <c r="V24" s="3808"/>
      <c r="W24" s="3812">
        <f t="shared" si="20"/>
        <v>127407.73199999999</v>
      </c>
    </row>
    <row r="25" spans="1:23" s="2814" customFormat="1" ht="14.5" customHeight="1">
      <c r="A25" s="3804">
        <f t="shared" si="17"/>
        <v>151</v>
      </c>
      <c r="B25" s="1413" t="str">
        <f t="shared" si="18"/>
        <v>EMS</v>
      </c>
      <c r="C25" s="3805">
        <f t="shared" si="18"/>
        <v>45566</v>
      </c>
      <c r="D25" s="3851">
        <f t="shared" si="18"/>
        <v>742424.52099999995</v>
      </c>
      <c r="E25" s="3838">
        <f>(SUMIFS(Mercado_Receita!$N:$N,Mercado_Receita!$K:$K,$C25,Mercado_Receita!$J:$J,"LIVRE*"))</f>
        <v>172511.489</v>
      </c>
      <c r="F25" s="3838">
        <f>(SUMIFS(Mercado_Receita!$N:$N,Mercado_Receita!$K:$K,$C25,Mercado_Receita!$J:$J,"SUPRIMENTO")*1000*0+SUMIFS(Mercado_Receita!$N:$N,Mercado_Receita!$K:$K,$C9,Mercado_Receita!$J:$J,"DISTRIBUIÇÃO"))</f>
        <v>2629.306</v>
      </c>
      <c r="G25" s="3838">
        <f>(SUMIFS(Mercado_Receita!$N:$N,Mercado_Receita!$K:$K,$C25,Mercado_Receita!$J:$J,"SUPRIMENTO*"))</f>
        <v>0</v>
      </c>
      <c r="H25" s="3838">
        <f>SUMIFS(Mercado_Receita!$N:$N,Mercado_Receita!$J:$J,"CATIVO",Mercado_Receita!K:K,$C25)-SUMIFS(Mercado_Receita!$N:$N,Mercado_Receita!$J:$J,"CATIVO",Mercado_Receita!G:G,"SCE*",Mercado_Receita!$K:$K,C25)</f>
        <v>361676.07799999969</v>
      </c>
      <c r="I25" s="3807">
        <f t="shared" si="16"/>
        <v>9521.726999999999</v>
      </c>
      <c r="J25" s="3808">
        <v>98753.327999999994</v>
      </c>
      <c r="K25" s="3838">
        <f t="shared" si="19"/>
        <v>0</v>
      </c>
      <c r="L25" s="3836">
        <f>BD!Y171</f>
        <v>108275.05499999999</v>
      </c>
      <c r="M25" s="65"/>
      <c r="N25" s="65"/>
      <c r="O25" s="65"/>
      <c r="P25" s="3837">
        <f>SUMIFS(Mercado_Receita!$N:$N,Mercado_Receita!$D:$D,"B*",Mercado_Receita!$K:$K,$C25)
-SUMIFS(Mercado_Receita!$N:$N,Mercado_Receita!$D:$D,"B*",Mercado_Receita!$G:$G,"SCE*",Mercado_Receita!$K:$K,C25)</f>
        <v>300724.04299999983</v>
      </c>
      <c r="Q25" s="3836">
        <f>SUMIFS(Mercado_Receita!$N:$N,Mercado_Receita!$D:$D,"AS",Mercado_Receita!$K:$K,$C25)</f>
        <v>0</v>
      </c>
      <c r="T25" s="3807">
        <v>45926.284</v>
      </c>
      <c r="U25" s="3808">
        <v>86485.881999999998</v>
      </c>
      <c r="V25" s="3808"/>
      <c r="W25" s="3812">
        <f t="shared" si="20"/>
        <v>132412.166</v>
      </c>
    </row>
    <row r="26" spans="1:23" s="2814" customFormat="1" ht="14.5" customHeight="1">
      <c r="A26" s="3804">
        <f t="shared" si="17"/>
        <v>151</v>
      </c>
      <c r="B26" s="1413" t="str">
        <f t="shared" si="18"/>
        <v>EMS</v>
      </c>
      <c r="C26" s="3805">
        <f t="shared" si="18"/>
        <v>45597</v>
      </c>
      <c r="D26" s="3851">
        <f t="shared" si="18"/>
        <v>714481.37699999998</v>
      </c>
      <c r="E26" s="3838">
        <f>(SUMIFS(Mercado_Receita!$N:$N,Mercado_Receita!$K:$K,$C26,Mercado_Receita!$J:$J,"LIVRE*"))</f>
        <v>165710.92799999999</v>
      </c>
      <c r="F26" s="3838">
        <f>(SUMIFS(Mercado_Receita!$N:$N,Mercado_Receita!$K:$K,$C26,Mercado_Receita!$J:$J,"SUPRIMENTO")*1000*0+SUMIFS(Mercado_Receita!$N:$N,Mercado_Receita!$K:$K,$C10,Mercado_Receita!$J:$J,"DISTRIBUIÇÃO"))</f>
        <v>2391.6120000000001</v>
      </c>
      <c r="G26" s="3838">
        <f>(SUMIFS(Mercado_Receita!$N:$N,Mercado_Receita!$K:$K,$C26,Mercado_Receita!$J:$J,"SUPRIMENTO*"))</f>
        <v>0</v>
      </c>
      <c r="H26" s="3838">
        <f>SUMIFS(Mercado_Receita!$N:$N,Mercado_Receita!$J:$J,"CATIVO",Mercado_Receita!K:K,$C26)-SUMIFS(Mercado_Receita!$N:$N,Mercado_Receita!$J:$J,"CATIVO",Mercado_Receita!G:G,"SCE*",Mercado_Receita!$K:$K,C26)</f>
        <v>346593.38100000017</v>
      </c>
      <c r="I26" s="3807">
        <f t="shared" si="16"/>
        <v>9907.3049999999785</v>
      </c>
      <c r="J26" s="3808">
        <v>94033.648000000016</v>
      </c>
      <c r="K26" s="3838">
        <f t="shared" si="19"/>
        <v>0</v>
      </c>
      <c r="L26" s="3836">
        <f>BD!Y172</f>
        <v>103940.95299999999</v>
      </c>
      <c r="M26" s="65"/>
      <c r="N26" s="65"/>
      <c r="O26" s="65"/>
      <c r="P26" s="3837">
        <f>SUMIFS(Mercado_Receita!$N:$N,Mercado_Receita!$D:$D,"B*",Mercado_Receita!$K:$K,$C26)
-SUMIFS(Mercado_Receita!$N:$N,Mercado_Receita!$D:$D,"B*",Mercado_Receita!$G:$G,"SCE*",Mercado_Receita!$K:$K,C26)</f>
        <v>282806.88100000005</v>
      </c>
      <c r="Q26" s="3836">
        <f>SUMIFS(Mercado_Receita!$N:$N,Mercado_Receita!$D:$D,"AS",Mercado_Receita!$K:$K,$C26)</f>
        <v>0</v>
      </c>
      <c r="T26" s="3807">
        <v>50728.724999999999</v>
      </c>
      <c r="U26" s="3808">
        <v>87707.904999999999</v>
      </c>
      <c r="V26" s="3808"/>
      <c r="W26" s="3812">
        <f t="shared" si="20"/>
        <v>138436.63</v>
      </c>
    </row>
    <row r="27" spans="1:23" s="2814" customFormat="1" ht="14.5" customHeight="1">
      <c r="A27" s="3804">
        <f t="shared" si="17"/>
        <v>151</v>
      </c>
      <c r="B27" s="1413" t="str">
        <f t="shared" si="18"/>
        <v>EMS</v>
      </c>
      <c r="C27" s="3805">
        <f t="shared" si="18"/>
        <v>45627</v>
      </c>
      <c r="D27" s="3851">
        <f t="shared" si="18"/>
        <v>701823.28500000003</v>
      </c>
      <c r="E27" s="3838">
        <f>(SUMIFS(Mercado_Receita!$N:$N,Mercado_Receita!$K:$K,$C27,Mercado_Receita!$J:$J,"LIVRE*"))</f>
        <v>167000.31199999998</v>
      </c>
      <c r="F27" s="3838">
        <f>(SUMIFS(Mercado_Receita!$N:$N,Mercado_Receita!$K:$K,$C27,Mercado_Receita!$J:$J,"SUPRIMENTO")*1000*0+SUMIFS(Mercado_Receita!$N:$N,Mercado_Receita!$K:$K,$C11,Mercado_Receita!$J:$J,"DISTRIBUIÇÃO"))</f>
        <v>2231.7640000000001</v>
      </c>
      <c r="G27" s="3838">
        <f>(SUMIFS(Mercado_Receita!$N:$N,Mercado_Receita!$K:$K,$C27,Mercado_Receita!$J:$J,"SUPRIMENTO*"))</f>
        <v>0</v>
      </c>
      <c r="H27" s="3838">
        <f>SUMIFS(Mercado_Receita!$N:$N,Mercado_Receita!$J:$J,"CATIVO",Mercado_Receita!K:K,$C27)-SUMIFS(Mercado_Receita!$N:$N,Mercado_Receita!$J:$J,"CATIVO",Mercado_Receita!G:G,"SCE*",Mercado_Receita!$K:$K,C27)</f>
        <v>369642.99700000032</v>
      </c>
      <c r="I27" s="3807">
        <f t="shared" si="16"/>
        <v>9908.5429999999906</v>
      </c>
      <c r="J27" s="3808">
        <v>104783.622</v>
      </c>
      <c r="K27" s="3838">
        <f t="shared" si="19"/>
        <v>0</v>
      </c>
      <c r="L27" s="3836">
        <f>BD!Y173</f>
        <v>114692.16499999999</v>
      </c>
      <c r="M27" s="65"/>
      <c r="N27" s="65"/>
      <c r="O27" s="65"/>
      <c r="P27" s="3837">
        <f>SUMIFS(Mercado_Receita!$N:$N,Mercado_Receita!$D:$D,"B*",Mercado_Receita!$K:$K,$C27)
-SUMIFS(Mercado_Receita!$N:$N,Mercado_Receita!$D:$D,"B*",Mercado_Receita!$G:$G,"SCE*",Mercado_Receita!$K:$K,C27)</f>
        <v>308614.59500000009</v>
      </c>
      <c r="Q27" s="3836">
        <f>SUMIFS(Mercado_Receita!$N:$N,Mercado_Receita!$D:$D,"AS",Mercado_Receita!$K:$K,$C27)</f>
        <v>0</v>
      </c>
      <c r="T27" s="3807">
        <v>55301.694000000003</v>
      </c>
      <c r="U27" s="3808">
        <v>98086.312000000005</v>
      </c>
      <c r="V27" s="3808"/>
      <c r="W27" s="3812">
        <f t="shared" si="20"/>
        <v>153388.00599999999</v>
      </c>
    </row>
    <row r="28" spans="1:23" s="2814" customFormat="1" ht="14.5" customHeight="1">
      <c r="A28" s="3804">
        <f t="shared" si="17"/>
        <v>151</v>
      </c>
      <c r="B28" s="1413" t="str">
        <f t="shared" si="18"/>
        <v>EMS</v>
      </c>
      <c r="C28" s="3805">
        <f t="shared" si="18"/>
        <v>45658</v>
      </c>
      <c r="D28" s="3851">
        <f t="shared" si="18"/>
        <v>761580.902</v>
      </c>
      <c r="E28" s="3838">
        <f>(SUMIFS(Mercado_Receita!$N:$N,Mercado_Receita!$K:$K,$C28,Mercado_Receita!$J:$J,"LIVRE*"))</f>
        <v>160925.63399999999</v>
      </c>
      <c r="F28" s="3838">
        <f>(SUMIFS(Mercado_Receita!$N:$N,Mercado_Receita!$K:$K,$C28,Mercado_Receita!$J:$J,"SUPRIMENTO")*1000*0+SUMIFS(Mercado_Receita!$N:$N,Mercado_Receita!$K:$K,$C12,Mercado_Receita!$J:$J,"DISTRIBUIÇÃO"))</f>
        <v>2284.7809999999999</v>
      </c>
      <c r="G28" s="3838">
        <f>(SUMIFS(Mercado_Receita!$N:$N,Mercado_Receita!$K:$K,$C28,Mercado_Receita!$J:$J,"SUPRIMENTO*"))</f>
        <v>0</v>
      </c>
      <c r="H28" s="3838">
        <f>SUMIFS(Mercado_Receita!$N:$N,Mercado_Receita!$J:$J,"CATIVO",Mercado_Receita!K:K,$C28)-SUMIFS(Mercado_Receita!$N:$N,Mercado_Receita!$J:$J,"CATIVO",Mercado_Receita!G:G,"SCE*",Mercado_Receita!$K:$K,C28)</f>
        <v>344229.11999999994</v>
      </c>
      <c r="I28" s="3807">
        <f t="shared" si="16"/>
        <v>9952.726999999999</v>
      </c>
      <c r="J28" s="3808">
        <v>102848.101</v>
      </c>
      <c r="K28" s="3838">
        <f t="shared" si="19"/>
        <v>0</v>
      </c>
      <c r="L28" s="3836">
        <f>BD!Y174</f>
        <v>112800.82799999999</v>
      </c>
      <c r="M28" s="65"/>
      <c r="N28" s="65"/>
      <c r="O28" s="65"/>
      <c r="P28" s="3837">
        <f>SUMIFS(Mercado_Receita!$N:$N,Mercado_Receita!$D:$D,"B*",Mercado_Receita!$K:$K,$C28)
-SUMIFS(Mercado_Receita!$N:$N,Mercado_Receita!$D:$D,"B*",Mercado_Receita!$G:$G,"SCE*",Mercado_Receita!$K:$K,C28)</f>
        <v>287404.51799999975</v>
      </c>
      <c r="Q28" s="3836">
        <f>SUMIFS(Mercado_Receita!$N:$N,Mercado_Receita!$D:$D,"AS",Mercado_Receita!$K:$K,$C28)</f>
        <v>0</v>
      </c>
      <c r="T28" s="3807">
        <v>59572.044999999998</v>
      </c>
      <c r="U28" s="3808">
        <v>108769.034</v>
      </c>
      <c r="V28" s="3808"/>
      <c r="W28" s="3812">
        <f t="shared" si="20"/>
        <v>168341.079</v>
      </c>
    </row>
    <row r="29" spans="1:23" s="2814" customFormat="1" ht="14.5" customHeight="1">
      <c r="A29" s="3804">
        <f t="shared" si="17"/>
        <v>151</v>
      </c>
      <c r="B29" s="1413" t="str">
        <f t="shared" si="18"/>
        <v>EMS</v>
      </c>
      <c r="C29" s="3805">
        <f t="shared" si="18"/>
        <v>45689</v>
      </c>
      <c r="D29" s="3851">
        <f t="shared" si="18"/>
        <v>761580.902</v>
      </c>
      <c r="E29" s="3838">
        <f>(SUMIFS(Mercado_Receita!$N:$N,Mercado_Receita!$K:$K,$C29,Mercado_Receita!$J:$J,"LIVRE*"))</f>
        <v>169982.52499999999</v>
      </c>
      <c r="F29" s="3838">
        <f>(SUMIFS(Mercado_Receita!$N:$N,Mercado_Receita!$K:$K,$C29,Mercado_Receita!$J:$J,"SUPRIMENTO")*1000*0+SUMIFS(Mercado_Receita!$N:$N,Mercado_Receita!$K:$K,$C13,Mercado_Receita!$J:$J,"DISTRIBUIÇÃO"))</f>
        <v>2328.4389999999999</v>
      </c>
      <c r="G29" s="3838">
        <f>(SUMIFS(Mercado_Receita!$N:$N,Mercado_Receita!$K:$K,$C29,Mercado_Receita!$J:$J,"SUPRIMENTO*"))</f>
        <v>0</v>
      </c>
      <c r="H29" s="3838">
        <f>SUMIFS(Mercado_Receita!$N:$N,Mercado_Receita!$J:$J,"CATIVO",Mercado_Receita!K:K,$C29)-SUMIFS(Mercado_Receita!$N:$N,Mercado_Receita!$J:$J,"CATIVO",Mercado_Receita!G:G,"SCE*",Mercado_Receita!$K:$K,C29)</f>
        <v>357426.4630000004</v>
      </c>
      <c r="I29" s="3816">
        <f>I28*1.10392</f>
        <v>10987.014389839998</v>
      </c>
      <c r="J29" s="3817">
        <f>J28*1.10392</f>
        <v>113536.07565591999</v>
      </c>
      <c r="K29" s="3856">
        <f t="shared" si="19"/>
        <v>0.45695424001314677</v>
      </c>
      <c r="L29" s="3836">
        <f>BD!Y175</f>
        <v>124523.54700000001</v>
      </c>
      <c r="M29" s="65"/>
      <c r="N29" s="65"/>
      <c r="O29" s="65"/>
      <c r="P29" s="3837">
        <f>SUMIFS(Mercado_Receita!$N:$N,Mercado_Receita!$D:$D,"B*",Mercado_Receita!$K:$K,$C29)
-SUMIFS(Mercado_Receita!$N:$N,Mercado_Receita!$D:$D,"B*",Mercado_Receita!$G:$G,"SCE*",Mercado_Receita!$K:$K,C29)</f>
        <v>296219.21700000018</v>
      </c>
      <c r="Q29" s="3836">
        <f>SUMIFS(Mercado_Receita!$N:$N,Mercado_Receita!$D:$D,"AS",Mercado_Receita!$K:$K,$C29)</f>
        <v>0</v>
      </c>
      <c r="T29" s="3816">
        <f>T28</f>
        <v>59572.044999999998</v>
      </c>
      <c r="U29" s="3817">
        <f t="shared" ref="U29:U30" si="21">U28</f>
        <v>108769.034</v>
      </c>
      <c r="V29" s="3817"/>
      <c r="W29" s="3813">
        <f t="shared" si="20"/>
        <v>168341.079</v>
      </c>
    </row>
    <row r="30" spans="1:23" s="2814" customFormat="1" ht="14.5" customHeight="1">
      <c r="A30" s="3819">
        <f t="shared" si="17"/>
        <v>151</v>
      </c>
      <c r="B30" s="3874" t="str">
        <f t="shared" si="18"/>
        <v>EMS</v>
      </c>
      <c r="C30" s="3820">
        <f t="shared" si="18"/>
        <v>45717</v>
      </c>
      <c r="D30" s="3852">
        <f t="shared" si="18"/>
        <v>761580.902</v>
      </c>
      <c r="E30" s="3839">
        <f>(SUMIFS(Mercado_Receita!$N:$N,Mercado_Receita!$K:$K,$C30,Mercado_Receita!$J:$J,"LIVRE*"))</f>
        <v>169982.52499999999</v>
      </c>
      <c r="F30" s="3839">
        <f>(SUMIFS(Mercado_Receita!$N:$N,Mercado_Receita!$K:$K,$C30,Mercado_Receita!$J:$J,"SUPRIMENTO")*1000*0+SUMIFS(Mercado_Receita!$N:$N,Mercado_Receita!$K:$K,$C14,Mercado_Receita!$J:$J,"DISTRIBUIÇÃO"))</f>
        <v>2328.4389999999999</v>
      </c>
      <c r="G30" s="3839">
        <f>(SUMIFS(Mercado_Receita!$N:$N,Mercado_Receita!$K:$K,$C30,Mercado_Receita!$J:$J,"SUPRIMENTO*"))</f>
        <v>0</v>
      </c>
      <c r="H30" s="3839">
        <f>SUMIFS(Mercado_Receita!$N:$N,Mercado_Receita!$J:$J,"CATIVO",Mercado_Receita!K:K,$C30)-SUMIFS(Mercado_Receita!$N:$N,Mercado_Receita!$J:$J,"CATIVO",Mercado_Receita!G:G,"SCE*",Mercado_Receita!$K:$K,C30)</f>
        <v>357426.4630000004</v>
      </c>
      <c r="I30" s="3822">
        <f t="shared" ref="I30" si="22">I29</f>
        <v>10987.014389839998</v>
      </c>
      <c r="J30" s="3823">
        <f t="shared" ref="J30" si="23">J29</f>
        <v>113536.07565591999</v>
      </c>
      <c r="K30" s="3839">
        <f t="shared" si="19"/>
        <v>0.45695424001314677</v>
      </c>
      <c r="L30" s="3840">
        <f>BD!Y176</f>
        <v>124523.54700000001</v>
      </c>
      <c r="M30" s="65"/>
      <c r="N30" s="65"/>
      <c r="O30" s="65"/>
      <c r="P30" s="3841">
        <f>SUMIFS(Mercado_Receita!$N:$N,Mercado_Receita!$D:$D,"B*",Mercado_Receita!$K:$K,$C30)
-SUMIFS(Mercado_Receita!$N:$N,Mercado_Receita!$D:$D,"B*",Mercado_Receita!$G:$G,"SCE*",Mercado_Receita!$K:$K,C30)</f>
        <v>296219.21700000018</v>
      </c>
      <c r="Q30" s="3842">
        <f>SUMIFS(Mercado_Receita!$N:$N,Mercado_Receita!$D:$D,"AS",Mercado_Receita!$K:$K,$C30)</f>
        <v>0</v>
      </c>
      <c r="T30" s="3822">
        <f t="shared" ref="T30" si="24">T29</f>
        <v>59572.044999999998</v>
      </c>
      <c r="U30" s="3823">
        <f t="shared" si="21"/>
        <v>108769.034</v>
      </c>
      <c r="V30" s="3823"/>
      <c r="W30" s="3825">
        <f t="shared" si="20"/>
        <v>168341.079</v>
      </c>
    </row>
    <row r="31" spans="1:23" s="2814" customFormat="1" ht="14.5" customHeight="1">
      <c r="A31" s="3889"/>
      <c r="B31" s="1411"/>
      <c r="C31" s="3826"/>
      <c r="D31" s="3827">
        <f>SUM(D19:D30)</f>
        <v>8389054.4890000001</v>
      </c>
      <c r="E31" s="3855">
        <f>SUM(E19:E30)</f>
        <v>2053542.7389999998</v>
      </c>
      <c r="F31" s="3829">
        <f t="shared" ref="F31:H31" si="25">SUM(F19:F30)</f>
        <v>27799.267999999996</v>
      </c>
      <c r="G31" s="3829">
        <f t="shared" si="25"/>
        <v>0</v>
      </c>
      <c r="H31" s="3830">
        <f t="shared" si="25"/>
        <v>4144159.6580000008</v>
      </c>
      <c r="I31" s="3828">
        <f>SUM(I19:I30)</f>
        <v>121898.34677967997</v>
      </c>
      <c r="J31" s="3829">
        <f>SUM(J19:J30)</f>
        <v>1087129.32331184</v>
      </c>
      <c r="K31" s="3829">
        <f>SUM(K19:K30)</f>
        <v>0.91390848002629355</v>
      </c>
      <c r="L31" s="3830">
        <f>SUM(L19:L30)</f>
        <v>1209028.584</v>
      </c>
      <c r="M31" s="65"/>
      <c r="N31" s="65"/>
      <c r="O31" s="65"/>
      <c r="P31" s="3828">
        <f>SUM(P19:P30)</f>
        <v>3392682.8220000002</v>
      </c>
      <c r="Q31" s="3830">
        <f>SUM(Q19:Q30)</f>
        <v>0</v>
      </c>
      <c r="T31" s="3828">
        <f t="shared" ref="T31:W31" si="26">SUM(T19:T30)</f>
        <v>554016.90899999999</v>
      </c>
      <c r="U31" s="3829">
        <f t="shared" si="26"/>
        <v>1041333.4779999999</v>
      </c>
      <c r="V31" s="3829">
        <f t="shared" ref="V31" si="27">SUM(V19:V30)</f>
        <v>0</v>
      </c>
      <c r="W31" s="3830">
        <f t="shared" si="26"/>
        <v>1595350.3869999996</v>
      </c>
    </row>
    <row r="32" spans="1:23" s="2814" customFormat="1" ht="14.5" customHeight="1">
      <c r="A32" s="18"/>
      <c r="B32" s="18"/>
      <c r="C32" s="18"/>
      <c r="D32" s="18"/>
      <c r="E32" s="18"/>
      <c r="F32" s="18"/>
      <c r="G32" s="18"/>
      <c r="H32" s="3843"/>
      <c r="J32" s="18"/>
      <c r="K32" s="18"/>
      <c r="L32" s="18"/>
      <c r="M32" s="65"/>
      <c r="O32" s="18"/>
      <c r="R32" s="964"/>
    </row>
    <row r="33" spans="1:19" s="2814" customFormat="1" ht="14.5" customHeight="1">
      <c r="A33" s="18"/>
      <c r="B33" s="18"/>
      <c r="C33" s="18"/>
      <c r="D33" s="18"/>
      <c r="E33" s="18"/>
      <c r="F33" s="18"/>
      <c r="G33" s="18"/>
      <c r="H33" s="3843"/>
      <c r="J33" s="18"/>
      <c r="K33" s="18"/>
      <c r="L33" s="18"/>
      <c r="M33" s="65"/>
      <c r="O33" s="18"/>
      <c r="R33" s="964" t="s">
        <v>3951</v>
      </c>
    </row>
    <row r="34" spans="1:19" s="2814" customFormat="1" ht="14.5" customHeight="1">
      <c r="A34" s="18"/>
      <c r="B34" s="18"/>
      <c r="C34" s="18"/>
      <c r="D34" s="18"/>
      <c r="E34" s="3845" t="s">
        <v>3939</v>
      </c>
      <c r="F34" s="3844" t="s">
        <v>3940</v>
      </c>
      <c r="G34" s="3844" t="s">
        <v>3941</v>
      </c>
      <c r="H34" s="3845" t="s">
        <v>3942</v>
      </c>
      <c r="I34" s="18"/>
      <c r="M34" s="18"/>
      <c r="O34" s="18"/>
      <c r="P34" s="3844" t="s">
        <v>3928</v>
      </c>
      <c r="Q34" s="3844" t="s">
        <v>3930</v>
      </c>
      <c r="R34" s="3846" t="s">
        <v>3931</v>
      </c>
      <c r="S34" s="3847" t="s">
        <v>3932</v>
      </c>
    </row>
    <row r="35" spans="1:19" s="2814" customFormat="1" ht="14.5" customHeight="1">
      <c r="A35" s="18"/>
      <c r="B35" s="18"/>
      <c r="C35" s="18"/>
      <c r="D35" s="18"/>
      <c r="E35" s="3848">
        <f t="shared" ref="E35:G46" si="28">E3-E19</f>
        <v>-4827.5219999999972</v>
      </c>
      <c r="F35" s="3849">
        <f t="shared" si="28"/>
        <v>7.6289999999999054</v>
      </c>
      <c r="G35" s="3849">
        <f t="shared" si="28"/>
        <v>0</v>
      </c>
      <c r="H35" s="3849">
        <f>(H19+L19)-SUM(H3:L3)</f>
        <v>3066.6090000002296</v>
      </c>
      <c r="I35" s="18"/>
      <c r="M35" s="18"/>
      <c r="O35" s="18"/>
      <c r="P35" s="3850">
        <f t="shared" ref="P35:P46" si="29">(P19+J19)-(K3+P3+R3)</f>
        <v>3066.63800000021</v>
      </c>
      <c r="Q35" s="3850">
        <f t="shared" ref="Q35:Q46" si="30">(Q19+K19)-(Q3+S3+L3)</f>
        <v>0</v>
      </c>
      <c r="R35" s="3796"/>
      <c r="S35" s="3848">
        <f>(P35+Q35)-R35</f>
        <v>3066.63800000021</v>
      </c>
    </row>
    <row r="36" spans="1:19" s="2814" customFormat="1" ht="14.5" customHeight="1">
      <c r="A36" s="18"/>
      <c r="B36" s="18"/>
      <c r="C36" s="18"/>
      <c r="D36" s="18"/>
      <c r="E36" s="3851">
        <f t="shared" si="28"/>
        <v>3181.6319999999832</v>
      </c>
      <c r="F36" s="3836">
        <f t="shared" si="28"/>
        <v>-393.67500000000018</v>
      </c>
      <c r="G36" s="3836">
        <f t="shared" si="28"/>
        <v>0</v>
      </c>
      <c r="H36" s="3836">
        <f t="shared" ref="H36:H46" si="31">(H20+L20)-SUM(H4:L4)</f>
        <v>3289.565000000177</v>
      </c>
      <c r="I36" s="18"/>
      <c r="M36" s="18"/>
      <c r="O36" s="18"/>
      <c r="P36" s="3837">
        <f t="shared" si="29"/>
        <v>3289.6080000000657</v>
      </c>
      <c r="Q36" s="3837">
        <f t="shared" si="30"/>
        <v>0</v>
      </c>
      <c r="R36" s="3806"/>
      <c r="S36" s="3851">
        <f t="shared" ref="S36:S46" si="32">(P36+Q36)-R36</f>
        <v>3289.6080000000657</v>
      </c>
    </row>
    <row r="37" spans="1:19" s="2814" customFormat="1" ht="14.5" customHeight="1">
      <c r="A37" s="18"/>
      <c r="B37" s="18"/>
      <c r="C37" s="18"/>
      <c r="D37" s="18"/>
      <c r="E37" s="3851">
        <f t="shared" si="28"/>
        <v>6968.1730000000098</v>
      </c>
      <c r="F37" s="3836">
        <f t="shared" si="28"/>
        <v>-249.2489999999998</v>
      </c>
      <c r="G37" s="3836">
        <f t="shared" si="28"/>
        <v>0</v>
      </c>
      <c r="H37" s="3836">
        <f t="shared" si="31"/>
        <v>3373.0199999997858</v>
      </c>
      <c r="I37" s="18"/>
      <c r="M37" s="18"/>
      <c r="O37" s="18"/>
      <c r="P37" s="3837">
        <f t="shared" si="29"/>
        <v>3373.0539999997709</v>
      </c>
      <c r="Q37" s="3837">
        <f t="shared" si="30"/>
        <v>0</v>
      </c>
      <c r="R37" s="3806"/>
      <c r="S37" s="3851">
        <f t="shared" si="32"/>
        <v>3373.0539999997709</v>
      </c>
    </row>
    <row r="38" spans="1:19" s="2814" customFormat="1" ht="14.5" customHeight="1">
      <c r="A38" s="18"/>
      <c r="B38" s="18"/>
      <c r="C38" s="18"/>
      <c r="D38" s="18"/>
      <c r="E38" s="3851">
        <f t="shared" si="28"/>
        <v>30352.404999999999</v>
      </c>
      <c r="F38" s="3836">
        <f t="shared" si="28"/>
        <v>130.93799999999987</v>
      </c>
      <c r="G38" s="3836">
        <f t="shared" si="28"/>
        <v>0</v>
      </c>
      <c r="H38" s="3836">
        <f t="shared" si="31"/>
        <v>3576.7970000001369</v>
      </c>
      <c r="I38" s="18"/>
      <c r="M38" s="18"/>
      <c r="N38" s="18"/>
      <c r="O38" s="18"/>
      <c r="P38" s="3837">
        <f t="shared" si="29"/>
        <v>3576.8379999999888</v>
      </c>
      <c r="Q38" s="3837">
        <f t="shared" si="30"/>
        <v>0</v>
      </c>
      <c r="R38" s="3806"/>
      <c r="S38" s="3851">
        <f t="shared" si="32"/>
        <v>3576.8379999999888</v>
      </c>
    </row>
    <row r="39" spans="1:19" s="2814" customFormat="1" ht="14.5" customHeight="1">
      <c r="A39" s="18"/>
      <c r="B39" s="18"/>
      <c r="C39" s="18"/>
      <c r="D39" s="18"/>
      <c r="E39" s="3851">
        <f t="shared" si="28"/>
        <v>-3684.1780000000144</v>
      </c>
      <c r="F39" s="3836">
        <f t="shared" si="28"/>
        <v>87.891999999999825</v>
      </c>
      <c r="G39" s="3836">
        <f t="shared" si="28"/>
        <v>0</v>
      </c>
      <c r="H39" s="3836">
        <f t="shared" si="31"/>
        <v>3505.3609999997425</v>
      </c>
      <c r="I39" s="18"/>
      <c r="M39" s="18"/>
      <c r="N39" s="18"/>
      <c r="O39" s="18"/>
      <c r="P39" s="3837">
        <f t="shared" si="29"/>
        <v>3505.4099999999744</v>
      </c>
      <c r="Q39" s="3837">
        <f t="shared" si="30"/>
        <v>0</v>
      </c>
      <c r="R39" s="3806"/>
      <c r="S39" s="3851">
        <f t="shared" si="32"/>
        <v>3505.4099999999744</v>
      </c>
    </row>
    <row r="40" spans="1:19" s="2814" customFormat="1" ht="14.5" customHeight="1">
      <c r="A40" s="18"/>
      <c r="B40" s="18"/>
      <c r="C40" s="18"/>
      <c r="D40" s="18"/>
      <c r="E40" s="3851">
        <f t="shared" si="28"/>
        <v>-22310.516000000032</v>
      </c>
      <c r="F40" s="3836">
        <f t="shared" si="28"/>
        <v>455.86200000000008</v>
      </c>
      <c r="G40" s="3836">
        <f t="shared" si="28"/>
        <v>0</v>
      </c>
      <c r="H40" s="3836">
        <f t="shared" si="31"/>
        <v>3378.4249999999884</v>
      </c>
      <c r="I40" s="18"/>
      <c r="M40" s="18"/>
      <c r="N40" s="18"/>
      <c r="O40" s="18"/>
      <c r="P40" s="3837">
        <f t="shared" si="29"/>
        <v>3379.7249999999767</v>
      </c>
      <c r="Q40" s="3837">
        <f t="shared" si="30"/>
        <v>0</v>
      </c>
      <c r="R40" s="3806"/>
      <c r="S40" s="3851">
        <f t="shared" si="32"/>
        <v>3379.7249999999767</v>
      </c>
    </row>
    <row r="41" spans="1:19" s="2814" customFormat="1" ht="14.5" customHeight="1">
      <c r="A41" s="18"/>
      <c r="B41" s="18"/>
      <c r="C41" s="18"/>
      <c r="D41" s="18"/>
      <c r="E41" s="3851">
        <f t="shared" si="28"/>
        <v>-6462.9239999999991</v>
      </c>
      <c r="F41" s="3836">
        <f t="shared" si="28"/>
        <v>-237.69399999999996</v>
      </c>
      <c r="G41" s="3836">
        <f t="shared" si="28"/>
        <v>0</v>
      </c>
      <c r="H41" s="3836">
        <f t="shared" si="31"/>
        <v>3127.6769999996759</v>
      </c>
      <c r="I41" s="18"/>
      <c r="M41" s="18"/>
      <c r="N41" s="18"/>
      <c r="O41" s="18"/>
      <c r="P41" s="3837">
        <f t="shared" si="29"/>
        <v>3127.7159999998403</v>
      </c>
      <c r="Q41" s="3837">
        <f t="shared" si="30"/>
        <v>0</v>
      </c>
      <c r="R41" s="3806"/>
      <c r="S41" s="3851">
        <f t="shared" si="32"/>
        <v>3127.7159999998403</v>
      </c>
    </row>
    <row r="42" spans="1:19" s="2814" customFormat="1" ht="14.5" customHeight="1">
      <c r="A42" s="18"/>
      <c r="B42" s="18"/>
      <c r="C42" s="18"/>
      <c r="D42" s="18"/>
      <c r="E42" s="3851">
        <f t="shared" si="28"/>
        <v>1400.3980000000156</v>
      </c>
      <c r="F42" s="3836">
        <f t="shared" si="28"/>
        <v>-160.44100000000026</v>
      </c>
      <c r="G42" s="3836">
        <f t="shared" si="28"/>
        <v>0</v>
      </c>
      <c r="H42" s="3836">
        <f t="shared" si="31"/>
        <v>3202.6610000001965</v>
      </c>
      <c r="I42" s="18"/>
      <c r="M42" s="18"/>
      <c r="N42" s="18"/>
      <c r="O42" s="18"/>
      <c r="P42" s="3837">
        <f t="shared" si="29"/>
        <v>3202.7040000000852</v>
      </c>
      <c r="Q42" s="3837">
        <f t="shared" si="30"/>
        <v>0</v>
      </c>
      <c r="R42" s="3806"/>
      <c r="S42" s="3851">
        <f t="shared" si="32"/>
        <v>3202.7040000000852</v>
      </c>
    </row>
    <row r="43" spans="1:19" s="2814" customFormat="1" ht="14.5" customHeight="1">
      <c r="A43" s="18"/>
      <c r="B43" s="18"/>
      <c r="C43" s="18"/>
      <c r="D43" s="18"/>
      <c r="E43" s="3851">
        <f t="shared" si="28"/>
        <v>-5646.6849999999686</v>
      </c>
      <c r="F43" s="3836">
        <f t="shared" si="28"/>
        <v>53.016999999999825</v>
      </c>
      <c r="G43" s="3836">
        <f t="shared" si="28"/>
        <v>0</v>
      </c>
      <c r="H43" s="3836">
        <f t="shared" si="31"/>
        <v>3140.4410000002827</v>
      </c>
      <c r="I43" s="18"/>
      <c r="M43" s="18"/>
      <c r="N43" s="18"/>
      <c r="O43" s="18"/>
      <c r="P43" s="3837">
        <f t="shared" si="29"/>
        <v>3141.8800000000629</v>
      </c>
      <c r="Q43" s="3837">
        <f t="shared" si="30"/>
        <v>0</v>
      </c>
      <c r="R43" s="3806"/>
      <c r="S43" s="3851">
        <f t="shared" si="32"/>
        <v>3141.8800000000629</v>
      </c>
    </row>
    <row r="44" spans="1:19" s="2814" customFormat="1" ht="14.5" customHeight="1">
      <c r="A44" s="18"/>
      <c r="B44" s="18"/>
      <c r="C44" s="18"/>
      <c r="D44" s="18"/>
      <c r="E44" s="3851">
        <f t="shared" si="28"/>
        <v>9414.4090000000142</v>
      </c>
      <c r="F44" s="3836">
        <f t="shared" si="28"/>
        <v>43.659000000000106</v>
      </c>
      <c r="G44" s="3836">
        <f t="shared" si="28"/>
        <v>0</v>
      </c>
      <c r="H44" s="3836">
        <f t="shared" si="31"/>
        <v>3417.7829999999376</v>
      </c>
      <c r="I44" s="18"/>
      <c r="M44" s="18"/>
      <c r="N44" s="18"/>
      <c r="O44" s="18"/>
      <c r="P44" s="3837">
        <f t="shared" si="29"/>
        <v>3422.054999999702</v>
      </c>
      <c r="Q44" s="3837">
        <f t="shared" si="30"/>
        <v>0</v>
      </c>
      <c r="R44" s="3806"/>
      <c r="S44" s="3851">
        <f t="shared" si="32"/>
        <v>3422.054999999702</v>
      </c>
    </row>
    <row r="45" spans="1:19" s="2814" customFormat="1" ht="14.5" customHeight="1">
      <c r="A45" s="18"/>
      <c r="B45" s="18"/>
      <c r="C45" s="18"/>
      <c r="D45" s="18"/>
      <c r="E45" s="3851">
        <f t="shared" si="28"/>
        <v>3352.4320000000007</v>
      </c>
      <c r="F45" s="3836">
        <f t="shared" si="28"/>
        <v>-335.04399999999987</v>
      </c>
      <c r="G45" s="3836">
        <f t="shared" si="28"/>
        <v>0</v>
      </c>
      <c r="H45" s="3836">
        <f t="shared" si="31"/>
        <v>3111.2720000004047</v>
      </c>
      <c r="I45" s="18"/>
      <c r="M45" s="3886" t="s">
        <v>3948</v>
      </c>
      <c r="N45" s="3885">
        <f>Energia!I13-Energia!K13</f>
        <v>1.2390880252518506E-2</v>
      </c>
      <c r="O45" s="18"/>
      <c r="P45" s="3837">
        <f t="shared" si="29"/>
        <v>2813.1256559201283</v>
      </c>
      <c r="Q45" s="3837">
        <f t="shared" si="30"/>
        <v>0.45695424001314677</v>
      </c>
      <c r="R45" s="3806"/>
      <c r="S45" s="3851">
        <f t="shared" si="32"/>
        <v>2813.5826101601415</v>
      </c>
    </row>
    <row r="46" spans="1:19" s="2814" customFormat="1" ht="14.5" customHeight="1">
      <c r="A46" s="18"/>
      <c r="B46" s="18"/>
      <c r="C46" s="18"/>
      <c r="D46" s="18"/>
      <c r="E46" s="3852">
        <f t="shared" si="28"/>
        <v>3352.4320000000007</v>
      </c>
      <c r="F46" s="3840">
        <f t="shared" si="28"/>
        <v>-335.04399999999987</v>
      </c>
      <c r="G46" s="3840">
        <f t="shared" si="28"/>
        <v>0</v>
      </c>
      <c r="H46" s="3840">
        <f t="shared" si="31"/>
        <v>3111.2720000004047</v>
      </c>
      <c r="I46" s="18"/>
      <c r="M46" s="3886" t="s">
        <v>3906</v>
      </c>
      <c r="N46" s="3885">
        <f>P47/($K$15+$R$15+$P$15)</f>
        <v>8.7167316640447898E-3</v>
      </c>
      <c r="O46" s="18"/>
      <c r="P46" s="3853">
        <f t="shared" si="29"/>
        <v>2813.1256559201283</v>
      </c>
      <c r="Q46" s="3853">
        <f t="shared" si="30"/>
        <v>0.45695424001314677</v>
      </c>
      <c r="R46" s="3854"/>
      <c r="S46" s="3852">
        <f t="shared" si="32"/>
        <v>2813.5826101601415</v>
      </c>
    </row>
    <row r="47" spans="1:19" s="2814" customFormat="1" ht="14.5" customHeight="1">
      <c r="A47" s="18"/>
      <c r="B47" s="18"/>
      <c r="C47" s="18"/>
      <c r="D47" s="18"/>
      <c r="E47" s="3827">
        <f>SUM(E35:E46)</f>
        <v>15090.056000000011</v>
      </c>
      <c r="F47" s="3830">
        <f>SUM(F35:F46)</f>
        <v>-932.15000000000032</v>
      </c>
      <c r="G47" s="3830">
        <f>SUM(G35:G46)</f>
        <v>0</v>
      </c>
      <c r="H47" s="3830">
        <f>SUM(H35:H46)</f>
        <v>39300.883000000962</v>
      </c>
      <c r="I47" s="18"/>
      <c r="L47" s="3883"/>
      <c r="M47" s="3886" t="s">
        <v>3949</v>
      </c>
      <c r="N47" s="3884">
        <f>R47/($K$15+$R$15+$P$15)</f>
        <v>0</v>
      </c>
      <c r="O47" s="18"/>
      <c r="P47" s="3828">
        <f>SUM(P35:P46)</f>
        <v>38711.879311839934</v>
      </c>
      <c r="Q47" s="3828">
        <f>SUM(Q35:Q46)</f>
        <v>0.91390848002629355</v>
      </c>
      <c r="R47" s="3827">
        <f>SUM(R35:R46)</f>
        <v>0</v>
      </c>
      <c r="S47" s="3827">
        <f>SUM(S35:S46)</f>
        <v>38712.79322031996</v>
      </c>
    </row>
    <row r="48" spans="1:19" s="2814" customFormat="1" ht="14.5" customHeight="1">
      <c r="A48" s="18"/>
      <c r="B48" s="18"/>
      <c r="C48" s="18"/>
      <c r="D48" s="18"/>
      <c r="E48" s="18"/>
      <c r="F48" s="18"/>
      <c r="G48" s="18"/>
      <c r="H48" s="18"/>
      <c r="I48" s="18"/>
      <c r="L48" s="18"/>
      <c r="O48" s="18"/>
      <c r="P48" s="18"/>
    </row>
    <row r="49" spans="1:40" s="2814" customFormat="1" ht="14.5" customHeigh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</row>
    <row r="50" spans="1:40" s="2814" customFormat="1" ht="14.5" customHeight="1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</row>
    <row r="51" spans="1:40" s="2814" customFormat="1" ht="14.5" customHeight="1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</row>
    <row r="52" spans="1:40" s="2814" customFormat="1" ht="14.5" customHeight="1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</row>
    <row r="53" spans="1:40" s="2814" customFormat="1" ht="14.5" customHeight="1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</row>
    <row r="54" spans="1:40" s="2814" customFormat="1" ht="14.5" customHeight="1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</row>
    <row r="55" spans="1:40" s="2814" customFormat="1" ht="14.5" customHeight="1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</row>
    <row r="56" spans="1:40" s="2814" customFormat="1" ht="14.5" customHeight="1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</row>
    <row r="57" spans="1:40" s="2814" customFormat="1" ht="14.5" customHeight="1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</row>
    <row r="58" spans="1:40" ht="14.5" customHeight="1">
      <c r="AB58" s="2814"/>
      <c r="AC58" s="2814"/>
      <c r="AD58" s="2814"/>
      <c r="AE58" s="2814"/>
      <c r="AF58" s="2814"/>
      <c r="AG58" s="2814"/>
      <c r="AH58" s="2814"/>
      <c r="AI58" s="2814"/>
      <c r="AJ58" s="2814"/>
      <c r="AK58" s="2814"/>
      <c r="AL58" s="2814"/>
      <c r="AM58" s="2814"/>
      <c r="AN58" s="2814"/>
    </row>
    <row r="59" spans="1:40" ht="14.5" customHeight="1">
      <c r="AB59" s="2814"/>
      <c r="AC59" s="2814"/>
      <c r="AD59" s="2814"/>
      <c r="AE59" s="2814"/>
      <c r="AF59" s="2814"/>
      <c r="AG59" s="2814"/>
      <c r="AH59" s="2814"/>
      <c r="AI59" s="2814"/>
      <c r="AJ59" s="2814"/>
      <c r="AK59" s="2814"/>
      <c r="AL59" s="2814"/>
      <c r="AM59" s="2814"/>
      <c r="AN59" s="2814"/>
    </row>
    <row r="60" spans="1:40" ht="14.5" customHeight="1">
      <c r="AB60" s="2814"/>
      <c r="AC60" s="2814"/>
      <c r="AD60" s="2814"/>
      <c r="AE60" s="2814"/>
      <c r="AF60" s="2814"/>
      <c r="AG60" s="2814"/>
      <c r="AH60" s="2814"/>
      <c r="AI60" s="2814"/>
      <c r="AJ60" s="2814"/>
      <c r="AK60" s="2814"/>
      <c r="AL60" s="2814"/>
      <c r="AM60" s="2814"/>
      <c r="AN60" s="2814"/>
    </row>
    <row r="61" spans="1:40" ht="14.5" customHeight="1">
      <c r="AB61" s="2814"/>
      <c r="AC61" s="2814"/>
      <c r="AD61" s="2814"/>
      <c r="AE61" s="2814"/>
      <c r="AF61" s="2814"/>
      <c r="AG61" s="2814"/>
      <c r="AH61" s="2814"/>
      <c r="AI61" s="2814"/>
      <c r="AJ61" s="2814"/>
      <c r="AK61" s="2814"/>
      <c r="AL61" s="2814"/>
      <c r="AM61" s="2814"/>
      <c r="AN61" s="2814"/>
    </row>
    <row r="62" spans="1:40" ht="14.5" customHeight="1">
      <c r="AB62" s="2814"/>
      <c r="AC62" s="2814"/>
      <c r="AD62" s="2814"/>
      <c r="AE62" s="2814"/>
      <c r="AF62" s="2814"/>
      <c r="AG62" s="2814"/>
      <c r="AH62" s="2814"/>
      <c r="AI62" s="2814"/>
      <c r="AJ62" s="2814"/>
      <c r="AK62" s="2814"/>
      <c r="AL62" s="2814"/>
      <c r="AM62" s="2814"/>
      <c r="AN62" s="2814"/>
    </row>
    <row r="63" spans="1:40" ht="14.5" customHeight="1">
      <c r="AB63" s="2814"/>
      <c r="AC63" s="2814"/>
      <c r="AD63" s="2814"/>
      <c r="AE63" s="2814"/>
      <c r="AF63" s="2814"/>
      <c r="AG63" s="2814"/>
      <c r="AH63" s="2814"/>
      <c r="AI63" s="2814"/>
      <c r="AJ63" s="2814"/>
      <c r="AK63" s="2814"/>
      <c r="AL63" s="2814"/>
      <c r="AM63" s="2814"/>
      <c r="AN63" s="2814"/>
    </row>
    <row r="64" spans="1:40" ht="14.5" customHeight="1">
      <c r="AB64" s="2814"/>
      <c r="AC64" s="2814"/>
      <c r="AD64" s="2814"/>
      <c r="AE64" s="2814"/>
      <c r="AF64" s="2814"/>
      <c r="AG64" s="2814"/>
      <c r="AH64" s="2814"/>
      <c r="AI64" s="2814"/>
      <c r="AJ64" s="2814"/>
      <c r="AK64" s="2814"/>
      <c r="AL64" s="2814"/>
      <c r="AM64" s="2814"/>
      <c r="AN64" s="2814"/>
    </row>
    <row r="65" spans="1:40" ht="14.5" customHeight="1">
      <c r="AB65" s="2814"/>
      <c r="AC65" s="2814"/>
      <c r="AD65" s="2814"/>
      <c r="AE65" s="2814"/>
      <c r="AF65" s="2814"/>
      <c r="AG65" s="2814"/>
      <c r="AH65" s="2814"/>
      <c r="AI65" s="2814"/>
      <c r="AJ65" s="2814"/>
      <c r="AK65" s="2814"/>
      <c r="AL65" s="2814"/>
      <c r="AM65" s="2814"/>
      <c r="AN65" s="2814"/>
    </row>
    <row r="66" spans="1:40" ht="14.5" customHeight="1">
      <c r="AB66" s="2814"/>
      <c r="AC66" s="2814"/>
      <c r="AD66" s="2814"/>
      <c r="AE66" s="2814"/>
      <c r="AF66" s="2814"/>
      <c r="AG66" s="2814"/>
      <c r="AH66" s="2814"/>
      <c r="AI66" s="2814"/>
      <c r="AJ66" s="2814"/>
      <c r="AK66" s="2814"/>
      <c r="AL66" s="2814"/>
      <c r="AM66" s="2814"/>
      <c r="AN66" s="2814"/>
    </row>
    <row r="67" spans="1:40" ht="14.5" customHeight="1">
      <c r="AB67" s="2814"/>
      <c r="AC67" s="2814"/>
      <c r="AD67" s="2814"/>
      <c r="AE67" s="2814"/>
      <c r="AF67" s="2814"/>
      <c r="AG67" s="2814"/>
      <c r="AH67" s="2814"/>
      <c r="AI67" s="2814"/>
      <c r="AJ67" s="2814"/>
      <c r="AK67" s="2814"/>
      <c r="AL67" s="2814"/>
      <c r="AM67" s="2814"/>
      <c r="AN67" s="2814"/>
    </row>
    <row r="68" spans="1:40" ht="14.5" customHeight="1">
      <c r="AB68" s="2814"/>
      <c r="AC68" s="2814"/>
      <c r="AD68" s="2814"/>
      <c r="AE68" s="2814"/>
      <c r="AF68" s="2814"/>
      <c r="AG68" s="2814"/>
      <c r="AH68" s="2814"/>
      <c r="AI68" s="2814"/>
      <c r="AJ68" s="2814"/>
      <c r="AK68" s="2814"/>
      <c r="AL68" s="2814"/>
      <c r="AM68" s="2814"/>
      <c r="AN68" s="2814"/>
    </row>
    <row r="69" spans="1:40" ht="14.5" customHeight="1">
      <c r="AB69" s="2814"/>
      <c r="AC69" s="2814"/>
      <c r="AD69" s="2814"/>
      <c r="AE69" s="2814"/>
      <c r="AF69" s="2814"/>
      <c r="AG69" s="2814"/>
      <c r="AH69" s="2814"/>
      <c r="AI69" s="2814"/>
      <c r="AJ69" s="2814"/>
      <c r="AK69" s="2814"/>
      <c r="AL69" s="2814"/>
      <c r="AM69" s="2814"/>
      <c r="AN69" s="2814"/>
    </row>
    <row r="70" spans="1:40" ht="14.5" customHeight="1">
      <c r="AB70" s="2814"/>
      <c r="AC70" s="2814"/>
      <c r="AD70" s="2814"/>
      <c r="AE70" s="2814"/>
      <c r="AF70" s="2814"/>
      <c r="AG70" s="2814"/>
      <c r="AH70" s="2814"/>
      <c r="AI70" s="2814"/>
      <c r="AJ70" s="2814"/>
      <c r="AK70" s="2814"/>
      <c r="AL70" s="2814"/>
      <c r="AM70" s="2814"/>
      <c r="AN70" s="2814"/>
    </row>
    <row r="71" spans="1:40" ht="14.5" customHeight="1">
      <c r="AB71" s="2814"/>
      <c r="AC71" s="2814"/>
      <c r="AD71" s="2814"/>
      <c r="AE71" s="2814"/>
      <c r="AF71" s="2814"/>
      <c r="AG71" s="2814"/>
      <c r="AH71" s="2814"/>
      <c r="AI71" s="2814"/>
      <c r="AJ71" s="2814"/>
      <c r="AK71" s="2814"/>
      <c r="AL71" s="2814"/>
      <c r="AM71" s="2814"/>
      <c r="AN71" s="2814"/>
    </row>
    <row r="72" spans="1:40" ht="14.5" customHeight="1">
      <c r="AB72" s="2814"/>
      <c r="AC72" s="2814"/>
      <c r="AD72" s="2814"/>
      <c r="AE72" s="2814"/>
      <c r="AF72" s="2814"/>
      <c r="AG72" s="2814"/>
      <c r="AH72" s="2814"/>
      <c r="AI72" s="2814"/>
      <c r="AJ72" s="2814"/>
      <c r="AK72" s="2814"/>
      <c r="AL72" s="2814"/>
      <c r="AM72" s="2814"/>
      <c r="AN72" s="2814"/>
    </row>
    <row r="73" spans="1:40" ht="14.5" customHeight="1">
      <c r="AB73" s="2814"/>
      <c r="AC73" s="2814"/>
      <c r="AD73" s="2814"/>
      <c r="AE73" s="2814"/>
      <c r="AF73" s="2814"/>
      <c r="AG73" s="2814"/>
      <c r="AH73" s="2814"/>
      <c r="AI73" s="2814"/>
      <c r="AJ73" s="2814"/>
      <c r="AK73" s="2814"/>
      <c r="AL73" s="2814"/>
      <c r="AM73" s="2814"/>
      <c r="AN73" s="2814"/>
    </row>
    <row r="74" spans="1:40" ht="14.5" customHeight="1">
      <c r="AB74" s="2814"/>
      <c r="AC74" s="2814"/>
      <c r="AD74" s="2814"/>
      <c r="AE74" s="2814"/>
      <c r="AF74" s="2814"/>
      <c r="AG74" s="2814"/>
      <c r="AH74" s="2814"/>
      <c r="AI74" s="2814"/>
      <c r="AJ74" s="2814"/>
      <c r="AK74" s="2814"/>
      <c r="AL74" s="2814"/>
      <c r="AM74" s="2814"/>
      <c r="AN74" s="2814"/>
    </row>
    <row r="75" spans="1:40" ht="14.5" customHeight="1">
      <c r="AB75" s="2814"/>
      <c r="AC75" s="2814"/>
      <c r="AD75" s="2814"/>
      <c r="AE75" s="2814"/>
      <c r="AF75" s="2814"/>
      <c r="AG75" s="2814"/>
      <c r="AH75" s="2814"/>
      <c r="AI75" s="2814"/>
      <c r="AJ75" s="2814"/>
      <c r="AK75" s="2814"/>
      <c r="AL75" s="2814"/>
      <c r="AM75" s="2814"/>
      <c r="AN75" s="2814"/>
    </row>
    <row r="76" spans="1:40" ht="14.5" customHeight="1">
      <c r="AB76" s="2814"/>
      <c r="AC76" s="2814"/>
      <c r="AD76" s="2814"/>
      <c r="AE76" s="2814"/>
      <c r="AF76" s="2814"/>
      <c r="AG76" s="2814"/>
      <c r="AH76" s="2814"/>
      <c r="AI76" s="2814"/>
      <c r="AJ76" s="2814"/>
      <c r="AK76" s="2814"/>
      <c r="AL76" s="2814"/>
      <c r="AM76" s="2814"/>
      <c r="AN76" s="2814"/>
    </row>
    <row r="77" spans="1:40" ht="14.5" customHeight="1">
      <c r="AB77" s="2814"/>
      <c r="AC77" s="2814"/>
      <c r="AD77" s="2814"/>
      <c r="AE77" s="2814"/>
      <c r="AF77" s="2814"/>
      <c r="AG77" s="2814"/>
      <c r="AH77" s="2814"/>
      <c r="AI77" s="2814"/>
      <c r="AJ77" s="2814"/>
      <c r="AK77" s="2814"/>
      <c r="AL77" s="2814"/>
      <c r="AM77" s="2814"/>
      <c r="AN77" s="2814"/>
    </row>
    <row r="78" spans="1:40" ht="14.5" customHeight="1">
      <c r="AB78" s="2814"/>
      <c r="AC78" s="2814"/>
      <c r="AD78" s="2814"/>
      <c r="AE78" s="2814"/>
      <c r="AF78" s="2814"/>
      <c r="AG78" s="2814"/>
      <c r="AH78" s="2814"/>
      <c r="AI78" s="2814"/>
      <c r="AJ78" s="2814"/>
      <c r="AK78" s="2814"/>
      <c r="AL78" s="2814"/>
      <c r="AM78" s="2814"/>
      <c r="AN78" s="2814"/>
    </row>
    <row r="79" spans="1:40" ht="14.5" customHeight="1">
      <c r="AB79" s="2814"/>
      <c r="AC79" s="2814"/>
      <c r="AD79" s="2814"/>
      <c r="AE79" s="2814"/>
      <c r="AF79" s="2814"/>
      <c r="AG79" s="2814"/>
      <c r="AH79" s="2814"/>
      <c r="AI79" s="2814"/>
      <c r="AJ79" s="2814"/>
      <c r="AK79" s="2814"/>
      <c r="AL79" s="2814"/>
      <c r="AM79" s="2814"/>
      <c r="AN79" s="2814"/>
    </row>
    <row r="80" spans="1:40" ht="14.5" customHeight="1">
      <c r="A80" s="1528"/>
      <c r="B80" s="2406"/>
      <c r="C80" s="3834"/>
      <c r="D80" s="2406"/>
      <c r="E80" s="989"/>
      <c r="F80" s="2406"/>
      <c r="G80" s="1452"/>
      <c r="H80" s="989"/>
      <c r="I80" s="1452"/>
      <c r="J80" s="989"/>
      <c r="K80" s="989"/>
      <c r="L80" s="989"/>
      <c r="M80" s="66"/>
      <c r="N80" s="66"/>
      <c r="O80" s="66"/>
      <c r="P80" s="66"/>
      <c r="AB80" s="2814"/>
      <c r="AC80" s="2814"/>
      <c r="AD80" s="2814"/>
      <c r="AE80" s="2814"/>
      <c r="AF80" s="2814"/>
      <c r="AG80" s="2814"/>
      <c r="AH80" s="2814"/>
      <c r="AI80" s="2814"/>
      <c r="AJ80" s="2814"/>
      <c r="AK80" s="2814"/>
      <c r="AL80" s="2814"/>
      <c r="AM80" s="2814"/>
      <c r="AN80" s="2814"/>
    </row>
    <row r="81" spans="1:40" ht="14.5" customHeight="1">
      <c r="A81" s="1528"/>
      <c r="B81" s="2406"/>
      <c r="C81" s="3834"/>
      <c r="D81" s="2406"/>
      <c r="E81" s="989"/>
      <c r="F81" s="2406"/>
      <c r="G81" s="1452"/>
      <c r="H81" s="989"/>
      <c r="I81" s="1452"/>
      <c r="J81" s="989"/>
      <c r="K81" s="989"/>
      <c r="L81" s="989"/>
      <c r="M81" s="66"/>
      <c r="N81" s="66"/>
      <c r="O81" s="66"/>
      <c r="P81" s="66"/>
      <c r="AB81" s="2814"/>
      <c r="AC81" s="2814"/>
      <c r="AD81" s="2814"/>
      <c r="AE81" s="2814"/>
      <c r="AF81" s="2814"/>
      <c r="AG81" s="2814"/>
      <c r="AH81" s="2814"/>
      <c r="AI81" s="2814"/>
      <c r="AJ81" s="2814"/>
      <c r="AK81" s="2814"/>
      <c r="AL81" s="2814"/>
      <c r="AM81" s="2814"/>
      <c r="AN81" s="2814"/>
    </row>
    <row r="82" spans="1:40" ht="14.5" customHeight="1">
      <c r="A82" s="1528"/>
      <c r="B82" s="2406"/>
      <c r="C82" s="3834"/>
      <c r="D82" s="2406"/>
      <c r="E82" s="989"/>
      <c r="F82" s="2406"/>
      <c r="G82" s="1452"/>
      <c r="H82" s="989"/>
      <c r="I82" s="1452"/>
      <c r="J82" s="989"/>
      <c r="K82" s="989"/>
      <c r="L82" s="989"/>
      <c r="M82" s="66"/>
      <c r="N82" s="66"/>
      <c r="O82" s="66"/>
      <c r="P82" s="66"/>
      <c r="AB82" s="2814"/>
      <c r="AC82" s="2814"/>
      <c r="AD82" s="2814"/>
      <c r="AE82" s="2814"/>
      <c r="AF82" s="2814"/>
      <c r="AG82" s="2814"/>
      <c r="AH82" s="2814"/>
      <c r="AI82" s="2814"/>
      <c r="AJ82" s="2814"/>
      <c r="AK82" s="2814"/>
      <c r="AL82" s="2814"/>
      <c r="AM82" s="2814"/>
      <c r="AN82" s="2814"/>
    </row>
    <row r="83" spans="1:40" ht="14.5" customHeight="1">
      <c r="A83" s="1528"/>
      <c r="B83" s="2406"/>
      <c r="C83" s="3834"/>
      <c r="D83" s="2406"/>
      <c r="E83" s="989"/>
      <c r="F83" s="2406"/>
      <c r="G83" s="1452"/>
      <c r="H83" s="989"/>
      <c r="I83" s="1452"/>
      <c r="J83" s="989"/>
      <c r="K83" s="989"/>
      <c r="L83" s="989"/>
      <c r="M83" s="66"/>
      <c r="N83" s="66"/>
      <c r="O83" s="66"/>
      <c r="P83" s="66"/>
      <c r="AB83" s="2814"/>
      <c r="AC83" s="2814"/>
      <c r="AD83" s="2814"/>
      <c r="AE83" s="2814"/>
      <c r="AF83" s="2814"/>
      <c r="AG83" s="2814"/>
      <c r="AH83" s="2814"/>
      <c r="AI83" s="2814"/>
      <c r="AJ83" s="2814"/>
      <c r="AK83" s="2814"/>
      <c r="AL83" s="2814"/>
      <c r="AM83" s="2814"/>
      <c r="AN83" s="2814"/>
    </row>
    <row r="84" spans="1:40" ht="14.5" customHeight="1">
      <c r="A84" s="1528"/>
      <c r="B84" s="2406"/>
      <c r="C84" s="3834"/>
      <c r="D84" s="2406"/>
      <c r="E84" s="989"/>
      <c r="F84" s="2406"/>
      <c r="G84" s="1452"/>
      <c r="H84" s="989"/>
      <c r="I84" s="1452"/>
      <c r="J84" s="989"/>
      <c r="K84" s="989"/>
      <c r="L84" s="989"/>
      <c r="M84" s="66"/>
      <c r="N84" s="66"/>
      <c r="O84" s="66"/>
      <c r="P84" s="66"/>
      <c r="AB84" s="2814"/>
      <c r="AC84" s="2814"/>
      <c r="AD84" s="2814"/>
      <c r="AE84" s="2814"/>
      <c r="AF84" s="2814"/>
      <c r="AG84" s="2814"/>
      <c r="AH84" s="2814"/>
      <c r="AI84" s="2814"/>
      <c r="AJ84" s="2814"/>
      <c r="AK84" s="2814"/>
      <c r="AL84" s="2814"/>
      <c r="AM84" s="2814"/>
      <c r="AN84" s="2814"/>
    </row>
    <row r="85" spans="1:40" ht="14.5" customHeight="1">
      <c r="A85" s="1528"/>
      <c r="B85" s="2406"/>
      <c r="C85" s="3834"/>
      <c r="D85" s="2406"/>
      <c r="E85" s="989"/>
      <c r="F85" s="2406"/>
      <c r="G85" s="1452"/>
      <c r="H85" s="989"/>
      <c r="I85" s="1452"/>
      <c r="J85" s="989"/>
      <c r="K85" s="989"/>
      <c r="L85" s="989"/>
      <c r="M85" s="66"/>
      <c r="N85" s="66"/>
      <c r="O85" s="66"/>
      <c r="P85" s="66"/>
      <c r="AB85" s="2814"/>
      <c r="AC85" s="2814"/>
      <c r="AD85" s="2814"/>
      <c r="AE85" s="2814"/>
      <c r="AF85" s="2814"/>
      <c r="AG85" s="2814"/>
      <c r="AH85" s="2814"/>
      <c r="AI85" s="2814"/>
      <c r="AJ85" s="2814"/>
      <c r="AK85" s="2814"/>
      <c r="AL85" s="2814"/>
      <c r="AM85" s="2814"/>
      <c r="AN85" s="2814"/>
    </row>
    <row r="86" spans="1:40" ht="14.5" customHeight="1">
      <c r="A86" s="1528"/>
      <c r="B86" s="2406"/>
      <c r="C86" s="3834"/>
      <c r="D86" s="2406"/>
      <c r="E86" s="989"/>
      <c r="F86" s="2406"/>
      <c r="G86" s="1452"/>
      <c r="H86" s="989"/>
      <c r="I86" s="1452"/>
      <c r="J86" s="989"/>
      <c r="K86" s="989"/>
      <c r="L86" s="989"/>
      <c r="M86" s="66"/>
      <c r="N86" s="66"/>
      <c r="O86" s="66"/>
      <c r="P86" s="66"/>
      <c r="AB86" s="2814"/>
      <c r="AC86" s="2814"/>
      <c r="AD86" s="2814"/>
      <c r="AE86" s="2814"/>
      <c r="AF86" s="2814"/>
      <c r="AG86" s="2814"/>
      <c r="AH86" s="2814"/>
      <c r="AI86" s="2814"/>
      <c r="AJ86" s="2814"/>
      <c r="AK86" s="2814"/>
      <c r="AL86" s="2814"/>
      <c r="AM86" s="2814"/>
      <c r="AN86" s="2814"/>
    </row>
    <row r="87" spans="1:40" ht="14.5" customHeight="1">
      <c r="A87" s="1528"/>
      <c r="B87" s="2406"/>
      <c r="C87" s="3834"/>
      <c r="D87" s="2406"/>
      <c r="E87" s="989"/>
      <c r="F87" s="2406"/>
      <c r="G87" s="1452"/>
      <c r="H87" s="989"/>
      <c r="I87" s="1452"/>
      <c r="J87" s="989"/>
      <c r="K87" s="989"/>
      <c r="L87" s="989"/>
      <c r="M87" s="66"/>
      <c r="N87" s="66"/>
      <c r="O87" s="66"/>
      <c r="P87" s="66"/>
      <c r="AB87" s="2814"/>
      <c r="AC87" s="2814"/>
      <c r="AD87" s="2814"/>
      <c r="AE87" s="2814"/>
      <c r="AF87" s="2814"/>
      <c r="AG87" s="2814"/>
      <c r="AH87" s="2814"/>
      <c r="AI87" s="2814"/>
      <c r="AJ87" s="2814"/>
      <c r="AK87" s="2814"/>
      <c r="AL87" s="2814"/>
      <c r="AM87" s="2814"/>
      <c r="AN87" s="2814"/>
    </row>
    <row r="88" spans="1:40" ht="14.5" customHeight="1">
      <c r="A88" s="1528"/>
      <c r="B88" s="2406"/>
      <c r="C88" s="3834"/>
      <c r="D88" s="2406"/>
      <c r="E88" s="989"/>
      <c r="F88" s="2406"/>
      <c r="G88" s="1452"/>
      <c r="H88" s="989"/>
      <c r="I88" s="1452"/>
      <c r="J88" s="989"/>
      <c r="K88" s="989"/>
      <c r="L88" s="989"/>
      <c r="M88" s="66"/>
      <c r="N88" s="66"/>
      <c r="O88" s="66"/>
      <c r="P88" s="66"/>
      <c r="AB88" s="2814"/>
      <c r="AC88" s="2814"/>
      <c r="AD88" s="2814"/>
      <c r="AE88" s="2814"/>
      <c r="AF88" s="2814"/>
      <c r="AG88" s="2814"/>
      <c r="AH88" s="2814"/>
      <c r="AI88" s="2814"/>
      <c r="AJ88" s="2814"/>
      <c r="AK88" s="2814"/>
      <c r="AL88" s="2814"/>
      <c r="AM88" s="2814"/>
      <c r="AN88" s="2814"/>
    </row>
    <row r="89" spans="1:40" ht="14.5" customHeight="1">
      <c r="A89" s="1528"/>
      <c r="B89" s="2406"/>
      <c r="C89" s="3834"/>
      <c r="D89" s="2406"/>
      <c r="E89" s="989"/>
      <c r="F89" s="2406"/>
      <c r="G89" s="1452"/>
      <c r="H89" s="989"/>
      <c r="I89" s="1452"/>
      <c r="J89" s="989"/>
      <c r="K89" s="989"/>
      <c r="L89" s="989"/>
      <c r="M89" s="66"/>
      <c r="N89" s="66"/>
      <c r="O89" s="66"/>
      <c r="P89" s="66"/>
      <c r="AB89" s="2814"/>
      <c r="AC89" s="2814"/>
      <c r="AD89" s="2814"/>
      <c r="AE89" s="2814"/>
      <c r="AF89" s="2814"/>
      <c r="AG89" s="2814"/>
      <c r="AH89" s="2814"/>
      <c r="AI89" s="2814"/>
      <c r="AJ89" s="2814"/>
      <c r="AK89" s="2814"/>
      <c r="AL89" s="2814"/>
      <c r="AM89" s="2814"/>
      <c r="AN89" s="2814"/>
    </row>
    <row r="90" spans="1:40" ht="14.5" customHeight="1">
      <c r="A90" s="1528"/>
      <c r="B90" s="2406"/>
      <c r="C90" s="3834"/>
      <c r="D90" s="2406"/>
      <c r="E90" s="989"/>
      <c r="F90" s="2406"/>
      <c r="G90" s="1452"/>
      <c r="H90" s="989"/>
      <c r="I90" s="1452"/>
      <c r="J90" s="989"/>
      <c r="K90" s="989"/>
      <c r="L90" s="989"/>
      <c r="M90" s="66"/>
      <c r="N90" s="66"/>
      <c r="O90" s="66"/>
      <c r="P90" s="66"/>
      <c r="AB90" s="2814"/>
      <c r="AC90" s="2814"/>
      <c r="AD90" s="2814"/>
      <c r="AE90" s="2814"/>
      <c r="AF90" s="2814"/>
      <c r="AG90" s="2814"/>
      <c r="AH90" s="2814"/>
      <c r="AI90" s="2814"/>
      <c r="AJ90" s="2814"/>
      <c r="AK90" s="2814"/>
      <c r="AL90" s="2814"/>
      <c r="AM90" s="2814"/>
      <c r="AN90" s="2814"/>
    </row>
    <row r="91" spans="1:40" ht="14.5" customHeight="1">
      <c r="A91" s="1528"/>
      <c r="B91" s="2406"/>
      <c r="C91" s="3834"/>
      <c r="D91" s="2406"/>
      <c r="E91" s="989"/>
      <c r="F91" s="2406"/>
      <c r="G91" s="1452"/>
      <c r="H91" s="989"/>
      <c r="I91" s="1452"/>
      <c r="J91" s="989"/>
      <c r="K91" s="989"/>
      <c r="L91" s="989"/>
      <c r="M91" s="66"/>
      <c r="N91" s="66"/>
      <c r="O91" s="66"/>
      <c r="P91" s="66"/>
      <c r="AB91" s="2814"/>
      <c r="AC91" s="2814"/>
      <c r="AD91" s="2814"/>
      <c r="AE91" s="2814"/>
      <c r="AF91" s="2814"/>
      <c r="AG91" s="2814"/>
      <c r="AH91" s="2814"/>
      <c r="AI91" s="2814"/>
      <c r="AJ91" s="2814"/>
      <c r="AK91" s="2814"/>
      <c r="AL91" s="2814"/>
      <c r="AM91" s="2814"/>
      <c r="AN91" s="2814"/>
    </row>
    <row r="92" spans="1:40" ht="14.5" customHeight="1">
      <c r="A92" s="1528"/>
      <c r="B92" s="2406"/>
      <c r="C92" s="3834"/>
      <c r="D92" s="2406"/>
      <c r="E92" s="989"/>
      <c r="F92" s="2406"/>
      <c r="G92" s="1452"/>
      <c r="H92" s="989"/>
      <c r="I92" s="1452"/>
      <c r="J92" s="989"/>
      <c r="K92" s="989"/>
      <c r="L92" s="989"/>
      <c r="M92" s="66"/>
      <c r="N92" s="66"/>
      <c r="O92" s="66"/>
      <c r="P92" s="66"/>
    </row>
    <row r="93" spans="1:40" ht="14.5" customHeight="1">
      <c r="A93" s="1528"/>
      <c r="B93" s="2406"/>
      <c r="C93" s="3834"/>
      <c r="D93" s="2406"/>
      <c r="E93" s="989"/>
      <c r="F93" s="2406"/>
      <c r="G93" s="1452"/>
      <c r="H93" s="989"/>
      <c r="I93" s="1452"/>
      <c r="J93" s="989"/>
      <c r="K93" s="989"/>
      <c r="L93" s="989"/>
      <c r="M93" s="66"/>
      <c r="N93" s="66"/>
      <c r="O93" s="66"/>
      <c r="P93" s="66"/>
    </row>
    <row r="94" spans="1:40" ht="14.5" customHeight="1">
      <c r="A94" s="1528"/>
      <c r="B94" s="2406"/>
      <c r="C94" s="3834"/>
      <c r="D94" s="2406"/>
      <c r="E94" s="989"/>
      <c r="F94" s="2406"/>
      <c r="G94" s="1452"/>
      <c r="H94" s="989"/>
      <c r="I94" s="1452"/>
      <c r="J94" s="989"/>
      <c r="K94" s="989"/>
      <c r="L94" s="989"/>
      <c r="M94" s="66"/>
      <c r="N94" s="66"/>
      <c r="O94" s="66"/>
      <c r="P94" s="66"/>
    </row>
    <row r="95" spans="1:40" ht="14.5" customHeight="1">
      <c r="A95" s="1528"/>
      <c r="B95" s="2406"/>
      <c r="C95" s="3834"/>
      <c r="D95" s="2406"/>
      <c r="E95" s="989"/>
      <c r="F95" s="2406"/>
      <c r="G95" s="1452"/>
      <c r="H95" s="989"/>
      <c r="I95" s="1452"/>
      <c r="J95" s="989"/>
      <c r="K95" s="989"/>
      <c r="L95" s="989"/>
      <c r="M95" s="66"/>
      <c r="N95" s="66"/>
      <c r="O95" s="66"/>
      <c r="P95" s="66"/>
    </row>
    <row r="96" spans="1:40" ht="14.5" customHeight="1">
      <c r="A96" s="1528"/>
      <c r="B96" s="2406"/>
      <c r="C96" s="3834"/>
      <c r="D96" s="2406"/>
      <c r="E96" s="989"/>
      <c r="F96" s="2406"/>
      <c r="G96" s="1452"/>
      <c r="H96" s="989"/>
      <c r="I96" s="1452"/>
      <c r="J96" s="989"/>
      <c r="K96" s="989"/>
      <c r="L96" s="989"/>
      <c r="M96" s="66"/>
      <c r="N96" s="66"/>
      <c r="O96" s="66"/>
      <c r="P96" s="66"/>
    </row>
    <row r="97" spans="1:16" ht="14.5" customHeight="1">
      <c r="A97" s="1528"/>
      <c r="B97" s="2406"/>
      <c r="C97" s="3834"/>
      <c r="D97" s="2406"/>
      <c r="E97" s="989"/>
      <c r="F97" s="2406"/>
      <c r="G97" s="1452"/>
      <c r="H97" s="989"/>
      <c r="I97" s="1452"/>
      <c r="J97" s="989"/>
      <c r="K97" s="989"/>
      <c r="L97" s="989"/>
      <c r="M97" s="66"/>
      <c r="N97" s="66"/>
      <c r="O97" s="66"/>
      <c r="P97" s="66"/>
    </row>
    <row r="98" spans="1:16" ht="14.5" customHeight="1">
      <c r="A98" s="1528"/>
      <c r="B98" s="2406"/>
      <c r="C98" s="3834"/>
      <c r="D98" s="2406"/>
      <c r="E98" s="989"/>
      <c r="F98" s="2406"/>
      <c r="G98" s="1452"/>
      <c r="H98" s="989"/>
      <c r="I98" s="1452"/>
      <c r="J98" s="989"/>
      <c r="K98" s="989"/>
      <c r="L98" s="989"/>
    </row>
    <row r="99" spans="1:16" ht="14.5" customHeight="1">
      <c r="A99" s="1528"/>
      <c r="B99" s="2406"/>
      <c r="C99" s="3834"/>
      <c r="D99" s="2406"/>
      <c r="E99" s="989"/>
      <c r="F99" s="2406"/>
      <c r="G99" s="1452"/>
      <c r="H99" s="989"/>
      <c r="I99" s="1452"/>
      <c r="J99" s="989"/>
      <c r="K99" s="989"/>
      <c r="L99" s="989"/>
    </row>
    <row r="100" spans="1:16" ht="14.5" customHeight="1">
      <c r="A100" s="1528"/>
      <c r="B100" s="2406"/>
      <c r="C100" s="3834"/>
      <c r="D100" s="2406"/>
      <c r="E100" s="989"/>
      <c r="F100" s="2406"/>
      <c r="G100" s="1452"/>
      <c r="H100" s="989"/>
      <c r="I100" s="1452"/>
      <c r="J100" s="989"/>
      <c r="K100" s="989"/>
      <c r="L100" s="989"/>
    </row>
    <row r="101" spans="1:16" ht="14.5" customHeight="1">
      <c r="A101" s="1528"/>
      <c r="B101" s="2406"/>
      <c r="C101" s="3834"/>
      <c r="D101" s="2406"/>
      <c r="E101" s="989"/>
      <c r="F101" s="2406"/>
      <c r="G101" s="1452"/>
      <c r="H101" s="989"/>
      <c r="I101" s="1452"/>
      <c r="J101" s="989"/>
      <c r="K101" s="989"/>
      <c r="L101" s="989"/>
    </row>
    <row r="102" spans="1:16" ht="14.5" customHeight="1">
      <c r="A102" s="1528"/>
      <c r="B102" s="2406"/>
      <c r="C102" s="3834"/>
      <c r="D102" s="2406"/>
      <c r="E102" s="989"/>
      <c r="F102" s="2406"/>
      <c r="G102" s="1452"/>
      <c r="H102" s="989"/>
      <c r="I102" s="1452"/>
      <c r="J102" s="989"/>
      <c r="K102" s="989"/>
      <c r="L102" s="989"/>
    </row>
    <row r="103" spans="1:16" ht="14.5" customHeight="1">
      <c r="A103" s="1528"/>
      <c r="B103" s="2406"/>
      <c r="C103" s="3834"/>
      <c r="D103" s="2406"/>
      <c r="E103" s="989"/>
      <c r="F103" s="2406"/>
      <c r="G103" s="1452"/>
      <c r="H103" s="989"/>
      <c r="I103" s="1452"/>
      <c r="J103" s="989"/>
      <c r="K103" s="989"/>
      <c r="L103" s="989"/>
    </row>
    <row r="104" spans="1:16" ht="14.5" customHeight="1">
      <c r="A104" s="1528"/>
      <c r="B104" s="2406"/>
      <c r="C104" s="3834"/>
      <c r="D104" s="2406"/>
      <c r="E104" s="989"/>
      <c r="F104" s="2406"/>
      <c r="G104" s="1452"/>
      <c r="H104" s="989"/>
      <c r="I104" s="1452"/>
      <c r="J104" s="989"/>
      <c r="K104" s="989"/>
      <c r="L104" s="989"/>
    </row>
    <row r="105" spans="1:16" ht="14.5" customHeight="1">
      <c r="A105" s="1528"/>
      <c r="B105" s="2406"/>
      <c r="C105" s="3834"/>
      <c r="D105" s="2406"/>
      <c r="E105" s="989"/>
      <c r="F105" s="2406"/>
      <c r="G105" s="1452"/>
      <c r="H105" s="989"/>
      <c r="I105" s="1452"/>
      <c r="J105" s="989"/>
      <c r="K105" s="989"/>
      <c r="L105" s="989"/>
    </row>
    <row r="106" spans="1:16" ht="14.5" customHeight="1">
      <c r="A106" s="1528"/>
      <c r="B106" s="2406"/>
      <c r="C106" s="3834"/>
      <c r="D106" s="2406"/>
      <c r="E106" s="989"/>
      <c r="F106" s="2406"/>
      <c r="G106" s="1452"/>
      <c r="H106" s="989"/>
      <c r="I106" s="1452"/>
      <c r="J106" s="989"/>
      <c r="K106" s="989"/>
      <c r="L106" s="989"/>
    </row>
    <row r="107" spans="1:16" ht="14.5" customHeight="1">
      <c r="A107" s="1528"/>
      <c r="B107" s="2406"/>
      <c r="C107" s="3834"/>
      <c r="D107" s="2406"/>
      <c r="E107" s="989"/>
      <c r="F107" s="2406"/>
      <c r="G107" s="1452"/>
      <c r="H107" s="989"/>
      <c r="I107" s="1452"/>
      <c r="J107" s="989"/>
      <c r="K107" s="989"/>
      <c r="L107" s="989"/>
    </row>
    <row r="108" spans="1:16" ht="14.5" customHeight="1">
      <c r="A108" s="1528"/>
      <c r="B108" s="2406"/>
      <c r="C108" s="3834"/>
      <c r="D108" s="2406"/>
      <c r="E108" s="989"/>
      <c r="F108" s="2406"/>
      <c r="G108" s="1452"/>
      <c r="H108" s="989"/>
      <c r="I108" s="1452"/>
      <c r="J108" s="989"/>
      <c r="K108" s="989"/>
      <c r="L108" s="989"/>
    </row>
    <row r="109" spans="1:16" ht="14.5" customHeight="1">
      <c r="A109" s="1528"/>
      <c r="B109" s="2406"/>
      <c r="C109" s="3834"/>
      <c r="D109" s="2406"/>
      <c r="E109" s="989"/>
      <c r="F109" s="2406"/>
      <c r="G109" s="1452"/>
      <c r="H109" s="989"/>
      <c r="I109" s="1452"/>
      <c r="J109" s="989"/>
      <c r="K109" s="989"/>
      <c r="L109" s="989"/>
    </row>
    <row r="110" spans="1:16" ht="14.5" customHeight="1">
      <c r="A110" s="1528"/>
      <c r="B110" s="2406"/>
      <c r="C110" s="3834"/>
      <c r="D110" s="2406"/>
      <c r="E110" s="989"/>
      <c r="F110" s="2406"/>
      <c r="G110" s="1452"/>
      <c r="H110" s="989"/>
      <c r="I110" s="1452"/>
      <c r="J110" s="989"/>
      <c r="K110" s="989"/>
      <c r="L110" s="989"/>
    </row>
    <row r="111" spans="1:16" ht="14.5" customHeight="1">
      <c r="A111" s="1528"/>
      <c r="B111" s="2406"/>
      <c r="C111" s="3834"/>
      <c r="D111" s="2406"/>
      <c r="E111" s="989"/>
      <c r="F111" s="2406"/>
      <c r="G111" s="1452"/>
      <c r="H111" s="989"/>
      <c r="I111" s="1452"/>
      <c r="J111" s="989"/>
      <c r="K111" s="989"/>
      <c r="L111" s="989"/>
    </row>
    <row r="112" spans="1:16" ht="14.5" customHeight="1">
      <c r="A112" s="1528"/>
      <c r="B112" s="2406"/>
      <c r="C112" s="3834"/>
      <c r="D112" s="2406"/>
      <c r="E112" s="989"/>
      <c r="F112" s="2406"/>
      <c r="G112" s="1452"/>
      <c r="H112" s="989"/>
      <c r="I112" s="1452"/>
      <c r="J112" s="989"/>
      <c r="K112" s="989"/>
      <c r="L112" s="989"/>
    </row>
    <row r="113" spans="1:12" ht="14.5" customHeight="1">
      <c r="A113" s="1528"/>
      <c r="B113" s="2406"/>
      <c r="C113" s="3834"/>
      <c r="D113" s="2406"/>
      <c r="E113" s="989"/>
      <c r="F113" s="2406"/>
      <c r="G113" s="1452"/>
      <c r="H113" s="989"/>
      <c r="I113" s="1452"/>
      <c r="J113" s="989"/>
      <c r="K113" s="989"/>
      <c r="L113" s="989"/>
    </row>
    <row r="114" spans="1:12" ht="14.5" customHeight="1">
      <c r="A114" s="1528"/>
      <c r="B114" s="2406"/>
      <c r="C114" s="3834"/>
      <c r="D114" s="2406"/>
      <c r="E114" s="989"/>
      <c r="F114" s="2406"/>
      <c r="G114" s="1452"/>
      <c r="H114" s="989"/>
      <c r="I114" s="1452"/>
      <c r="J114" s="989"/>
      <c r="K114" s="989"/>
      <c r="L114" s="989"/>
    </row>
    <row r="115" spans="1:12" ht="14.5" customHeight="1">
      <c r="A115" s="1528"/>
      <c r="B115" s="2406"/>
      <c r="C115" s="3834"/>
      <c r="D115" s="2406"/>
      <c r="E115" s="989"/>
      <c r="F115" s="2406"/>
      <c r="G115" s="1452"/>
      <c r="H115" s="989"/>
      <c r="I115" s="1452"/>
      <c r="J115" s="989"/>
      <c r="K115" s="989"/>
      <c r="L115" s="989"/>
    </row>
    <row r="116" spans="1:12" ht="14.5" customHeight="1">
      <c r="A116" s="1528"/>
      <c r="B116" s="2406"/>
      <c r="C116" s="3834"/>
      <c r="D116" s="2406"/>
      <c r="E116" s="989"/>
      <c r="F116" s="2406"/>
      <c r="G116" s="1452"/>
      <c r="H116" s="989"/>
      <c r="I116" s="1452"/>
      <c r="J116" s="989"/>
      <c r="K116" s="989"/>
      <c r="L116" s="989"/>
    </row>
    <row r="117" spans="1:12" ht="14.5" customHeight="1">
      <c r="A117" s="1528"/>
      <c r="B117" s="2406"/>
      <c r="C117" s="3834"/>
      <c r="D117" s="2406"/>
      <c r="E117" s="989"/>
      <c r="F117" s="2406"/>
      <c r="G117" s="1452"/>
      <c r="H117" s="989"/>
      <c r="I117" s="1452"/>
      <c r="J117" s="989"/>
      <c r="K117" s="989"/>
      <c r="L117" s="989"/>
    </row>
    <row r="118" spans="1:12" ht="14.5" customHeight="1">
      <c r="A118" s="1528"/>
      <c r="B118" s="2406"/>
      <c r="C118" s="3834"/>
      <c r="D118" s="2406"/>
      <c r="E118" s="989"/>
      <c r="F118" s="2406"/>
      <c r="G118" s="1452"/>
      <c r="H118" s="989"/>
      <c r="I118" s="1452"/>
      <c r="J118" s="989"/>
      <c r="K118" s="989"/>
      <c r="L118" s="989"/>
    </row>
    <row r="119" spans="1:12" ht="14.5" customHeight="1">
      <c r="A119" s="1528"/>
      <c r="B119" s="2406"/>
      <c r="C119" s="3834"/>
      <c r="D119" s="2406"/>
      <c r="E119" s="989"/>
      <c r="F119" s="2406"/>
      <c r="G119" s="1452"/>
      <c r="H119" s="989"/>
      <c r="I119" s="1452"/>
      <c r="J119" s="989"/>
      <c r="K119" s="989"/>
      <c r="L119" s="989"/>
    </row>
    <row r="120" spans="1:12" ht="14.5" customHeight="1">
      <c r="A120" s="1528"/>
      <c r="B120" s="2406"/>
      <c r="C120" s="3834"/>
      <c r="D120" s="2406"/>
      <c r="E120" s="989"/>
      <c r="F120" s="2406"/>
      <c r="G120" s="1452"/>
      <c r="H120" s="989"/>
      <c r="I120" s="1452"/>
      <c r="J120" s="989"/>
      <c r="K120" s="989"/>
      <c r="L120" s="989"/>
    </row>
    <row r="121" spans="1:12" ht="14.5" customHeight="1">
      <c r="A121" s="1528"/>
      <c r="B121" s="2406"/>
      <c r="C121" s="3834"/>
      <c r="D121" s="2406"/>
      <c r="E121" s="989"/>
      <c r="F121" s="2406"/>
      <c r="G121" s="1452"/>
      <c r="H121" s="989"/>
      <c r="I121" s="1452"/>
      <c r="J121" s="989"/>
      <c r="K121" s="989"/>
      <c r="L121" s="989"/>
    </row>
    <row r="122" spans="1:12" ht="14.5" customHeight="1">
      <c r="A122" s="1528"/>
      <c r="B122" s="2406"/>
      <c r="C122" s="3834"/>
      <c r="D122" s="2406"/>
      <c r="E122" s="989"/>
      <c r="F122" s="2406"/>
      <c r="G122" s="1452"/>
      <c r="H122" s="989"/>
      <c r="I122" s="1452"/>
      <c r="J122" s="989"/>
      <c r="K122" s="989"/>
      <c r="L122" s="989"/>
    </row>
    <row r="123" spans="1:12" ht="14.5" customHeight="1">
      <c r="A123" s="1528"/>
      <c r="B123" s="2406"/>
      <c r="C123" s="3834"/>
      <c r="D123" s="2406"/>
      <c r="E123" s="989"/>
      <c r="F123" s="2406"/>
      <c r="G123" s="1452"/>
      <c r="H123" s="989"/>
      <c r="I123" s="1452"/>
      <c r="J123" s="989"/>
      <c r="K123" s="989"/>
      <c r="L123" s="989"/>
    </row>
    <row r="124" spans="1:12" ht="14.5" customHeight="1">
      <c r="A124" s="1528"/>
      <c r="B124" s="2406"/>
      <c r="C124" s="3834"/>
      <c r="D124" s="2406"/>
      <c r="E124" s="989"/>
      <c r="F124" s="2406"/>
      <c r="G124" s="1452"/>
      <c r="H124" s="989"/>
      <c r="I124" s="1452"/>
      <c r="J124" s="989"/>
      <c r="K124" s="989"/>
      <c r="L124" s="989"/>
    </row>
    <row r="125" spans="1:12" ht="14.5" customHeight="1">
      <c r="A125" s="1528"/>
      <c r="B125" s="2406"/>
      <c r="C125" s="3834"/>
      <c r="D125" s="2406"/>
      <c r="E125" s="989"/>
      <c r="F125" s="2406"/>
      <c r="G125" s="1452"/>
      <c r="H125" s="989"/>
      <c r="I125" s="1452"/>
      <c r="J125" s="989"/>
      <c r="K125" s="989"/>
      <c r="L125" s="989"/>
    </row>
    <row r="126" spans="1:12">
      <c r="A126" s="1528"/>
      <c r="B126" s="2406"/>
      <c r="C126" s="3834"/>
      <c r="D126" s="2406"/>
      <c r="E126" s="989"/>
      <c r="F126" s="2406"/>
      <c r="G126" s="1452"/>
      <c r="H126" s="989"/>
      <c r="I126" s="1452"/>
      <c r="J126" s="989"/>
      <c r="K126" s="989"/>
      <c r="L126" s="989"/>
    </row>
    <row r="127" spans="1:12">
      <c r="A127" s="1528"/>
      <c r="B127" s="2406"/>
      <c r="C127" s="3834"/>
      <c r="D127" s="2406"/>
      <c r="E127" s="989"/>
      <c r="F127" s="2406"/>
      <c r="G127" s="1452"/>
      <c r="H127" s="989"/>
      <c r="I127" s="1452"/>
      <c r="J127" s="989"/>
      <c r="K127" s="989"/>
      <c r="L127" s="989"/>
    </row>
    <row r="128" spans="1:12">
      <c r="A128" s="1528"/>
      <c r="B128" s="2406"/>
      <c r="C128" s="3834"/>
      <c r="D128" s="2406"/>
      <c r="E128" s="989"/>
      <c r="F128" s="2406"/>
      <c r="G128" s="1452"/>
      <c r="H128" s="989"/>
      <c r="I128" s="1452"/>
      <c r="J128" s="989"/>
      <c r="K128" s="989"/>
      <c r="L128" s="989"/>
    </row>
    <row r="129" spans="1:12">
      <c r="A129" s="1528"/>
      <c r="B129" s="2406"/>
      <c r="C129" s="3834"/>
      <c r="D129" s="2406"/>
      <c r="E129" s="989"/>
      <c r="F129" s="2406"/>
      <c r="G129" s="1452"/>
      <c r="H129" s="989"/>
      <c r="I129" s="1452"/>
      <c r="J129" s="989"/>
      <c r="K129" s="989"/>
      <c r="L129" s="989"/>
    </row>
    <row r="130" spans="1:12">
      <c r="A130" s="1528"/>
      <c r="B130" s="2406"/>
      <c r="C130" s="3834"/>
      <c r="D130" s="2406"/>
      <c r="E130" s="989"/>
      <c r="F130" s="2406"/>
      <c r="G130" s="1452"/>
      <c r="H130" s="989"/>
      <c r="I130" s="1452"/>
      <c r="J130" s="989"/>
      <c r="K130" s="989"/>
      <c r="L130" s="989"/>
    </row>
    <row r="131" spans="1:12">
      <c r="A131" s="1528"/>
      <c r="B131" s="2406"/>
      <c r="C131" s="3834"/>
      <c r="D131" s="2406"/>
      <c r="E131" s="989"/>
      <c r="F131" s="2406"/>
      <c r="G131" s="1452"/>
      <c r="H131" s="989"/>
      <c r="I131" s="1452"/>
      <c r="J131" s="989"/>
      <c r="K131" s="989"/>
      <c r="L131" s="989"/>
    </row>
    <row r="132" spans="1:12">
      <c r="A132" s="1528"/>
      <c r="B132" s="2406"/>
      <c r="C132" s="3834"/>
      <c r="D132" s="2406"/>
      <c r="E132" s="989"/>
      <c r="F132" s="2406"/>
      <c r="G132" s="1452"/>
      <c r="H132" s="989"/>
      <c r="I132" s="1452"/>
      <c r="J132" s="989"/>
      <c r="K132" s="989"/>
      <c r="L132" s="989"/>
    </row>
    <row r="133" spans="1:12">
      <c r="A133" s="1528"/>
      <c r="B133" s="2406"/>
      <c r="C133" s="3834"/>
      <c r="D133" s="2406"/>
      <c r="E133" s="989"/>
      <c r="F133" s="2406"/>
      <c r="G133" s="1452"/>
      <c r="H133" s="989"/>
      <c r="I133" s="1452"/>
      <c r="J133" s="989"/>
      <c r="K133" s="989"/>
      <c r="L133" s="989"/>
    </row>
    <row r="134" spans="1:12">
      <c r="A134" s="1528"/>
      <c r="B134" s="2406"/>
      <c r="C134" s="3834"/>
      <c r="D134" s="2406"/>
      <c r="E134" s="989"/>
      <c r="F134" s="2406"/>
      <c r="G134" s="1452"/>
      <c r="H134" s="989"/>
      <c r="I134" s="1452"/>
      <c r="J134" s="989"/>
      <c r="K134" s="989"/>
      <c r="L134" s="989"/>
    </row>
    <row r="135" spans="1:12">
      <c r="A135" s="1528"/>
      <c r="B135" s="2406"/>
      <c r="C135" s="3834"/>
      <c r="D135" s="2406"/>
      <c r="E135" s="989"/>
      <c r="F135" s="2406"/>
      <c r="G135" s="1452"/>
      <c r="H135" s="989"/>
      <c r="I135" s="1452"/>
      <c r="J135" s="989"/>
      <c r="K135" s="989"/>
      <c r="L135" s="989"/>
    </row>
    <row r="136" spans="1:12">
      <c r="A136" s="1528"/>
      <c r="B136" s="2406"/>
      <c r="C136" s="3834"/>
      <c r="D136" s="2406"/>
      <c r="E136" s="989"/>
      <c r="F136" s="2406"/>
      <c r="G136" s="1452"/>
      <c r="H136" s="989"/>
      <c r="I136" s="1452"/>
      <c r="J136" s="989"/>
      <c r="K136" s="989"/>
      <c r="L136" s="989"/>
    </row>
    <row r="137" spans="1:12">
      <c r="A137" s="1528"/>
      <c r="B137" s="2406"/>
      <c r="C137" s="3834"/>
      <c r="D137" s="2406"/>
      <c r="E137" s="989"/>
      <c r="F137" s="2406"/>
      <c r="G137" s="1452"/>
      <c r="H137" s="989"/>
      <c r="I137" s="1452"/>
      <c r="J137" s="989"/>
      <c r="K137" s="989"/>
      <c r="L137" s="989"/>
    </row>
    <row r="138" spans="1:12">
      <c r="A138" s="1528"/>
      <c r="B138" s="2406"/>
      <c r="C138" s="3834"/>
      <c r="D138" s="2406"/>
      <c r="E138" s="989"/>
      <c r="F138" s="2406"/>
      <c r="G138" s="1452"/>
      <c r="H138" s="989"/>
      <c r="I138" s="1452"/>
      <c r="J138" s="989"/>
      <c r="K138" s="989"/>
      <c r="L138" s="989"/>
    </row>
    <row r="139" spans="1:12">
      <c r="A139" s="1528"/>
      <c r="B139" s="2406"/>
      <c r="C139" s="3834"/>
      <c r="D139" s="2406"/>
      <c r="E139" s="989"/>
      <c r="F139" s="2406"/>
      <c r="G139" s="1452"/>
      <c r="H139" s="989"/>
      <c r="I139" s="1452"/>
      <c r="J139" s="989"/>
      <c r="K139" s="989"/>
      <c r="L139" s="989"/>
    </row>
    <row r="140" spans="1:12">
      <c r="A140" s="1528"/>
      <c r="B140" s="2406"/>
      <c r="C140" s="3834"/>
      <c r="D140" s="2406"/>
      <c r="E140" s="989"/>
      <c r="F140" s="2406"/>
      <c r="G140" s="1452"/>
      <c r="H140" s="989"/>
      <c r="I140" s="1452"/>
      <c r="J140" s="989"/>
      <c r="K140" s="989"/>
      <c r="L140" s="989"/>
    </row>
    <row r="141" spans="1:12">
      <c r="A141" s="1528"/>
      <c r="B141" s="2406"/>
      <c r="C141" s="3834"/>
      <c r="D141" s="2406"/>
      <c r="E141" s="989"/>
      <c r="F141" s="2406"/>
      <c r="G141" s="1452"/>
      <c r="H141" s="989"/>
      <c r="I141" s="1452"/>
      <c r="J141" s="989"/>
      <c r="K141" s="989"/>
      <c r="L141" s="989"/>
    </row>
    <row r="142" spans="1:12">
      <c r="A142" s="1528"/>
      <c r="B142" s="2406"/>
      <c r="C142" s="3834"/>
      <c r="D142" s="2406"/>
      <c r="E142" s="989"/>
      <c r="F142" s="2406"/>
      <c r="G142" s="1452"/>
      <c r="H142" s="989"/>
      <c r="I142" s="1452"/>
      <c r="J142" s="989"/>
      <c r="K142" s="989"/>
      <c r="L142" s="989"/>
    </row>
    <row r="143" spans="1:12">
      <c r="A143" s="1528"/>
      <c r="B143" s="2406"/>
      <c r="C143" s="3834"/>
      <c r="D143" s="2406"/>
      <c r="E143" s="989"/>
      <c r="F143" s="2406"/>
      <c r="G143" s="1452"/>
      <c r="H143" s="989"/>
      <c r="I143" s="1452"/>
      <c r="J143" s="989"/>
      <c r="K143" s="989"/>
      <c r="L143" s="989"/>
    </row>
    <row r="144" spans="1:12">
      <c r="A144" s="1528"/>
      <c r="B144" s="2406"/>
      <c r="C144" s="3834"/>
      <c r="D144" s="2406"/>
      <c r="E144" s="989"/>
      <c r="F144" s="2406"/>
      <c r="G144" s="1452"/>
      <c r="H144" s="989"/>
      <c r="I144" s="1452"/>
      <c r="J144" s="989"/>
      <c r="K144" s="989"/>
      <c r="L144" s="989"/>
    </row>
    <row r="145" spans="1:12">
      <c r="A145" s="1528"/>
      <c r="B145" s="2406"/>
      <c r="C145" s="3834"/>
      <c r="D145" s="2406"/>
      <c r="E145" s="989"/>
      <c r="F145" s="2406"/>
      <c r="G145" s="1452"/>
      <c r="H145" s="989"/>
      <c r="I145" s="1452"/>
      <c r="J145" s="989"/>
      <c r="K145" s="989"/>
      <c r="L145" s="989"/>
    </row>
    <row r="146" spans="1:12">
      <c r="A146" s="1528"/>
      <c r="B146" s="2406"/>
      <c r="C146" s="3834"/>
      <c r="D146" s="2406"/>
      <c r="E146" s="989"/>
      <c r="F146" s="2406"/>
      <c r="G146" s="1452"/>
      <c r="H146" s="989"/>
      <c r="I146" s="1452"/>
      <c r="J146" s="989"/>
      <c r="K146" s="989"/>
      <c r="L146" s="989"/>
    </row>
    <row r="147" spans="1:12">
      <c r="A147" s="1528"/>
      <c r="B147" s="2406"/>
      <c r="C147" s="3834"/>
      <c r="D147" s="2406"/>
      <c r="E147" s="989"/>
      <c r="F147" s="2406"/>
      <c r="G147" s="1452"/>
      <c r="H147" s="989"/>
      <c r="I147" s="1452"/>
      <c r="J147" s="989"/>
      <c r="K147" s="989"/>
      <c r="L147" s="989"/>
    </row>
    <row r="148" spans="1:12">
      <c r="A148" s="1528"/>
      <c r="B148" s="2406"/>
      <c r="C148" s="3834"/>
      <c r="D148" s="2406"/>
      <c r="E148" s="989"/>
      <c r="F148" s="2406"/>
      <c r="G148" s="1452"/>
      <c r="H148" s="989"/>
      <c r="I148" s="1452"/>
      <c r="J148" s="989"/>
      <c r="K148" s="989"/>
      <c r="L148" s="989"/>
    </row>
    <row r="149" spans="1:12">
      <c r="A149" s="1528"/>
      <c r="B149" s="2406"/>
      <c r="C149" s="3834"/>
      <c r="D149" s="2406"/>
      <c r="E149" s="989"/>
      <c r="F149" s="2406"/>
      <c r="G149" s="1452"/>
      <c r="H149" s="989"/>
      <c r="I149" s="1452"/>
      <c r="J149" s="989"/>
      <c r="K149" s="989"/>
      <c r="L149" s="989"/>
    </row>
    <row r="150" spans="1:12">
      <c r="A150" s="1528"/>
      <c r="B150" s="2406"/>
      <c r="C150" s="3834"/>
      <c r="D150" s="2406"/>
      <c r="E150" s="989"/>
      <c r="F150" s="2406"/>
      <c r="G150" s="1452"/>
      <c r="H150" s="989"/>
      <c r="I150" s="1452"/>
      <c r="J150" s="989"/>
      <c r="K150" s="989"/>
      <c r="L150" s="989"/>
    </row>
    <row r="151" spans="1:12">
      <c r="A151" s="1528"/>
      <c r="B151" s="2406"/>
      <c r="C151" s="3834"/>
      <c r="D151" s="2406"/>
      <c r="E151" s="989"/>
      <c r="F151" s="2406"/>
      <c r="G151" s="1452"/>
      <c r="H151" s="989"/>
      <c r="I151" s="1452"/>
      <c r="J151" s="989"/>
      <c r="K151" s="989"/>
      <c r="L151" s="989"/>
    </row>
    <row r="152" spans="1:12">
      <c r="A152" s="1528"/>
      <c r="B152" s="2406"/>
      <c r="C152" s="3834"/>
      <c r="D152" s="2406"/>
      <c r="E152" s="989"/>
      <c r="F152" s="2406"/>
      <c r="G152" s="1452"/>
      <c r="H152" s="989"/>
      <c r="I152" s="1452"/>
      <c r="J152" s="989"/>
      <c r="K152" s="989"/>
      <c r="L152" s="989"/>
    </row>
    <row r="153" spans="1:12">
      <c r="A153" s="1528"/>
      <c r="B153" s="2406"/>
      <c r="C153" s="3834"/>
      <c r="D153" s="2406"/>
      <c r="E153" s="989"/>
      <c r="F153" s="2406"/>
      <c r="G153" s="1452"/>
      <c r="H153" s="989"/>
      <c r="I153" s="1452"/>
      <c r="J153" s="989"/>
      <c r="K153" s="989"/>
      <c r="L153" s="989"/>
    </row>
    <row r="154" spans="1:12">
      <c r="A154" s="1528"/>
      <c r="B154" s="2406"/>
      <c r="C154" s="3834"/>
      <c r="D154" s="2406"/>
      <c r="E154" s="989"/>
      <c r="F154" s="2406"/>
      <c r="G154" s="1452"/>
      <c r="H154" s="989"/>
      <c r="I154" s="1452"/>
      <c r="J154" s="989"/>
      <c r="K154" s="989"/>
      <c r="L154" s="989"/>
    </row>
    <row r="155" spans="1:12">
      <c r="A155" s="1528"/>
      <c r="B155" s="2406"/>
      <c r="C155" s="3834"/>
      <c r="D155" s="2406"/>
      <c r="E155" s="989"/>
      <c r="F155" s="2406"/>
      <c r="G155" s="1452"/>
      <c r="H155" s="989"/>
      <c r="I155" s="1452"/>
      <c r="J155" s="989"/>
      <c r="K155" s="989"/>
      <c r="L155" s="989"/>
    </row>
    <row r="156" spans="1:12">
      <c r="A156" s="1528"/>
      <c r="B156" s="2406"/>
      <c r="C156" s="3834"/>
      <c r="D156" s="2406"/>
      <c r="E156" s="989"/>
      <c r="F156" s="2406"/>
      <c r="G156" s="1452"/>
      <c r="H156" s="989"/>
      <c r="I156" s="1452"/>
      <c r="J156" s="989"/>
      <c r="K156" s="989"/>
      <c r="L156" s="989"/>
    </row>
    <row r="157" spans="1:12">
      <c r="A157" s="1528"/>
      <c r="B157" s="2406"/>
      <c r="C157" s="3834"/>
      <c r="D157" s="2406"/>
      <c r="E157" s="989"/>
      <c r="F157" s="2406"/>
      <c r="G157" s="1452"/>
      <c r="H157" s="989"/>
      <c r="I157" s="1452"/>
      <c r="J157" s="989"/>
      <c r="K157" s="989"/>
      <c r="L157" s="989"/>
    </row>
    <row r="158" spans="1:12">
      <c r="A158" s="1528"/>
      <c r="B158" s="2406"/>
      <c r="C158" s="3834"/>
      <c r="D158" s="2406"/>
      <c r="E158" s="989"/>
      <c r="F158" s="2406"/>
      <c r="G158" s="1452"/>
      <c r="H158" s="989"/>
      <c r="I158" s="1452"/>
      <c r="J158" s="989"/>
      <c r="K158" s="989"/>
      <c r="L158" s="989"/>
    </row>
    <row r="159" spans="1:12">
      <c r="A159" s="1528"/>
      <c r="B159" s="2406"/>
      <c r="C159" s="3834"/>
      <c r="D159" s="2406"/>
      <c r="E159" s="989"/>
      <c r="F159" s="2406"/>
      <c r="G159" s="1452"/>
      <c r="H159" s="989"/>
      <c r="I159" s="1452"/>
      <c r="J159" s="989"/>
      <c r="K159" s="989"/>
      <c r="L159" s="989"/>
    </row>
    <row r="160" spans="1:12">
      <c r="A160" s="1528"/>
      <c r="B160" s="2406"/>
      <c r="C160" s="3834"/>
      <c r="D160" s="2406"/>
      <c r="E160" s="989"/>
      <c r="F160" s="2406"/>
      <c r="G160" s="1452"/>
      <c r="H160" s="989"/>
      <c r="I160" s="1452"/>
      <c r="J160" s="989"/>
      <c r="K160" s="989"/>
      <c r="L160" s="989"/>
    </row>
    <row r="161" spans="1:12">
      <c r="A161" s="1528"/>
      <c r="B161" s="2406"/>
      <c r="C161" s="3834"/>
      <c r="D161" s="2406"/>
      <c r="E161" s="989"/>
      <c r="F161" s="2406"/>
      <c r="G161" s="1452"/>
      <c r="H161" s="989"/>
      <c r="I161" s="1452"/>
      <c r="J161" s="989"/>
      <c r="K161" s="989"/>
      <c r="L161" s="989"/>
    </row>
    <row r="162" spans="1:12">
      <c r="A162" s="1528"/>
      <c r="B162" s="2406"/>
      <c r="C162" s="3834"/>
      <c r="D162" s="2406"/>
      <c r="E162" s="989"/>
      <c r="F162" s="2406"/>
      <c r="G162" s="1452"/>
      <c r="H162" s="989"/>
      <c r="I162" s="1452"/>
      <c r="J162" s="989"/>
      <c r="K162" s="989"/>
      <c r="L162" s="989"/>
    </row>
    <row r="163" spans="1:12">
      <c r="A163" s="1528"/>
      <c r="B163" s="2406"/>
      <c r="C163" s="3834"/>
      <c r="D163" s="2406"/>
      <c r="E163" s="989"/>
      <c r="F163" s="2406"/>
      <c r="G163" s="1452"/>
      <c r="H163" s="989"/>
      <c r="I163" s="1452"/>
      <c r="J163" s="989"/>
      <c r="K163" s="989"/>
      <c r="L163" s="989"/>
    </row>
    <row r="164" spans="1:12">
      <c r="A164" s="1528"/>
      <c r="B164" s="2406"/>
      <c r="C164" s="3834"/>
      <c r="D164" s="2406"/>
      <c r="E164" s="989"/>
      <c r="F164" s="2406"/>
      <c r="G164" s="1452"/>
      <c r="H164" s="989"/>
      <c r="I164" s="1452"/>
      <c r="J164" s="989"/>
      <c r="K164" s="989"/>
      <c r="L164" s="989"/>
    </row>
    <row r="165" spans="1:12">
      <c r="A165" s="1528"/>
      <c r="B165" s="2406"/>
      <c r="C165" s="3834"/>
      <c r="D165" s="2406"/>
      <c r="E165" s="989"/>
      <c r="F165" s="2406"/>
      <c r="G165" s="1452"/>
      <c r="H165" s="989"/>
      <c r="I165" s="1452"/>
      <c r="J165" s="989"/>
      <c r="K165" s="989"/>
      <c r="L165" s="989"/>
    </row>
    <row r="166" spans="1:12">
      <c r="A166" s="1528"/>
      <c r="B166" s="2406"/>
      <c r="C166" s="3834"/>
      <c r="D166" s="2406"/>
      <c r="E166" s="989"/>
      <c r="F166" s="2406"/>
      <c r="G166" s="1452"/>
      <c r="H166" s="989"/>
      <c r="I166" s="1452"/>
      <c r="J166" s="989"/>
      <c r="K166" s="989"/>
      <c r="L166" s="989"/>
    </row>
    <row r="167" spans="1:12">
      <c r="A167" s="1528"/>
      <c r="B167" s="2406"/>
      <c r="C167" s="3834"/>
      <c r="D167" s="2406"/>
      <c r="E167" s="989"/>
      <c r="F167" s="2406"/>
      <c r="G167" s="1452"/>
      <c r="H167" s="989"/>
      <c r="I167" s="1452"/>
      <c r="J167" s="989"/>
      <c r="K167" s="989"/>
      <c r="L167" s="989"/>
    </row>
    <row r="168" spans="1:12">
      <c r="A168" s="1528"/>
      <c r="B168" s="2406"/>
      <c r="C168" s="3834"/>
      <c r="D168" s="2406"/>
      <c r="E168" s="989"/>
      <c r="F168" s="2406"/>
      <c r="G168" s="1452"/>
      <c r="H168" s="989"/>
      <c r="I168" s="1452"/>
      <c r="J168" s="989"/>
      <c r="K168" s="989"/>
      <c r="L168" s="989"/>
    </row>
    <row r="169" spans="1:12">
      <c r="A169" s="1528"/>
      <c r="B169" s="2406"/>
      <c r="C169" s="3834"/>
      <c r="D169" s="2406"/>
      <c r="E169" s="989"/>
      <c r="F169" s="2406"/>
      <c r="G169" s="1452"/>
      <c r="H169" s="989"/>
      <c r="I169" s="1452"/>
      <c r="J169" s="989"/>
      <c r="K169" s="989"/>
      <c r="L169" s="989"/>
    </row>
    <row r="170" spans="1:12">
      <c r="A170" s="1528"/>
      <c r="B170" s="2406"/>
      <c r="C170" s="3834"/>
      <c r="D170" s="2406"/>
      <c r="E170" s="989"/>
      <c r="F170" s="2406"/>
      <c r="G170" s="1452"/>
      <c r="H170" s="989"/>
      <c r="I170" s="1452"/>
      <c r="J170" s="989"/>
      <c r="K170" s="989"/>
      <c r="L170" s="989"/>
    </row>
    <row r="171" spans="1:12">
      <c r="A171" s="1528"/>
      <c r="B171" s="2406"/>
      <c r="C171" s="3834"/>
      <c r="D171" s="2406"/>
      <c r="E171" s="989"/>
      <c r="F171" s="2406"/>
      <c r="G171" s="1452"/>
      <c r="H171" s="989"/>
      <c r="I171" s="1452"/>
      <c r="J171" s="989"/>
      <c r="K171" s="989"/>
      <c r="L171" s="989"/>
    </row>
    <row r="172" spans="1:12">
      <c r="A172" s="1528"/>
      <c r="B172" s="2406"/>
      <c r="C172" s="3834"/>
      <c r="D172" s="2406"/>
      <c r="E172" s="989"/>
      <c r="F172" s="2406"/>
      <c r="G172" s="1452"/>
      <c r="H172" s="989"/>
      <c r="I172" s="1452"/>
      <c r="J172" s="989"/>
      <c r="K172" s="989"/>
      <c r="L172" s="989"/>
    </row>
    <row r="173" spans="1:12">
      <c r="A173" s="1528"/>
      <c r="B173" s="2406"/>
      <c r="C173" s="3834"/>
      <c r="D173" s="2406"/>
      <c r="E173" s="989"/>
      <c r="F173" s="2406"/>
      <c r="G173" s="1452"/>
      <c r="H173" s="989"/>
      <c r="I173" s="1452"/>
      <c r="J173" s="989"/>
      <c r="K173" s="989"/>
      <c r="L173" s="989"/>
    </row>
    <row r="174" spans="1:12">
      <c r="A174" s="1528"/>
      <c r="B174" s="2406"/>
      <c r="C174" s="3834"/>
      <c r="D174" s="2406"/>
      <c r="E174" s="989"/>
      <c r="F174" s="2406"/>
      <c r="G174" s="1452"/>
      <c r="H174" s="989"/>
      <c r="I174" s="1452"/>
      <c r="J174" s="989"/>
      <c r="K174" s="989"/>
      <c r="L174" s="989"/>
    </row>
    <row r="175" spans="1:12">
      <c r="A175" s="1528"/>
      <c r="B175" s="2406"/>
      <c r="C175" s="3834"/>
      <c r="D175" s="2406"/>
      <c r="E175" s="989"/>
      <c r="F175" s="2406"/>
      <c r="G175" s="1452"/>
      <c r="H175" s="989"/>
      <c r="I175" s="1452"/>
      <c r="J175" s="989"/>
      <c r="K175" s="989"/>
      <c r="L175" s="989"/>
    </row>
    <row r="176" spans="1:12">
      <c r="A176" s="1528"/>
      <c r="B176" s="2406"/>
      <c r="C176" s="3834"/>
      <c r="D176" s="2406"/>
      <c r="E176" s="989"/>
      <c r="F176" s="2406"/>
      <c r="G176" s="1452"/>
      <c r="H176" s="989"/>
      <c r="I176" s="1452"/>
      <c r="J176" s="989"/>
      <c r="K176" s="989"/>
      <c r="L176" s="989"/>
    </row>
    <row r="177" spans="1:12">
      <c r="A177" s="1528"/>
      <c r="B177" s="2406"/>
      <c r="C177" s="3834"/>
      <c r="D177" s="2406"/>
      <c r="E177" s="989"/>
      <c r="F177" s="2406"/>
      <c r="G177" s="1452"/>
      <c r="H177" s="989"/>
      <c r="I177" s="1452"/>
      <c r="J177" s="989"/>
      <c r="K177" s="989"/>
      <c r="L177" s="989"/>
    </row>
    <row r="178" spans="1:12">
      <c r="A178" s="1528"/>
      <c r="B178" s="2406"/>
      <c r="C178" s="3834"/>
      <c r="D178" s="2406"/>
      <c r="E178" s="989"/>
      <c r="F178" s="2406"/>
      <c r="G178" s="1452"/>
      <c r="H178" s="989"/>
      <c r="I178" s="1452"/>
      <c r="J178" s="989"/>
      <c r="K178" s="989"/>
      <c r="L178" s="989"/>
    </row>
    <row r="179" spans="1:12">
      <c r="A179" s="1528"/>
      <c r="B179" s="2406"/>
      <c r="C179" s="3834"/>
      <c r="D179" s="2406"/>
      <c r="E179" s="989"/>
      <c r="F179" s="2406"/>
      <c r="G179" s="1452"/>
      <c r="H179" s="989"/>
      <c r="I179" s="1452"/>
      <c r="J179" s="989"/>
      <c r="K179" s="989"/>
      <c r="L179" s="989"/>
    </row>
    <row r="180" spans="1:12">
      <c r="A180" s="1528"/>
      <c r="B180" s="2406"/>
      <c r="C180" s="3834"/>
      <c r="D180" s="2406"/>
      <c r="E180" s="989"/>
      <c r="F180" s="2406"/>
      <c r="G180" s="1452"/>
      <c r="H180" s="989"/>
      <c r="I180" s="1452"/>
      <c r="J180" s="989"/>
      <c r="K180" s="989"/>
      <c r="L180" s="989"/>
    </row>
    <row r="181" spans="1:12">
      <c r="A181" s="1528"/>
      <c r="B181" s="2406"/>
      <c r="C181" s="3834"/>
      <c r="D181" s="2406"/>
      <c r="E181" s="989"/>
      <c r="F181" s="2406"/>
      <c r="G181" s="1452"/>
      <c r="H181" s="989"/>
      <c r="I181" s="1452"/>
      <c r="J181" s="989"/>
      <c r="K181" s="989"/>
      <c r="L181" s="989"/>
    </row>
    <row r="182" spans="1:12">
      <c r="A182" s="1528"/>
      <c r="B182" s="2406"/>
      <c r="C182" s="3834"/>
      <c r="D182" s="2406"/>
      <c r="E182" s="989"/>
      <c r="F182" s="2406"/>
      <c r="G182" s="1452"/>
      <c r="H182" s="989"/>
      <c r="I182" s="1452"/>
      <c r="J182" s="989"/>
      <c r="K182" s="989"/>
      <c r="L182" s="989"/>
    </row>
    <row r="183" spans="1:12">
      <c r="A183" s="1528"/>
      <c r="B183" s="2406"/>
      <c r="C183" s="3834"/>
      <c r="D183" s="2406"/>
      <c r="E183" s="989"/>
      <c r="F183" s="2406"/>
      <c r="G183" s="1452"/>
      <c r="H183" s="989"/>
      <c r="I183" s="1452"/>
      <c r="J183" s="989"/>
      <c r="K183" s="989"/>
      <c r="L183" s="989"/>
    </row>
    <row r="184" spans="1:12">
      <c r="A184" s="1528"/>
      <c r="B184" s="2406"/>
      <c r="C184" s="3834"/>
      <c r="D184" s="2406"/>
      <c r="E184" s="989"/>
      <c r="F184" s="2406"/>
      <c r="G184" s="1452"/>
      <c r="H184" s="989"/>
      <c r="I184" s="1452"/>
      <c r="J184" s="989"/>
      <c r="K184" s="989"/>
      <c r="L184" s="989"/>
    </row>
    <row r="185" spans="1:12">
      <c r="A185" s="1528"/>
      <c r="B185" s="2406"/>
      <c r="C185" s="3834"/>
      <c r="D185" s="2406"/>
      <c r="E185" s="989"/>
      <c r="F185" s="2406"/>
      <c r="G185" s="1452"/>
      <c r="H185" s="989"/>
      <c r="I185" s="1452"/>
      <c r="J185" s="989"/>
      <c r="K185" s="989"/>
      <c r="L185" s="989"/>
    </row>
    <row r="186" spans="1:12">
      <c r="A186" s="1528"/>
      <c r="B186" s="2406"/>
      <c r="C186" s="3834"/>
      <c r="D186" s="2406"/>
      <c r="E186" s="989"/>
      <c r="F186" s="2406"/>
      <c r="G186" s="1452"/>
      <c r="H186" s="989"/>
      <c r="I186" s="1452"/>
      <c r="J186" s="989"/>
      <c r="K186" s="989"/>
      <c r="L186" s="989"/>
    </row>
    <row r="187" spans="1:12">
      <c r="A187" s="1528"/>
      <c r="B187" s="2406"/>
      <c r="C187" s="3834"/>
      <c r="D187" s="2406"/>
      <c r="E187" s="989"/>
      <c r="F187" s="2406"/>
      <c r="G187" s="1452"/>
      <c r="H187" s="989"/>
      <c r="I187" s="1452"/>
      <c r="J187" s="989"/>
      <c r="K187" s="989"/>
      <c r="L187" s="989"/>
    </row>
    <row r="188" spans="1:12">
      <c r="A188" s="1528"/>
      <c r="B188" s="2406"/>
      <c r="C188" s="3834"/>
      <c r="D188" s="2406"/>
      <c r="E188" s="989"/>
      <c r="F188" s="2406"/>
      <c r="G188" s="1452"/>
      <c r="H188" s="989"/>
      <c r="I188" s="1452"/>
      <c r="J188" s="989"/>
      <c r="K188" s="989"/>
      <c r="L188" s="989"/>
    </row>
    <row r="189" spans="1:12">
      <c r="A189" s="1528"/>
      <c r="B189" s="2406"/>
      <c r="C189" s="3834"/>
      <c r="D189" s="2406"/>
      <c r="E189" s="989"/>
      <c r="F189" s="2406"/>
      <c r="G189" s="1452"/>
      <c r="H189" s="989"/>
      <c r="I189" s="1452"/>
      <c r="J189" s="989"/>
      <c r="K189" s="989"/>
      <c r="L189" s="989"/>
    </row>
    <row r="190" spans="1:12">
      <c r="A190" s="1528"/>
      <c r="B190" s="2406"/>
      <c r="C190" s="3834"/>
      <c r="D190" s="2406"/>
      <c r="E190" s="989"/>
      <c r="F190" s="2406"/>
      <c r="G190" s="1452"/>
      <c r="H190" s="989"/>
      <c r="I190" s="1452"/>
      <c r="J190" s="989"/>
      <c r="K190" s="989"/>
      <c r="L190" s="989"/>
    </row>
    <row r="191" spans="1:12">
      <c r="A191" s="1528"/>
      <c r="B191" s="2406"/>
      <c r="C191" s="3834"/>
      <c r="D191" s="2406"/>
      <c r="E191" s="989"/>
      <c r="F191" s="2406"/>
      <c r="G191" s="1452"/>
      <c r="H191" s="989"/>
      <c r="I191" s="1452"/>
      <c r="J191" s="989"/>
      <c r="K191" s="989"/>
      <c r="L191" s="989"/>
    </row>
    <row r="192" spans="1:12">
      <c r="A192" s="1528"/>
      <c r="B192" s="2406"/>
      <c r="C192" s="3834"/>
      <c r="D192" s="2406"/>
      <c r="E192" s="989"/>
      <c r="F192" s="2406"/>
      <c r="G192" s="1452"/>
      <c r="H192" s="989"/>
      <c r="I192" s="1452"/>
      <c r="J192" s="989"/>
      <c r="K192" s="989"/>
      <c r="L192" s="989"/>
    </row>
    <row r="193" spans="1:12">
      <c r="A193" s="1528"/>
      <c r="B193" s="2406"/>
      <c r="C193" s="3834"/>
      <c r="D193" s="2406"/>
      <c r="E193" s="989"/>
      <c r="F193" s="2406"/>
      <c r="G193" s="1452"/>
      <c r="H193" s="989"/>
      <c r="I193" s="1452"/>
      <c r="J193" s="989"/>
      <c r="K193" s="989"/>
      <c r="L193" s="989"/>
    </row>
    <row r="194" spans="1:12">
      <c r="A194" s="1528"/>
      <c r="B194" s="2406"/>
      <c r="C194" s="3834"/>
      <c r="D194" s="2406"/>
      <c r="E194" s="989"/>
      <c r="F194" s="2406"/>
      <c r="G194" s="1452"/>
      <c r="H194" s="989"/>
      <c r="I194" s="1452"/>
      <c r="J194" s="989"/>
      <c r="K194" s="989"/>
      <c r="L194" s="989"/>
    </row>
    <row r="195" spans="1:12">
      <c r="A195" s="1528"/>
      <c r="B195" s="2406"/>
      <c r="C195" s="3834"/>
      <c r="D195" s="2406"/>
      <c r="E195" s="989"/>
      <c r="F195" s="2406"/>
      <c r="G195" s="1452"/>
      <c r="H195" s="989"/>
      <c r="I195" s="1452"/>
      <c r="J195" s="989"/>
      <c r="K195" s="989"/>
      <c r="L195" s="989"/>
    </row>
    <row r="196" spans="1:12">
      <c r="A196" s="1528"/>
      <c r="B196" s="2406"/>
      <c r="C196" s="3834"/>
      <c r="D196" s="2406"/>
      <c r="E196" s="989"/>
      <c r="F196" s="2406"/>
      <c r="G196" s="1452"/>
      <c r="H196" s="989"/>
      <c r="I196" s="1452"/>
      <c r="J196" s="989"/>
      <c r="K196" s="989"/>
      <c r="L196" s="989"/>
    </row>
    <row r="197" spans="1:12">
      <c r="A197" s="1528"/>
      <c r="B197" s="2406"/>
      <c r="C197" s="3834"/>
      <c r="D197" s="2406"/>
      <c r="E197" s="989"/>
      <c r="F197" s="2406"/>
      <c r="G197" s="1452"/>
      <c r="H197" s="989"/>
      <c r="I197" s="1452"/>
      <c r="J197" s="989"/>
      <c r="K197" s="989"/>
      <c r="L197" s="989"/>
    </row>
    <row r="198" spans="1:12">
      <c r="A198" s="1528"/>
      <c r="B198" s="2406"/>
      <c r="C198" s="3834"/>
      <c r="D198" s="2406"/>
      <c r="E198" s="989"/>
      <c r="F198" s="2406"/>
      <c r="G198" s="1452"/>
      <c r="H198" s="989"/>
      <c r="I198" s="1452"/>
      <c r="J198" s="989"/>
      <c r="K198" s="989"/>
      <c r="L198" s="989"/>
    </row>
    <row r="199" spans="1:12">
      <c r="A199" s="1528"/>
      <c r="B199" s="2406"/>
      <c r="C199" s="3834"/>
      <c r="D199" s="2406"/>
      <c r="E199" s="989"/>
      <c r="F199" s="2406"/>
      <c r="G199" s="1452"/>
      <c r="H199" s="989"/>
      <c r="I199" s="1452"/>
      <c r="J199" s="989"/>
      <c r="K199" s="989"/>
      <c r="L199" s="989"/>
    </row>
  </sheetData>
  <pageMargins left="0.511811024" right="0.511811024" top="0.78740157499999996" bottom="0.78740157499999996" header="0.31496062000000002" footer="0.31496062000000002"/>
  <ignoredErrors>
    <ignoredError sqref="H36:H46 Y3:Y9 Y10:Y13 W3:W13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89"/>
  <sheetViews>
    <sheetView showGridLines="0" topLeftCell="A354" zoomScale="106" zoomScaleNormal="106" workbookViewId="0">
      <selection activeCell="C357" sqref="C357"/>
    </sheetView>
  </sheetViews>
  <sheetFormatPr defaultColWidth="9.1796875" defaultRowHeight="15" customHeight="1"/>
  <cols>
    <col min="1" max="1" width="4.7265625" style="84" customWidth="1"/>
    <col min="2" max="2" width="25.7265625" style="84" customWidth="1"/>
    <col min="3" max="3" width="87.81640625" style="1207" customWidth="1"/>
    <col min="4" max="4" width="14.7265625" style="86" customWidth="1"/>
    <col min="5" max="8" width="14.7265625" style="1197" customWidth="1"/>
    <col min="9" max="12" width="14.7265625" style="84" customWidth="1"/>
    <col min="13" max="13" width="12.7265625" style="84" customWidth="1"/>
    <col min="14" max="25" width="10.7265625" style="84" customWidth="1"/>
    <col min="26" max="26" width="9.1796875" style="84"/>
    <col min="27" max="27" width="9.26953125" style="86" customWidth="1"/>
    <col min="28" max="16384" width="9.1796875" style="84"/>
  </cols>
  <sheetData>
    <row r="2" spans="2:29" ht="15" customHeight="1">
      <c r="B2" s="1878" t="s">
        <v>1074</v>
      </c>
      <c r="C2" s="1563"/>
      <c r="D2" s="1879"/>
      <c r="E2" s="1564"/>
      <c r="F2" s="1564"/>
      <c r="G2" s="1564"/>
      <c r="H2" s="1564"/>
      <c r="I2" s="1880"/>
      <c r="J2" s="1880"/>
      <c r="K2" s="1880"/>
      <c r="L2" s="1880"/>
    </row>
    <row r="3" spans="2:29" ht="15" customHeight="1">
      <c r="C3" s="1189"/>
      <c r="D3" s="1190"/>
      <c r="E3" s="1191"/>
      <c r="F3" s="1191"/>
      <c r="G3" s="1191"/>
      <c r="H3" s="1191"/>
      <c r="I3" s="1192"/>
      <c r="J3" s="1192"/>
      <c r="K3" s="1193"/>
      <c r="L3" s="1194"/>
    </row>
    <row r="4" spans="2:29" ht="15" customHeight="1">
      <c r="B4" s="1195" t="s">
        <v>1059</v>
      </c>
      <c r="C4" s="1196"/>
      <c r="D4" s="66"/>
      <c r="E4" s="395"/>
      <c r="F4" s="395"/>
      <c r="K4" s="65"/>
    </row>
    <row r="5" spans="2:29" ht="15" customHeight="1">
      <c r="B5" s="1198" t="s">
        <v>235</v>
      </c>
      <c r="C5" s="1199"/>
      <c r="D5" s="1200" t="s">
        <v>668</v>
      </c>
      <c r="E5" s="1201" t="s">
        <v>667</v>
      </c>
      <c r="I5" s="940"/>
      <c r="J5" s="940"/>
      <c r="K5" s="940"/>
      <c r="L5" s="940"/>
    </row>
    <row r="6" spans="2:29" ht="15" customHeight="1">
      <c r="B6" s="1202" t="s">
        <v>487</v>
      </c>
      <c r="C6" s="1203"/>
      <c r="D6" s="1881">
        <f>SUM(I16:I342)</f>
        <v>255886993.19999999</v>
      </c>
      <c r="E6" s="1882">
        <f>SUM(J16:J342)</f>
        <v>242691888.19999999</v>
      </c>
      <c r="I6" s="940"/>
      <c r="J6" s="940"/>
      <c r="K6" s="940"/>
      <c r="L6" s="940"/>
    </row>
    <row r="7" spans="2:29" ht="15" customHeight="1">
      <c r="B7" s="1202" t="s">
        <v>488</v>
      </c>
      <c r="C7" s="1203"/>
      <c r="D7" s="1881">
        <f>SUM(K16:K342)</f>
        <v>57462246</v>
      </c>
      <c r="E7" s="1882">
        <f>SUM(L16:L342)</f>
        <v>59321087.399999999</v>
      </c>
      <c r="I7" s="940"/>
      <c r="J7" s="940"/>
      <c r="K7" s="940"/>
      <c r="L7" s="940"/>
    </row>
    <row r="8" spans="2:29" ht="15" customHeight="1">
      <c r="B8" s="1202" t="s">
        <v>491</v>
      </c>
      <c r="C8" s="1203"/>
      <c r="D8" s="1881">
        <f>I348</f>
        <v>18545637.683808357</v>
      </c>
      <c r="E8" s="1881">
        <f>J348</f>
        <v>16275935.869971968</v>
      </c>
      <c r="I8" s="940"/>
      <c r="J8" s="940"/>
      <c r="K8" s="940"/>
      <c r="L8" s="940"/>
    </row>
    <row r="9" spans="2:29" ht="15" customHeight="1">
      <c r="B9" s="1202" t="s">
        <v>492</v>
      </c>
      <c r="C9" s="1203"/>
      <c r="D9" s="1881">
        <f>BD!C40</f>
        <v>73032359.308774695</v>
      </c>
      <c r="E9" s="1881">
        <f>G381</f>
        <v>42905655.078709386</v>
      </c>
      <c r="I9" s="940"/>
      <c r="J9" s="940"/>
      <c r="K9" s="940"/>
      <c r="L9" s="940"/>
    </row>
    <row r="10" spans="2:29" ht="15" customHeight="1">
      <c r="B10" s="1205" t="s">
        <v>230</v>
      </c>
      <c r="C10" s="1206"/>
      <c r="D10" s="1883">
        <f>SUM(D6:D9)</f>
        <v>404927236.19258308</v>
      </c>
      <c r="E10" s="1884">
        <f>SUM(E6:E9)</f>
        <v>361194566.54868132</v>
      </c>
      <c r="I10" s="940"/>
      <c r="J10" s="940"/>
      <c r="K10" s="940"/>
      <c r="L10" s="940"/>
    </row>
    <row r="11" spans="2:29" ht="15" customHeight="1">
      <c r="F11" s="395"/>
      <c r="G11" s="395"/>
      <c r="H11" s="395"/>
      <c r="I11" s="65"/>
      <c r="J11" s="65"/>
      <c r="K11" s="65"/>
    </row>
    <row r="12" spans="2:29" s="65" customFormat="1" ht="15" customHeight="1">
      <c r="B12" s="1195" t="s">
        <v>487</v>
      </c>
      <c r="C12" s="1208"/>
      <c r="D12" s="66"/>
      <c r="E12" s="395"/>
      <c r="F12" s="395"/>
      <c r="G12" s="395"/>
      <c r="H12" s="395"/>
      <c r="AA12" s="66"/>
    </row>
    <row r="13" spans="2:29" s="65" customFormat="1" ht="15" customHeight="1">
      <c r="B13" s="4273" t="s">
        <v>472</v>
      </c>
      <c r="C13" s="4274" t="s">
        <v>1062</v>
      </c>
      <c r="D13" s="4275" t="s">
        <v>1057</v>
      </c>
      <c r="E13" s="4294" t="s">
        <v>1060</v>
      </c>
      <c r="F13" s="4294"/>
      <c r="G13" s="4294"/>
      <c r="H13" s="4295"/>
      <c r="I13" s="4296" t="s">
        <v>1061</v>
      </c>
      <c r="J13" s="4297"/>
      <c r="K13" s="4297"/>
      <c r="L13" s="4297"/>
      <c r="M13" s="4286" t="s">
        <v>1065</v>
      </c>
      <c r="N13" s="4287"/>
      <c r="O13" s="4287"/>
      <c r="P13" s="4287"/>
      <c r="Q13" s="4287"/>
      <c r="R13" s="4287"/>
      <c r="S13" s="4287"/>
      <c r="T13" s="4287"/>
      <c r="U13" s="4287"/>
      <c r="V13" s="4287"/>
      <c r="W13" s="4287"/>
      <c r="X13" s="4287"/>
      <c r="Y13" s="4287"/>
      <c r="AA13" s="66"/>
      <c r="AC13" s="4276" t="s">
        <v>1862</v>
      </c>
    </row>
    <row r="14" spans="2:29" s="65" customFormat="1" ht="15" customHeight="1">
      <c r="B14" s="4273"/>
      <c r="C14" s="4274"/>
      <c r="D14" s="4275"/>
      <c r="E14" s="4298" t="s">
        <v>1063</v>
      </c>
      <c r="F14" s="4282"/>
      <c r="G14" s="4282" t="s">
        <v>1064</v>
      </c>
      <c r="H14" s="4283"/>
      <c r="I14" s="4284" t="s">
        <v>1063</v>
      </c>
      <c r="J14" s="4285"/>
      <c r="K14" s="4285" t="s">
        <v>1064</v>
      </c>
      <c r="L14" s="4299"/>
      <c r="M14" s="4288"/>
      <c r="N14" s="4289"/>
      <c r="O14" s="4289"/>
      <c r="P14" s="4289"/>
      <c r="Q14" s="4289"/>
      <c r="R14" s="4289"/>
      <c r="S14" s="4289"/>
      <c r="T14" s="4289"/>
      <c r="U14" s="4289"/>
      <c r="V14" s="4289"/>
      <c r="W14" s="4289"/>
      <c r="X14" s="4289"/>
      <c r="Y14" s="4289"/>
      <c r="AA14" s="66"/>
      <c r="AC14" s="4276"/>
    </row>
    <row r="15" spans="2:29" s="65" customFormat="1" ht="15" customHeight="1">
      <c r="B15" s="4273"/>
      <c r="C15" s="4274"/>
      <c r="D15" s="4275"/>
      <c r="E15" s="1209" t="s">
        <v>191</v>
      </c>
      <c r="F15" s="1201" t="s">
        <v>192</v>
      </c>
      <c r="G15" s="1201" t="s">
        <v>191</v>
      </c>
      <c r="H15" s="1210" t="s">
        <v>192</v>
      </c>
      <c r="I15" s="1211" t="s">
        <v>191</v>
      </c>
      <c r="J15" s="1200" t="s">
        <v>192</v>
      </c>
      <c r="K15" s="1200" t="s">
        <v>191</v>
      </c>
      <c r="L15" s="1200" t="s">
        <v>192</v>
      </c>
      <c r="M15" s="1212" t="s">
        <v>236</v>
      </c>
      <c r="N15" s="1212">
        <f>DATE(YEAR(CAPA!C10)-1,MONTH(CAPA!C10),1)</f>
        <v>45383</v>
      </c>
      <c r="O15" s="1212">
        <f>EDATE(N15,1)</f>
        <v>45413</v>
      </c>
      <c r="P15" s="1212">
        <f t="shared" ref="P15:Y15" si="0">EDATE(O15,1)</f>
        <v>45444</v>
      </c>
      <c r="Q15" s="1212">
        <f t="shared" si="0"/>
        <v>45474</v>
      </c>
      <c r="R15" s="1212">
        <f t="shared" si="0"/>
        <v>45505</v>
      </c>
      <c r="S15" s="1212">
        <f t="shared" si="0"/>
        <v>45536</v>
      </c>
      <c r="T15" s="1212">
        <f t="shared" si="0"/>
        <v>45566</v>
      </c>
      <c r="U15" s="1212">
        <f t="shared" si="0"/>
        <v>45597</v>
      </c>
      <c r="V15" s="1212">
        <f t="shared" si="0"/>
        <v>45627</v>
      </c>
      <c r="W15" s="1212">
        <f t="shared" si="0"/>
        <v>45658</v>
      </c>
      <c r="X15" s="1212">
        <f t="shared" si="0"/>
        <v>45689</v>
      </c>
      <c r="Y15" s="1212">
        <f t="shared" si="0"/>
        <v>45717</v>
      </c>
      <c r="AA15" s="64" t="s">
        <v>1040</v>
      </c>
      <c r="AC15" s="4276"/>
    </row>
    <row r="16" spans="2:29" s="65" customFormat="1" ht="15" customHeight="1">
      <c r="B16" s="1213" t="str">
        <f>BD!B141</f>
        <v>ANASTACIO - 138 kV (A)</v>
      </c>
      <c r="C16" s="1214" t="str">
        <f>BD!C141</f>
        <v>138.0</v>
      </c>
      <c r="D16" s="1215" t="str">
        <f>BD!D141</f>
        <v>Ponta</v>
      </c>
      <c r="E16" s="1885">
        <f>BD!E141</f>
        <v>7302</v>
      </c>
      <c r="F16" s="1885">
        <f>BD!F141</f>
        <v>6815</v>
      </c>
      <c r="G16" s="1885">
        <f>BD!G141</f>
        <v>854</v>
      </c>
      <c r="H16" s="1885">
        <f>BD!H141</f>
        <v>852</v>
      </c>
      <c r="I16" s="1885">
        <f>E16*$M16</f>
        <v>8850024</v>
      </c>
      <c r="J16" s="1885">
        <f t="shared" ref="J16:L16" si="1">F16*$M16</f>
        <v>8259780</v>
      </c>
      <c r="K16" s="1885">
        <f t="shared" si="1"/>
        <v>1035048</v>
      </c>
      <c r="L16" s="1885">
        <f t="shared" si="1"/>
        <v>1032624</v>
      </c>
      <c r="M16" s="1216">
        <f>SUM(N16:Y16)</f>
        <v>1212</v>
      </c>
      <c r="N16" s="1216">
        <f>BD!I141</f>
        <v>100</v>
      </c>
      <c r="O16" s="1216">
        <f>BD!J141</f>
        <v>100</v>
      </c>
      <c r="P16" s="1216">
        <f>BD!K141</f>
        <v>100</v>
      </c>
      <c r="Q16" s="1216">
        <f>BD!L141</f>
        <v>100</v>
      </c>
      <c r="R16" s="1216">
        <f>BD!M141</f>
        <v>100</v>
      </c>
      <c r="S16" s="1216">
        <f>BD!N141</f>
        <v>100</v>
      </c>
      <c r="T16" s="1216">
        <f>BD!O141</f>
        <v>100</v>
      </c>
      <c r="U16" s="1216">
        <f>BD!P141</f>
        <v>100</v>
      </c>
      <c r="V16" s="1216">
        <f>BD!Q141</f>
        <v>100</v>
      </c>
      <c r="W16" s="1216">
        <f>BD!R141</f>
        <v>104</v>
      </c>
      <c r="X16" s="1216">
        <f>BD!S141</f>
        <v>104</v>
      </c>
      <c r="Y16" s="1216">
        <f>BD!T141</f>
        <v>104</v>
      </c>
      <c r="AA16" s="64">
        <f>IF(B16=0,0,1)</f>
        <v>1</v>
      </c>
      <c r="AC16" s="65">
        <f>BD!A141</f>
        <v>1079</v>
      </c>
    </row>
    <row r="17" spans="2:29" s="65" customFormat="1" ht="15" customHeight="1">
      <c r="B17" s="1217" t="str">
        <f>BD!B142</f>
        <v>C.G.IMBIRUSSU - 138 kV (A)</v>
      </c>
      <c r="C17" s="1214" t="str">
        <f>BD!C142</f>
        <v>138.0</v>
      </c>
      <c r="D17" s="1215" t="str">
        <f>BD!D142</f>
        <v>Ponta</v>
      </c>
      <c r="E17" s="1885">
        <f>BD!E142</f>
        <v>6810</v>
      </c>
      <c r="F17" s="1885">
        <f>BD!F142</f>
        <v>6344</v>
      </c>
      <c r="G17" s="1885">
        <f>BD!G142</f>
        <v>1756</v>
      </c>
      <c r="H17" s="1885">
        <f>BD!H142</f>
        <v>1518</v>
      </c>
      <c r="I17" s="1885">
        <f t="shared" ref="I17:I55" si="2">E17*$M17</f>
        <v>18121410</v>
      </c>
      <c r="J17" s="1885">
        <f t="shared" ref="J17:J55" si="3">F17*$M17</f>
        <v>16881384</v>
      </c>
      <c r="K17" s="1885">
        <f t="shared" ref="K17:K55" si="4">G17*$M17</f>
        <v>4672716</v>
      </c>
      <c r="L17" s="1885">
        <f t="shared" ref="L17:L55" si="5">H17*$M17</f>
        <v>4039398</v>
      </c>
      <c r="M17" s="1216">
        <f t="shared" ref="M17:M55" si="6">SUM(N17:Y17)</f>
        <v>2661</v>
      </c>
      <c r="N17" s="1216">
        <f>BD!I142</f>
        <v>222</v>
      </c>
      <c r="O17" s="1216">
        <f>BD!J142</f>
        <v>222</v>
      </c>
      <c r="P17" s="1216">
        <f>BD!K142</f>
        <v>222</v>
      </c>
      <c r="Q17" s="1216">
        <f>BD!L142</f>
        <v>210</v>
      </c>
      <c r="R17" s="1216">
        <f>BD!M142</f>
        <v>210</v>
      </c>
      <c r="S17" s="1216">
        <f>BD!N142</f>
        <v>210</v>
      </c>
      <c r="T17" s="1216">
        <f>BD!O142</f>
        <v>210</v>
      </c>
      <c r="U17" s="1216">
        <f>BD!P142</f>
        <v>210</v>
      </c>
      <c r="V17" s="1216">
        <f>BD!Q142</f>
        <v>210</v>
      </c>
      <c r="W17" s="1216">
        <f>BD!R142</f>
        <v>245</v>
      </c>
      <c r="X17" s="1216">
        <f>BD!S142</f>
        <v>245</v>
      </c>
      <c r="Y17" s="1216">
        <f>BD!T142</f>
        <v>245</v>
      </c>
      <c r="AA17" s="64">
        <f t="shared" ref="AA17:AA80" si="7">IF(B17=0,0,1)</f>
        <v>1</v>
      </c>
      <c r="AC17" s="65">
        <f>BD!A142</f>
        <v>1890</v>
      </c>
    </row>
    <row r="18" spans="2:29" s="65" customFormat="1" ht="15" customHeight="1">
      <c r="B18" s="1217" t="str">
        <f>BD!B143</f>
        <v>CAMPO GRANDE2 - 138 kV (A)</v>
      </c>
      <c r="C18" s="1214" t="str">
        <f>BD!C143</f>
        <v>138.0</v>
      </c>
      <c r="D18" s="1215" t="str">
        <f>BD!D143</f>
        <v>Ponta</v>
      </c>
      <c r="E18" s="1885">
        <f>BD!E143</f>
        <v>6778</v>
      </c>
      <c r="F18" s="1885">
        <f>BD!F143</f>
        <v>6320</v>
      </c>
      <c r="G18" s="1885">
        <f>BD!G143</f>
        <v>1508</v>
      </c>
      <c r="H18" s="1885">
        <f>BD!H143</f>
        <v>1623</v>
      </c>
      <c r="I18" s="1885">
        <f t="shared" si="2"/>
        <v>17487240</v>
      </c>
      <c r="J18" s="1885">
        <f t="shared" si="3"/>
        <v>16305600</v>
      </c>
      <c r="K18" s="1885">
        <f t="shared" si="4"/>
        <v>3890640</v>
      </c>
      <c r="L18" s="1885">
        <f t="shared" si="5"/>
        <v>4187340</v>
      </c>
      <c r="M18" s="1216">
        <f t="shared" si="6"/>
        <v>2580</v>
      </c>
      <c r="N18" s="1216">
        <f>BD!I143</f>
        <v>201</v>
      </c>
      <c r="O18" s="1216">
        <f>BD!J143</f>
        <v>201</v>
      </c>
      <c r="P18" s="1216">
        <f>BD!K143</f>
        <v>204</v>
      </c>
      <c r="Q18" s="1216">
        <f>BD!L143</f>
        <v>204</v>
      </c>
      <c r="R18" s="1216">
        <f>BD!M143</f>
        <v>204</v>
      </c>
      <c r="S18" s="1216">
        <f>BD!N143</f>
        <v>204</v>
      </c>
      <c r="T18" s="1216">
        <f>BD!O143</f>
        <v>204</v>
      </c>
      <c r="U18" s="1216">
        <f>BD!P143</f>
        <v>204</v>
      </c>
      <c r="V18" s="1216">
        <f>BD!Q143</f>
        <v>204</v>
      </c>
      <c r="W18" s="1216">
        <f>BD!R143</f>
        <v>250</v>
      </c>
      <c r="X18" s="1216">
        <f>BD!S143</f>
        <v>250</v>
      </c>
      <c r="Y18" s="1216">
        <f>BD!T143</f>
        <v>250</v>
      </c>
      <c r="AA18" s="64">
        <f t="shared" si="7"/>
        <v>1</v>
      </c>
      <c r="AC18" s="65">
        <f>BD!A143</f>
        <v>1026</v>
      </c>
    </row>
    <row r="19" spans="2:29" s="65" customFormat="1" ht="15" customHeight="1">
      <c r="B19" s="1217" t="str">
        <f>BD!B144</f>
        <v>CORUMBA - 138 kV (A)</v>
      </c>
      <c r="C19" s="1214" t="str">
        <f>BD!C144</f>
        <v>138.0</v>
      </c>
      <c r="D19" s="1215" t="str">
        <f>BD!D144</f>
        <v>Ponta</v>
      </c>
      <c r="E19" s="1885">
        <f>BD!E144</f>
        <v>7353</v>
      </c>
      <c r="F19" s="1885">
        <f>BD!F144</f>
        <v>6866</v>
      </c>
      <c r="G19" s="1885">
        <f>BD!G144</f>
        <v>1199</v>
      </c>
      <c r="H19" s="1885">
        <f>BD!H144</f>
        <v>1220</v>
      </c>
      <c r="I19" s="1885">
        <f t="shared" si="2"/>
        <v>5779458</v>
      </c>
      <c r="J19" s="1885">
        <f t="shared" si="3"/>
        <v>5396676</v>
      </c>
      <c r="K19" s="1885">
        <f t="shared" si="4"/>
        <v>942414</v>
      </c>
      <c r="L19" s="1885">
        <f t="shared" si="5"/>
        <v>958920</v>
      </c>
      <c r="M19" s="1216">
        <f t="shared" si="6"/>
        <v>786</v>
      </c>
      <c r="N19" s="1216">
        <f>BD!I144</f>
        <v>65</v>
      </c>
      <c r="O19" s="1216">
        <f>BD!J144</f>
        <v>65</v>
      </c>
      <c r="P19" s="1216">
        <f>BD!K144</f>
        <v>65</v>
      </c>
      <c r="Q19" s="1216">
        <f>BD!L144</f>
        <v>65</v>
      </c>
      <c r="R19" s="1216">
        <f>BD!M144</f>
        <v>65</v>
      </c>
      <c r="S19" s="1216">
        <f>BD!N144</f>
        <v>65</v>
      </c>
      <c r="T19" s="1216">
        <f>BD!O144</f>
        <v>65</v>
      </c>
      <c r="U19" s="1216">
        <f>BD!P144</f>
        <v>65</v>
      </c>
      <c r="V19" s="1216">
        <f>BD!Q144</f>
        <v>65</v>
      </c>
      <c r="W19" s="1216">
        <f>BD!R144</f>
        <v>67</v>
      </c>
      <c r="X19" s="1216">
        <f>BD!S144</f>
        <v>67</v>
      </c>
      <c r="Y19" s="1216">
        <f>BD!T144</f>
        <v>67</v>
      </c>
      <c r="AA19" s="64">
        <f t="shared" si="7"/>
        <v>1</v>
      </c>
      <c r="AC19" s="65">
        <f>BD!A144</f>
        <v>1019</v>
      </c>
    </row>
    <row r="20" spans="2:29" s="65" customFormat="1" ht="15" customHeight="1">
      <c r="B20" s="1217" t="str">
        <f>BD!B145</f>
        <v>DOURADOS - 138 kV (A)</v>
      </c>
      <c r="C20" s="1214" t="str">
        <f>BD!C145</f>
        <v>138.0</v>
      </c>
      <c r="D20" s="1215" t="str">
        <f>BD!D145</f>
        <v>Ponta</v>
      </c>
      <c r="E20" s="1885">
        <f>BD!E145</f>
        <v>7091</v>
      </c>
      <c r="F20" s="1885">
        <f>BD!F145</f>
        <v>6578</v>
      </c>
      <c r="G20" s="1885">
        <f>BD!G145</f>
        <v>1460</v>
      </c>
      <c r="H20" s="1885">
        <f>BD!H145</f>
        <v>769</v>
      </c>
      <c r="I20" s="1885">
        <f t="shared" si="2"/>
        <v>13465809</v>
      </c>
      <c r="J20" s="1885">
        <f t="shared" si="3"/>
        <v>12491622</v>
      </c>
      <c r="K20" s="1885">
        <f t="shared" si="4"/>
        <v>2772540</v>
      </c>
      <c r="L20" s="1885">
        <f t="shared" si="5"/>
        <v>1460331</v>
      </c>
      <c r="M20" s="1216">
        <f t="shared" si="6"/>
        <v>1899</v>
      </c>
      <c r="N20" s="1216">
        <f>BD!I145</f>
        <v>151</v>
      </c>
      <c r="O20" s="1216">
        <f>BD!J145</f>
        <v>151</v>
      </c>
      <c r="P20" s="1216">
        <f>BD!K145</f>
        <v>151</v>
      </c>
      <c r="Q20" s="1216">
        <f>BD!L145</f>
        <v>151</v>
      </c>
      <c r="R20" s="1216">
        <f>BD!M145</f>
        <v>151</v>
      </c>
      <c r="S20" s="1216">
        <f>BD!N145</f>
        <v>151</v>
      </c>
      <c r="T20" s="1216">
        <f>BD!O145</f>
        <v>151</v>
      </c>
      <c r="U20" s="1216">
        <f>BD!P145</f>
        <v>151</v>
      </c>
      <c r="V20" s="1216">
        <f>BD!Q145</f>
        <v>151</v>
      </c>
      <c r="W20" s="1216">
        <f>BD!R145</f>
        <v>180</v>
      </c>
      <c r="X20" s="1216">
        <f>BD!S145</f>
        <v>180</v>
      </c>
      <c r="Y20" s="1216">
        <f>BD!T145</f>
        <v>180</v>
      </c>
      <c r="AA20" s="64">
        <f t="shared" si="7"/>
        <v>1</v>
      </c>
      <c r="AC20" s="65">
        <f>BD!A145</f>
        <v>1142</v>
      </c>
    </row>
    <row r="21" spans="2:29" s="65" customFormat="1" ht="15" customHeight="1">
      <c r="B21" s="1217" t="str">
        <f>BD!B146</f>
        <v>DOURADOS 2138kVA</v>
      </c>
      <c r="C21" s="1214" t="str">
        <f>BD!C146</f>
        <v>138.0</v>
      </c>
      <c r="D21" s="1215" t="str">
        <f>BD!D146</f>
        <v>Ponta</v>
      </c>
      <c r="E21" s="1885">
        <f>BD!E146</f>
        <v>7072</v>
      </c>
      <c r="F21" s="1885">
        <f>BD!F146</f>
        <v>6561</v>
      </c>
      <c r="G21" s="1885">
        <f>BD!G146</f>
        <v>881</v>
      </c>
      <c r="H21" s="1885">
        <f>BD!H146</f>
        <v>1638</v>
      </c>
      <c r="I21" s="1885">
        <f t="shared" si="2"/>
        <v>15466464</v>
      </c>
      <c r="J21" s="1885">
        <f t="shared" si="3"/>
        <v>14348907</v>
      </c>
      <c r="K21" s="1885">
        <f t="shared" si="4"/>
        <v>1926747</v>
      </c>
      <c r="L21" s="1885">
        <f t="shared" si="5"/>
        <v>3582306</v>
      </c>
      <c r="M21" s="1216">
        <f t="shared" si="6"/>
        <v>2187</v>
      </c>
      <c r="N21" s="1216">
        <f>BD!I146</f>
        <v>177</v>
      </c>
      <c r="O21" s="1216">
        <f>BD!J146</f>
        <v>177</v>
      </c>
      <c r="P21" s="1216">
        <f>BD!K146</f>
        <v>177</v>
      </c>
      <c r="Q21" s="1216">
        <f>BD!L146</f>
        <v>177</v>
      </c>
      <c r="R21" s="1216">
        <f>BD!M146</f>
        <v>177</v>
      </c>
      <c r="S21" s="1216">
        <f>BD!N146</f>
        <v>177</v>
      </c>
      <c r="T21" s="1216">
        <f>BD!O146</f>
        <v>177</v>
      </c>
      <c r="U21" s="1216">
        <f>BD!P146</f>
        <v>177</v>
      </c>
      <c r="V21" s="1216">
        <f>BD!Q146</f>
        <v>177</v>
      </c>
      <c r="W21" s="1216">
        <f>BD!R146</f>
        <v>198</v>
      </c>
      <c r="X21" s="1216">
        <f>BD!S146</f>
        <v>198</v>
      </c>
      <c r="Y21" s="1216">
        <f>BD!T146</f>
        <v>198</v>
      </c>
      <c r="AA21" s="64">
        <f t="shared" si="7"/>
        <v>1</v>
      </c>
      <c r="AC21" s="65">
        <f>BD!A146</f>
        <v>10102</v>
      </c>
    </row>
    <row r="22" spans="2:29" s="65" customFormat="1" ht="15" customHeight="1">
      <c r="B22" s="1217" t="str">
        <f>BD!B147</f>
        <v>GUAIRA - 138 kV (A)</v>
      </c>
      <c r="C22" s="1214" t="str">
        <f>BD!C147</f>
        <v>138.0</v>
      </c>
      <c r="D22" s="1215" t="str">
        <f>BD!D147</f>
        <v>Ponta</v>
      </c>
      <c r="E22" s="1885">
        <f>BD!E147</f>
        <v>7824</v>
      </c>
      <c r="F22" s="1885">
        <f>BD!F147</f>
        <v>7220</v>
      </c>
      <c r="G22" s="1885">
        <f>BD!G147</f>
        <v>1624</v>
      </c>
      <c r="H22" s="1885">
        <f>BD!H147</f>
        <v>1782</v>
      </c>
      <c r="I22" s="1885">
        <f t="shared" si="2"/>
        <v>8989776</v>
      </c>
      <c r="J22" s="1885">
        <f t="shared" si="3"/>
        <v>8295780</v>
      </c>
      <c r="K22" s="1885">
        <f t="shared" si="4"/>
        <v>1865976</v>
      </c>
      <c r="L22" s="1885">
        <f t="shared" si="5"/>
        <v>2047518</v>
      </c>
      <c r="M22" s="1216">
        <f t="shared" si="6"/>
        <v>1149</v>
      </c>
      <c r="N22" s="1216">
        <f>BD!I147</f>
        <v>84</v>
      </c>
      <c r="O22" s="1216">
        <f>BD!J147</f>
        <v>86</v>
      </c>
      <c r="P22" s="1216">
        <f>BD!K147</f>
        <v>86</v>
      </c>
      <c r="Q22" s="1216">
        <f>BD!L147</f>
        <v>86</v>
      </c>
      <c r="R22" s="1216">
        <f>BD!M147</f>
        <v>86</v>
      </c>
      <c r="S22" s="1216">
        <f>BD!N147</f>
        <v>100</v>
      </c>
      <c r="T22" s="1216">
        <f>BD!O147</f>
        <v>100</v>
      </c>
      <c r="U22" s="1216">
        <f>BD!P147</f>
        <v>100</v>
      </c>
      <c r="V22" s="1216">
        <f>BD!Q147</f>
        <v>100</v>
      </c>
      <c r="W22" s="1216">
        <f>BD!R147</f>
        <v>107</v>
      </c>
      <c r="X22" s="1216">
        <f>BD!S147</f>
        <v>107</v>
      </c>
      <c r="Y22" s="1216">
        <f>BD!T147</f>
        <v>107</v>
      </c>
      <c r="AA22" s="64">
        <f t="shared" si="7"/>
        <v>1</v>
      </c>
      <c r="AC22" s="65">
        <f>BD!A147</f>
        <v>847</v>
      </c>
    </row>
    <row r="23" spans="2:29" s="65" customFormat="1" ht="15" customHeight="1">
      <c r="B23" s="1217" t="str">
        <f>BD!B148</f>
        <v>IVINHEMA 2 - 138 kV (A)</v>
      </c>
      <c r="C23" s="1214" t="str">
        <f>BD!C148</f>
        <v>138.0</v>
      </c>
      <c r="D23" s="1215" t="str">
        <f>BD!D148</f>
        <v>Ponta</v>
      </c>
      <c r="E23" s="1885">
        <f>BD!E148</f>
        <v>6913</v>
      </c>
      <c r="F23" s="1885">
        <f>BD!F148</f>
        <v>6391</v>
      </c>
      <c r="G23" s="1885">
        <f>BD!G148</f>
        <v>1177</v>
      </c>
      <c r="H23" s="1885">
        <f>BD!H148</f>
        <v>1182</v>
      </c>
      <c r="I23" s="1885">
        <f t="shared" si="2"/>
        <v>7963776</v>
      </c>
      <c r="J23" s="1885">
        <f t="shared" si="3"/>
        <v>7362432</v>
      </c>
      <c r="K23" s="1885">
        <f t="shared" si="4"/>
        <v>1355904</v>
      </c>
      <c r="L23" s="1885">
        <f t="shared" si="5"/>
        <v>1361664</v>
      </c>
      <c r="M23" s="1216">
        <f t="shared" si="6"/>
        <v>1152</v>
      </c>
      <c r="N23" s="1216">
        <f>BD!I148</f>
        <v>95</v>
      </c>
      <c r="O23" s="1216">
        <f>BD!J148</f>
        <v>95</v>
      </c>
      <c r="P23" s="1216">
        <f>BD!K148</f>
        <v>95</v>
      </c>
      <c r="Q23" s="1216">
        <f>BD!L148</f>
        <v>95</v>
      </c>
      <c r="R23" s="1216">
        <f>BD!M148</f>
        <v>95</v>
      </c>
      <c r="S23" s="1216">
        <f>BD!N148</f>
        <v>95</v>
      </c>
      <c r="T23" s="1216">
        <f>BD!O148</f>
        <v>95</v>
      </c>
      <c r="U23" s="1216">
        <f>BD!P148</f>
        <v>95</v>
      </c>
      <c r="V23" s="1216">
        <f>BD!Q148</f>
        <v>95</v>
      </c>
      <c r="W23" s="1216">
        <f>BD!R148</f>
        <v>99</v>
      </c>
      <c r="X23" s="1216">
        <f>BD!S148</f>
        <v>99</v>
      </c>
      <c r="Y23" s="1216">
        <f>BD!T148</f>
        <v>99</v>
      </c>
      <c r="AA23" s="64">
        <f t="shared" si="7"/>
        <v>1</v>
      </c>
      <c r="AC23" s="65">
        <f>BD!A148</f>
        <v>1093</v>
      </c>
    </row>
    <row r="24" spans="2:29" s="65" customFormat="1" ht="15" customHeight="1">
      <c r="B24" s="1217" t="str">
        <f>BD!B149</f>
        <v>JUPIA - 138 kV (A)</v>
      </c>
      <c r="C24" s="1214" t="str">
        <f>BD!C149</f>
        <v>138.0</v>
      </c>
      <c r="D24" s="1215" t="str">
        <f>BD!D149</f>
        <v>Ponta</v>
      </c>
      <c r="E24" s="1885">
        <f>BD!E149</f>
        <v>6522</v>
      </c>
      <c r="F24" s="1885">
        <f>BD!F149</f>
        <v>6072</v>
      </c>
      <c r="G24" s="1885">
        <f>BD!G149</f>
        <v>11</v>
      </c>
      <c r="H24" s="1885">
        <f>BD!H149</f>
        <v>8</v>
      </c>
      <c r="I24" s="1885">
        <f t="shared" si="2"/>
        <v>10526508</v>
      </c>
      <c r="J24" s="1885">
        <f t="shared" si="3"/>
        <v>9800208</v>
      </c>
      <c r="K24" s="1885">
        <f t="shared" si="4"/>
        <v>17754</v>
      </c>
      <c r="L24" s="1885">
        <f t="shared" si="5"/>
        <v>12912</v>
      </c>
      <c r="M24" s="1216">
        <f t="shared" si="6"/>
        <v>1614</v>
      </c>
      <c r="N24" s="1216">
        <f>BD!I149</f>
        <v>132</v>
      </c>
      <c r="O24" s="1216">
        <f>BD!J149</f>
        <v>132</v>
      </c>
      <c r="P24" s="1216">
        <f>BD!K149</f>
        <v>132</v>
      </c>
      <c r="Q24" s="1216">
        <f>BD!L149</f>
        <v>118</v>
      </c>
      <c r="R24" s="1216">
        <f>BD!M149</f>
        <v>118</v>
      </c>
      <c r="S24" s="1216">
        <f>BD!N149</f>
        <v>118</v>
      </c>
      <c r="T24" s="1216">
        <f>BD!O149</f>
        <v>118</v>
      </c>
      <c r="U24" s="1216">
        <f>BD!P149</f>
        <v>118</v>
      </c>
      <c r="V24" s="1216">
        <f>BD!Q149</f>
        <v>118</v>
      </c>
      <c r="W24" s="1216">
        <f>BD!R149</f>
        <v>170</v>
      </c>
      <c r="X24" s="1216">
        <f>BD!S149</f>
        <v>170</v>
      </c>
      <c r="Y24" s="1216">
        <f>BD!T149</f>
        <v>170</v>
      </c>
      <c r="AA24" s="64">
        <f t="shared" si="7"/>
        <v>1</v>
      </c>
      <c r="AC24" s="65">
        <f>BD!A149</f>
        <v>541</v>
      </c>
    </row>
    <row r="25" spans="2:29" s="65" customFormat="1" ht="15" customHeight="1">
      <c r="B25" s="1217" t="str">
        <f>BD!B150</f>
        <v>P. PRIMAVERA - 138 kV (A)</v>
      </c>
      <c r="C25" s="1214" t="str">
        <f>BD!C150</f>
        <v>138.0</v>
      </c>
      <c r="D25" s="1215" t="str">
        <f>BD!D150</f>
        <v>Ponta</v>
      </c>
      <c r="E25" s="1885">
        <f>BD!E150</f>
        <v>6878</v>
      </c>
      <c r="F25" s="1885">
        <f>BD!F150</f>
        <v>6297</v>
      </c>
      <c r="G25" s="1885">
        <f>BD!G150</f>
        <v>6825</v>
      </c>
      <c r="H25" s="1885">
        <f>BD!H150</f>
        <v>5769</v>
      </c>
      <c r="I25" s="1885">
        <f t="shared" si="2"/>
        <v>2744322</v>
      </c>
      <c r="J25" s="1885">
        <f t="shared" si="3"/>
        <v>2512503</v>
      </c>
      <c r="K25" s="1885">
        <f t="shared" si="4"/>
        <v>2723175</v>
      </c>
      <c r="L25" s="1885">
        <f t="shared" si="5"/>
        <v>2301831</v>
      </c>
      <c r="M25" s="1216">
        <f t="shared" si="6"/>
        <v>399</v>
      </c>
      <c r="N25" s="1216">
        <f>BD!I150</f>
        <v>31</v>
      </c>
      <c r="O25" s="1216">
        <f>BD!J150</f>
        <v>31</v>
      </c>
      <c r="P25" s="1216">
        <f>BD!K150</f>
        <v>31</v>
      </c>
      <c r="Q25" s="1216">
        <f>BD!L150</f>
        <v>31</v>
      </c>
      <c r="R25" s="1216">
        <f>BD!M150</f>
        <v>31</v>
      </c>
      <c r="S25" s="1216">
        <f>BD!N150</f>
        <v>31</v>
      </c>
      <c r="T25" s="1216">
        <f>BD!O150</f>
        <v>31</v>
      </c>
      <c r="U25" s="1216">
        <f>BD!P150</f>
        <v>31</v>
      </c>
      <c r="V25" s="1216">
        <f>BD!Q150</f>
        <v>31</v>
      </c>
      <c r="W25" s="1216">
        <f>BD!R150</f>
        <v>40</v>
      </c>
      <c r="X25" s="1216">
        <f>BD!S150</f>
        <v>40</v>
      </c>
      <c r="Y25" s="1216">
        <f>BD!T150</f>
        <v>40</v>
      </c>
      <c r="AA25" s="64">
        <f t="shared" si="7"/>
        <v>1</v>
      </c>
      <c r="AC25" s="65">
        <f>BD!A150</f>
        <v>658</v>
      </c>
    </row>
    <row r="26" spans="2:29" s="65" customFormat="1" ht="15" customHeight="1">
      <c r="B26" s="1217" t="str">
        <f>BD!B151</f>
        <v>PARAISO 2138kVA</v>
      </c>
      <c r="C26" s="1214" t="str">
        <f>BD!C151</f>
        <v>138.0</v>
      </c>
      <c r="D26" s="1215" t="str">
        <f>BD!D151</f>
        <v>Ponta</v>
      </c>
      <c r="E26" s="1885">
        <f>BD!E151</f>
        <v>0</v>
      </c>
      <c r="F26" s="1885">
        <f>BD!F151</f>
        <v>6111</v>
      </c>
      <c r="G26" s="1885">
        <f>BD!G151</f>
        <v>0</v>
      </c>
      <c r="H26" s="1885">
        <f>BD!H151</f>
        <v>8513</v>
      </c>
      <c r="I26" s="1885">
        <f t="shared" si="2"/>
        <v>0</v>
      </c>
      <c r="J26" s="1885">
        <f t="shared" si="3"/>
        <v>1315698.3</v>
      </c>
      <c r="K26" s="1885">
        <f t="shared" si="4"/>
        <v>0</v>
      </c>
      <c r="L26" s="1885">
        <f t="shared" si="5"/>
        <v>1832848.9000000001</v>
      </c>
      <c r="M26" s="1216">
        <f t="shared" si="6"/>
        <v>215.3</v>
      </c>
      <c r="N26" s="1216">
        <f>BD!I151</f>
        <v>0</v>
      </c>
      <c r="O26" s="1216">
        <f>BD!J151</f>
        <v>0</v>
      </c>
      <c r="P26" s="1216">
        <f>BD!K151</f>
        <v>2.2999999999999998</v>
      </c>
      <c r="Q26" s="1216">
        <f>BD!L151</f>
        <v>23</v>
      </c>
      <c r="R26" s="1216">
        <f>BD!M151</f>
        <v>23</v>
      </c>
      <c r="S26" s="1216">
        <f>BD!N151</f>
        <v>23</v>
      </c>
      <c r="T26" s="1216">
        <f>BD!O151</f>
        <v>23</v>
      </c>
      <c r="U26" s="1216">
        <f>BD!P151</f>
        <v>23</v>
      </c>
      <c r="V26" s="1216">
        <f>BD!Q151</f>
        <v>23</v>
      </c>
      <c r="W26" s="1216">
        <f>BD!R151</f>
        <v>25</v>
      </c>
      <c r="X26" s="1216">
        <f>BD!S151</f>
        <v>25</v>
      </c>
      <c r="Y26" s="1216">
        <f>BD!T151</f>
        <v>25</v>
      </c>
      <c r="AA26" s="64">
        <f t="shared" si="7"/>
        <v>1</v>
      </c>
      <c r="AC26" s="65">
        <f>BD!A151</f>
        <v>1899</v>
      </c>
    </row>
    <row r="27" spans="2:29" ht="15" customHeight="1">
      <c r="B27" s="1217" t="str">
        <f>BD!B152</f>
        <v>SELVIRIA - 138 kV (A)</v>
      </c>
      <c r="C27" s="1214" t="str">
        <f>BD!C152</f>
        <v>138.0</v>
      </c>
      <c r="D27" s="1215" t="str">
        <f>BD!D152</f>
        <v>Ponta</v>
      </c>
      <c r="E27" s="1885">
        <f>BD!E152</f>
        <v>6516</v>
      </c>
      <c r="F27" s="1885">
        <f>BD!F152</f>
        <v>6069</v>
      </c>
      <c r="G27" s="1885">
        <f>BD!G152</f>
        <v>6825</v>
      </c>
      <c r="H27" s="1885">
        <f>BD!H152</f>
        <v>5769</v>
      </c>
      <c r="I27" s="1885">
        <f t="shared" si="2"/>
        <v>4046436</v>
      </c>
      <c r="J27" s="1885">
        <f t="shared" si="3"/>
        <v>3768849</v>
      </c>
      <c r="K27" s="1885">
        <f t="shared" si="4"/>
        <v>4238325</v>
      </c>
      <c r="L27" s="1885">
        <f t="shared" si="5"/>
        <v>3582549</v>
      </c>
      <c r="M27" s="1216">
        <f t="shared" si="6"/>
        <v>621</v>
      </c>
      <c r="N27" s="1216">
        <f>BD!I152</f>
        <v>49</v>
      </c>
      <c r="O27" s="1216">
        <f>BD!J152</f>
        <v>49</v>
      </c>
      <c r="P27" s="1216">
        <f>BD!K152</f>
        <v>49</v>
      </c>
      <c r="Q27" s="1216">
        <f>BD!L152</f>
        <v>49</v>
      </c>
      <c r="R27" s="1216">
        <f>BD!M152</f>
        <v>49</v>
      </c>
      <c r="S27" s="1216">
        <f>BD!N152</f>
        <v>49</v>
      </c>
      <c r="T27" s="1216">
        <f>BD!O152</f>
        <v>49</v>
      </c>
      <c r="U27" s="1216">
        <f>BD!P152</f>
        <v>49</v>
      </c>
      <c r="V27" s="1216">
        <f>BD!Q152</f>
        <v>49</v>
      </c>
      <c r="W27" s="1216">
        <f>BD!R152</f>
        <v>60</v>
      </c>
      <c r="X27" s="1216">
        <f>BD!S152</f>
        <v>60</v>
      </c>
      <c r="Y27" s="1216">
        <f>BD!T152</f>
        <v>60</v>
      </c>
      <c r="AA27" s="64">
        <f t="shared" si="7"/>
        <v>1</v>
      </c>
      <c r="AC27" s="65">
        <f>BD!A152</f>
        <v>1853</v>
      </c>
    </row>
    <row r="28" spans="2:29" ht="15" customHeight="1">
      <c r="B28" s="1217" t="str">
        <f>BD!B153</f>
        <v>SIDROLANDIA - 138 kV (A)</v>
      </c>
      <c r="C28" s="1214" t="str">
        <f>BD!C153</f>
        <v>138.0</v>
      </c>
      <c r="D28" s="1215" t="str">
        <f>BD!D153</f>
        <v>Ponta</v>
      </c>
      <c r="E28" s="1885">
        <f>BD!E153</f>
        <v>7022</v>
      </c>
      <c r="F28" s="1885">
        <f>BD!F153</f>
        <v>6549</v>
      </c>
      <c r="G28" s="1885">
        <f>BD!G153</f>
        <v>2312</v>
      </c>
      <c r="H28" s="1885">
        <f>BD!H153</f>
        <v>2294</v>
      </c>
      <c r="I28" s="1885">
        <f t="shared" si="2"/>
        <v>6593658</v>
      </c>
      <c r="J28" s="1885">
        <f t="shared" si="3"/>
        <v>6149511</v>
      </c>
      <c r="K28" s="1885">
        <f t="shared" si="4"/>
        <v>2170968</v>
      </c>
      <c r="L28" s="1885">
        <f t="shared" si="5"/>
        <v>2154066</v>
      </c>
      <c r="M28" s="1216">
        <f t="shared" si="6"/>
        <v>939</v>
      </c>
      <c r="N28" s="1216">
        <f>BD!I153</f>
        <v>76</v>
      </c>
      <c r="O28" s="1216">
        <f>BD!J153</f>
        <v>76</v>
      </c>
      <c r="P28" s="1216">
        <f>BD!K153</f>
        <v>76</v>
      </c>
      <c r="Q28" s="1216">
        <f>BD!L153</f>
        <v>76</v>
      </c>
      <c r="R28" s="1216">
        <f>BD!M153</f>
        <v>76</v>
      </c>
      <c r="S28" s="1216">
        <f>BD!N153</f>
        <v>76</v>
      </c>
      <c r="T28" s="1216">
        <f>BD!O153</f>
        <v>76</v>
      </c>
      <c r="U28" s="1216">
        <f>BD!P153</f>
        <v>76</v>
      </c>
      <c r="V28" s="1216">
        <f>BD!Q153</f>
        <v>76</v>
      </c>
      <c r="W28" s="1216">
        <f>BD!R153</f>
        <v>85</v>
      </c>
      <c r="X28" s="1216">
        <f>BD!S153</f>
        <v>85</v>
      </c>
      <c r="Y28" s="1216">
        <f>BD!T153</f>
        <v>85</v>
      </c>
      <c r="AA28" s="64">
        <f t="shared" si="7"/>
        <v>1</v>
      </c>
      <c r="AC28" s="65">
        <f>BD!A153</f>
        <v>1075</v>
      </c>
    </row>
    <row r="29" spans="2:29" ht="15" customHeight="1">
      <c r="B29" s="1217" t="str">
        <f>BD!B154</f>
        <v>CHAPADAO - 230 kV (C)</v>
      </c>
      <c r="C29" s="1214" t="str">
        <f>BD!C154</f>
        <v>230.0</v>
      </c>
      <c r="D29" s="1215" t="str">
        <f>BD!D154</f>
        <v>Ponta</v>
      </c>
      <c r="E29" s="1885">
        <f>BD!E154</f>
        <v>6019</v>
      </c>
      <c r="F29" s="1885">
        <f>BD!F154</f>
        <v>6034</v>
      </c>
      <c r="G29" s="1885">
        <f>BD!G154</f>
        <v>0</v>
      </c>
      <c r="H29" s="1885">
        <f>BD!H154</f>
        <v>0</v>
      </c>
      <c r="I29" s="1885">
        <f t="shared" si="2"/>
        <v>2955329</v>
      </c>
      <c r="J29" s="1885">
        <f t="shared" si="3"/>
        <v>2962694</v>
      </c>
      <c r="K29" s="1885">
        <f t="shared" si="4"/>
        <v>0</v>
      </c>
      <c r="L29" s="1885">
        <f t="shared" si="5"/>
        <v>0</v>
      </c>
      <c r="M29" s="1216">
        <f t="shared" si="6"/>
        <v>491</v>
      </c>
      <c r="N29" s="1216">
        <f>BD!I154</f>
        <v>33</v>
      </c>
      <c r="O29" s="1216">
        <f>BD!J154</f>
        <v>33</v>
      </c>
      <c r="P29" s="1216">
        <f>BD!K154</f>
        <v>33</v>
      </c>
      <c r="Q29" s="1216">
        <f>BD!L154</f>
        <v>33</v>
      </c>
      <c r="R29" s="1216">
        <f>BD!M154</f>
        <v>33</v>
      </c>
      <c r="S29" s="1216">
        <f>BD!N154</f>
        <v>33</v>
      </c>
      <c r="T29" s="1216">
        <f>BD!O154</f>
        <v>33</v>
      </c>
      <c r="U29" s="1216">
        <f>BD!P154</f>
        <v>40</v>
      </c>
      <c r="V29" s="1216">
        <f>BD!Q154</f>
        <v>40</v>
      </c>
      <c r="W29" s="1216">
        <f>BD!R154</f>
        <v>60</v>
      </c>
      <c r="X29" s="1216">
        <f>BD!S154</f>
        <v>60</v>
      </c>
      <c r="Y29" s="1216">
        <f>BD!T154</f>
        <v>60</v>
      </c>
      <c r="AA29" s="64">
        <f t="shared" si="7"/>
        <v>1</v>
      </c>
      <c r="AC29" s="65">
        <f>BD!A154</f>
        <v>1089</v>
      </c>
    </row>
    <row r="30" spans="2:29" ht="15" customHeight="1">
      <c r="B30" s="1217" t="str">
        <f>BD!B155</f>
        <v>RIO BRILHANTE - 230 kV (A)</v>
      </c>
      <c r="C30" s="1214" t="str">
        <f>BD!C155</f>
        <v>230.0</v>
      </c>
      <c r="D30" s="1215" t="str">
        <f>BD!D155</f>
        <v>Ponta</v>
      </c>
      <c r="E30" s="1885">
        <f>BD!E155</f>
        <v>6864</v>
      </c>
      <c r="F30" s="1885">
        <f>BD!F155</f>
        <v>6366</v>
      </c>
      <c r="G30" s="1885">
        <f>BD!G155</f>
        <v>0</v>
      </c>
      <c r="H30" s="1885">
        <f>BD!H155</f>
        <v>0</v>
      </c>
      <c r="I30" s="1885">
        <f t="shared" si="2"/>
        <v>671299.2</v>
      </c>
      <c r="J30" s="1885">
        <f t="shared" si="3"/>
        <v>622594.79999999993</v>
      </c>
      <c r="K30" s="1885">
        <f t="shared" si="4"/>
        <v>0</v>
      </c>
      <c r="L30" s="1885">
        <f t="shared" si="5"/>
        <v>0</v>
      </c>
      <c r="M30" s="1216">
        <f t="shared" si="6"/>
        <v>97.8</v>
      </c>
      <c r="N30" s="1216">
        <f>BD!I155</f>
        <v>8</v>
      </c>
      <c r="O30" s="1216">
        <f>BD!J155</f>
        <v>8</v>
      </c>
      <c r="P30" s="1216">
        <f>BD!K155</f>
        <v>8</v>
      </c>
      <c r="Q30" s="1216">
        <f>BD!L155</f>
        <v>7.3</v>
      </c>
      <c r="R30" s="1216">
        <f>BD!M155</f>
        <v>7.3</v>
      </c>
      <c r="S30" s="1216">
        <f>BD!N155</f>
        <v>7.3</v>
      </c>
      <c r="T30" s="1216">
        <f>BD!O155</f>
        <v>7.3</v>
      </c>
      <c r="U30" s="1216">
        <f>BD!P155</f>
        <v>7.3</v>
      </c>
      <c r="V30" s="1216">
        <f>BD!Q155</f>
        <v>7.3</v>
      </c>
      <c r="W30" s="1216">
        <f>BD!R155</f>
        <v>10</v>
      </c>
      <c r="X30" s="1216">
        <f>BD!S155</f>
        <v>10</v>
      </c>
      <c r="Y30" s="1216">
        <f>BD!T155</f>
        <v>10</v>
      </c>
      <c r="AA30" s="64">
        <f t="shared" si="7"/>
        <v>1</v>
      </c>
      <c r="AC30" s="65">
        <f>BD!A155</f>
        <v>1087</v>
      </c>
    </row>
    <row r="31" spans="2:29" ht="15" customHeight="1">
      <c r="B31" s="1217" t="str">
        <f>BD!B156</f>
        <v>ANASTACIO - 138 kV (A)</v>
      </c>
      <c r="C31" s="1214" t="str">
        <f>BD!C156</f>
        <v>138.0</v>
      </c>
      <c r="D31" s="1215" t="str">
        <f>BD!D156</f>
        <v>Fora Ponta</v>
      </c>
      <c r="E31" s="1885">
        <f>BD!E156</f>
        <v>7344</v>
      </c>
      <c r="F31" s="1885">
        <f>BD!F156</f>
        <v>6950</v>
      </c>
      <c r="G31" s="1885">
        <f>BD!G156</f>
        <v>854</v>
      </c>
      <c r="H31" s="1885">
        <f>BD!H156</f>
        <v>852</v>
      </c>
      <c r="I31" s="1885">
        <f t="shared" si="2"/>
        <v>9782208</v>
      </c>
      <c r="J31" s="1885">
        <f t="shared" si="3"/>
        <v>9257400</v>
      </c>
      <c r="K31" s="1885">
        <f t="shared" si="4"/>
        <v>1137528</v>
      </c>
      <c r="L31" s="1885">
        <f t="shared" si="5"/>
        <v>1134864</v>
      </c>
      <c r="M31" s="1216">
        <f t="shared" si="6"/>
        <v>1332</v>
      </c>
      <c r="N31" s="1216">
        <f>BD!I156</f>
        <v>110</v>
      </c>
      <c r="O31" s="1216">
        <f>BD!J156</f>
        <v>110</v>
      </c>
      <c r="P31" s="1216">
        <f>BD!K156</f>
        <v>110</v>
      </c>
      <c r="Q31" s="1216">
        <f>BD!L156</f>
        <v>110</v>
      </c>
      <c r="R31" s="1216">
        <f>BD!M156</f>
        <v>110</v>
      </c>
      <c r="S31" s="1216">
        <f>BD!N156</f>
        <v>110</v>
      </c>
      <c r="T31" s="1216">
        <f>BD!O156</f>
        <v>110</v>
      </c>
      <c r="U31" s="1216">
        <f>BD!P156</f>
        <v>110</v>
      </c>
      <c r="V31" s="1216">
        <f>BD!Q156</f>
        <v>110</v>
      </c>
      <c r="W31" s="1216">
        <f>BD!R156</f>
        <v>114</v>
      </c>
      <c r="X31" s="1216">
        <f>BD!S156</f>
        <v>114</v>
      </c>
      <c r="Y31" s="1216">
        <f>BD!T156</f>
        <v>114</v>
      </c>
      <c r="AA31" s="64">
        <f t="shared" si="7"/>
        <v>1</v>
      </c>
      <c r="AC31" s="65">
        <f>BD!A156</f>
        <v>1079</v>
      </c>
    </row>
    <row r="32" spans="2:29" ht="15" customHeight="1">
      <c r="B32" s="1217" t="str">
        <f>BD!B157</f>
        <v>C.G.IMBIRUSSU - 138 kV (A)</v>
      </c>
      <c r="C32" s="1214" t="str">
        <f>BD!C157</f>
        <v>138.0</v>
      </c>
      <c r="D32" s="1215" t="str">
        <f>BD!D157</f>
        <v>Fora Ponta</v>
      </c>
      <c r="E32" s="1885">
        <f>BD!E157</f>
        <v>6717</v>
      </c>
      <c r="F32" s="1885">
        <f>BD!F157</f>
        <v>6349</v>
      </c>
      <c r="G32" s="1885">
        <f>BD!G157</f>
        <v>1756</v>
      </c>
      <c r="H32" s="1885">
        <f>BD!H157</f>
        <v>1518</v>
      </c>
      <c r="I32" s="1885">
        <f t="shared" si="2"/>
        <v>19989792</v>
      </c>
      <c r="J32" s="1885">
        <f t="shared" si="3"/>
        <v>18894624</v>
      </c>
      <c r="K32" s="1885">
        <f t="shared" si="4"/>
        <v>5225856</v>
      </c>
      <c r="L32" s="1885">
        <f t="shared" si="5"/>
        <v>4517568</v>
      </c>
      <c r="M32" s="1216">
        <f t="shared" si="6"/>
        <v>2976</v>
      </c>
      <c r="N32" s="1216">
        <f>BD!I157</f>
        <v>258</v>
      </c>
      <c r="O32" s="1216">
        <f>BD!J157</f>
        <v>258</v>
      </c>
      <c r="P32" s="1216">
        <f>BD!K157</f>
        <v>258</v>
      </c>
      <c r="Q32" s="1216">
        <f>BD!L157</f>
        <v>236</v>
      </c>
      <c r="R32" s="1216">
        <f>BD!M157</f>
        <v>236</v>
      </c>
      <c r="S32" s="1216">
        <f>BD!N157</f>
        <v>236</v>
      </c>
      <c r="T32" s="1216">
        <f>BD!O157</f>
        <v>236</v>
      </c>
      <c r="U32" s="1216">
        <f>BD!P157</f>
        <v>236</v>
      </c>
      <c r="V32" s="1216">
        <f>BD!Q157</f>
        <v>236</v>
      </c>
      <c r="W32" s="1216">
        <f>BD!R157</f>
        <v>262</v>
      </c>
      <c r="X32" s="1216">
        <f>BD!S157</f>
        <v>262</v>
      </c>
      <c r="Y32" s="1216">
        <f>BD!T157</f>
        <v>262</v>
      </c>
      <c r="AA32" s="64">
        <f t="shared" si="7"/>
        <v>1</v>
      </c>
      <c r="AC32" s="65">
        <f>BD!A157</f>
        <v>1890</v>
      </c>
    </row>
    <row r="33" spans="2:29" ht="15" customHeight="1">
      <c r="B33" s="1217" t="str">
        <f>BD!B158</f>
        <v>CAMPO GRANDE2 - 138 kV (A)</v>
      </c>
      <c r="C33" s="1214" t="str">
        <f>BD!C158</f>
        <v>138.0</v>
      </c>
      <c r="D33" s="1215" t="str">
        <f>BD!D158</f>
        <v>Fora Ponta</v>
      </c>
      <c r="E33" s="1885">
        <f>BD!E158</f>
        <v>6677</v>
      </c>
      <c r="F33" s="1885">
        <f>BD!F158</f>
        <v>6318</v>
      </c>
      <c r="G33" s="1885">
        <f>BD!G158</f>
        <v>1508</v>
      </c>
      <c r="H33" s="1885">
        <f>BD!H158</f>
        <v>1623</v>
      </c>
      <c r="I33" s="1885">
        <f t="shared" si="2"/>
        <v>18842494</v>
      </c>
      <c r="J33" s="1885">
        <f t="shared" si="3"/>
        <v>17829396</v>
      </c>
      <c r="K33" s="1885">
        <f t="shared" si="4"/>
        <v>4255576</v>
      </c>
      <c r="L33" s="1885">
        <f t="shared" si="5"/>
        <v>4580106</v>
      </c>
      <c r="M33" s="1216">
        <f t="shared" si="6"/>
        <v>2822</v>
      </c>
      <c r="N33" s="1216">
        <f>BD!I158</f>
        <v>222</v>
      </c>
      <c r="O33" s="1216">
        <f>BD!J158</f>
        <v>222</v>
      </c>
      <c r="P33" s="1216">
        <f>BD!K158</f>
        <v>224</v>
      </c>
      <c r="Q33" s="1216">
        <f>BD!L158</f>
        <v>224</v>
      </c>
      <c r="R33" s="1216">
        <f>BD!M158</f>
        <v>224</v>
      </c>
      <c r="S33" s="1216">
        <f>BD!N158</f>
        <v>224</v>
      </c>
      <c r="T33" s="1216">
        <f>BD!O158</f>
        <v>224</v>
      </c>
      <c r="U33" s="1216">
        <f>BD!P158</f>
        <v>224</v>
      </c>
      <c r="V33" s="1216">
        <f>BD!Q158</f>
        <v>224</v>
      </c>
      <c r="W33" s="1216">
        <f>BD!R158</f>
        <v>270</v>
      </c>
      <c r="X33" s="1216">
        <f>BD!S158</f>
        <v>270</v>
      </c>
      <c r="Y33" s="1216">
        <f>BD!T158</f>
        <v>270</v>
      </c>
      <c r="AA33" s="64">
        <f t="shared" si="7"/>
        <v>1</v>
      </c>
      <c r="AC33" s="65">
        <f>BD!A158</f>
        <v>1026</v>
      </c>
    </row>
    <row r="34" spans="2:29" ht="15" customHeight="1">
      <c r="B34" s="1217" t="str">
        <f>BD!B159</f>
        <v>CORUMBA - 138 kV (A)</v>
      </c>
      <c r="C34" s="1214" t="str">
        <f>BD!C159</f>
        <v>138.0</v>
      </c>
      <c r="D34" s="1215" t="str">
        <f>BD!D159</f>
        <v>Fora Ponta</v>
      </c>
      <c r="E34" s="1885">
        <f>BD!E159</f>
        <v>7413</v>
      </c>
      <c r="F34" s="1885">
        <f>BD!F159</f>
        <v>7018</v>
      </c>
      <c r="G34" s="1885">
        <f>BD!G159</f>
        <v>1199</v>
      </c>
      <c r="H34" s="1885">
        <f>BD!H159</f>
        <v>1220</v>
      </c>
      <c r="I34" s="1885">
        <f t="shared" si="2"/>
        <v>7539021</v>
      </c>
      <c r="J34" s="1885">
        <f t="shared" si="3"/>
        <v>7137306</v>
      </c>
      <c r="K34" s="1885">
        <f t="shared" si="4"/>
        <v>1219383</v>
      </c>
      <c r="L34" s="1885">
        <f t="shared" si="5"/>
        <v>1240740</v>
      </c>
      <c r="M34" s="1216">
        <f t="shared" si="6"/>
        <v>1017</v>
      </c>
      <c r="N34" s="1216">
        <f>BD!I159</f>
        <v>84</v>
      </c>
      <c r="O34" s="1216">
        <f>BD!J159</f>
        <v>84</v>
      </c>
      <c r="P34" s="1216">
        <f>BD!K159</f>
        <v>84</v>
      </c>
      <c r="Q34" s="1216">
        <f>BD!L159</f>
        <v>84</v>
      </c>
      <c r="R34" s="1216">
        <f>BD!M159</f>
        <v>84</v>
      </c>
      <c r="S34" s="1216">
        <f>BD!N159</f>
        <v>84</v>
      </c>
      <c r="T34" s="1216">
        <f>BD!O159</f>
        <v>84</v>
      </c>
      <c r="U34" s="1216">
        <f>BD!P159</f>
        <v>84</v>
      </c>
      <c r="V34" s="1216">
        <f>BD!Q159</f>
        <v>84</v>
      </c>
      <c r="W34" s="1216">
        <f>BD!R159</f>
        <v>87</v>
      </c>
      <c r="X34" s="1216">
        <f>BD!S159</f>
        <v>87</v>
      </c>
      <c r="Y34" s="1216">
        <f>BD!T159</f>
        <v>87</v>
      </c>
      <c r="AA34" s="64">
        <f t="shared" si="7"/>
        <v>1</v>
      </c>
      <c r="AC34" s="65">
        <f>BD!A159</f>
        <v>1019</v>
      </c>
    </row>
    <row r="35" spans="2:29" ht="15" customHeight="1">
      <c r="B35" s="1217" t="str">
        <f>BD!B160</f>
        <v>DOURADOS - 138 kV (A)</v>
      </c>
      <c r="C35" s="1214" t="str">
        <f>BD!C160</f>
        <v>138.0</v>
      </c>
      <c r="D35" s="1215" t="str">
        <f>BD!D160</f>
        <v>Fora Ponta</v>
      </c>
      <c r="E35" s="1885">
        <f>BD!E160</f>
        <v>6997</v>
      </c>
      <c r="F35" s="1885">
        <f>BD!F160</f>
        <v>6562</v>
      </c>
      <c r="G35" s="1885">
        <f>BD!G160</f>
        <v>1460</v>
      </c>
      <c r="H35" s="1885">
        <f>BD!H160</f>
        <v>769</v>
      </c>
      <c r="I35" s="1885">
        <f t="shared" si="2"/>
        <v>14021988</v>
      </c>
      <c r="J35" s="1885">
        <f t="shared" si="3"/>
        <v>13150248</v>
      </c>
      <c r="K35" s="1885">
        <f t="shared" si="4"/>
        <v>2925840</v>
      </c>
      <c r="L35" s="1885">
        <f t="shared" si="5"/>
        <v>1541076</v>
      </c>
      <c r="M35" s="1216">
        <f t="shared" si="6"/>
        <v>2004</v>
      </c>
      <c r="N35" s="1216">
        <f>BD!I160</f>
        <v>156</v>
      </c>
      <c r="O35" s="1216">
        <f>BD!J160</f>
        <v>156</v>
      </c>
      <c r="P35" s="1216">
        <f>BD!K160</f>
        <v>156</v>
      </c>
      <c r="Q35" s="1216">
        <f>BD!L160</f>
        <v>156</v>
      </c>
      <c r="R35" s="1216">
        <f>BD!M160</f>
        <v>156</v>
      </c>
      <c r="S35" s="1216">
        <f>BD!N160</f>
        <v>156</v>
      </c>
      <c r="T35" s="1216">
        <f>BD!O160</f>
        <v>156</v>
      </c>
      <c r="U35" s="1216">
        <f>BD!P160</f>
        <v>156</v>
      </c>
      <c r="V35" s="1216">
        <f>BD!Q160</f>
        <v>156</v>
      </c>
      <c r="W35" s="1216">
        <f>BD!R160</f>
        <v>200</v>
      </c>
      <c r="X35" s="1216">
        <f>BD!S160</f>
        <v>200</v>
      </c>
      <c r="Y35" s="1216">
        <f>BD!T160</f>
        <v>200</v>
      </c>
      <c r="AA35" s="64">
        <f t="shared" si="7"/>
        <v>1</v>
      </c>
      <c r="AC35" s="65">
        <f>BD!A160</f>
        <v>1142</v>
      </c>
    </row>
    <row r="36" spans="2:29" ht="15" customHeight="1">
      <c r="B36" s="1217" t="str">
        <f>BD!B161</f>
        <v>DOURADOS 2138kVA</v>
      </c>
      <c r="C36" s="1214" t="str">
        <f>BD!C161</f>
        <v>138.0</v>
      </c>
      <c r="D36" s="1215" t="str">
        <f>BD!D161</f>
        <v>Fora Ponta</v>
      </c>
      <c r="E36" s="1885">
        <f>BD!E161</f>
        <v>6977</v>
      </c>
      <c r="F36" s="1885">
        <f>BD!F161</f>
        <v>6546</v>
      </c>
      <c r="G36" s="1885">
        <f>BD!G161</f>
        <v>881</v>
      </c>
      <c r="H36" s="1885">
        <f>BD!H161</f>
        <v>1638</v>
      </c>
      <c r="I36" s="1885">
        <f t="shared" si="2"/>
        <v>15635457</v>
      </c>
      <c r="J36" s="1885">
        <f t="shared" si="3"/>
        <v>14669586</v>
      </c>
      <c r="K36" s="1885">
        <f t="shared" si="4"/>
        <v>1974321</v>
      </c>
      <c r="L36" s="1885">
        <f t="shared" si="5"/>
        <v>3670758</v>
      </c>
      <c r="M36" s="1216">
        <f t="shared" si="6"/>
        <v>2241</v>
      </c>
      <c r="N36" s="1216">
        <f>BD!I161</f>
        <v>178</v>
      </c>
      <c r="O36" s="1216">
        <f>BD!J161</f>
        <v>178</v>
      </c>
      <c r="P36" s="1216">
        <f>BD!K161</f>
        <v>178</v>
      </c>
      <c r="Q36" s="1216">
        <f>BD!L161</f>
        <v>178</v>
      </c>
      <c r="R36" s="1216">
        <f>BD!M161</f>
        <v>178</v>
      </c>
      <c r="S36" s="1216">
        <f>BD!N161</f>
        <v>178</v>
      </c>
      <c r="T36" s="1216">
        <f>BD!O161</f>
        <v>178</v>
      </c>
      <c r="U36" s="1216">
        <f>BD!P161</f>
        <v>178</v>
      </c>
      <c r="V36" s="1216">
        <f>BD!Q161</f>
        <v>178</v>
      </c>
      <c r="W36" s="1216">
        <f>BD!R161</f>
        <v>213</v>
      </c>
      <c r="X36" s="1216">
        <f>BD!S161</f>
        <v>213</v>
      </c>
      <c r="Y36" s="1216">
        <f>BD!T161</f>
        <v>213</v>
      </c>
      <c r="AA36" s="64">
        <f t="shared" si="7"/>
        <v>1</v>
      </c>
      <c r="AC36" s="65">
        <f>BD!A161</f>
        <v>10102</v>
      </c>
    </row>
    <row r="37" spans="2:29" ht="15" customHeight="1">
      <c r="B37" s="1217" t="str">
        <f>BD!B162</f>
        <v>GUAIRA - 138 kV (A)</v>
      </c>
      <c r="C37" s="1214" t="str">
        <f>BD!C162</f>
        <v>138.0</v>
      </c>
      <c r="D37" s="1215" t="str">
        <f>BD!D162</f>
        <v>Fora Ponta</v>
      </c>
      <c r="E37" s="1885">
        <f>BD!E162</f>
        <v>7869</v>
      </c>
      <c r="F37" s="1885">
        <f>BD!F162</f>
        <v>7257</v>
      </c>
      <c r="G37" s="1885">
        <f>BD!G162</f>
        <v>1624</v>
      </c>
      <c r="H37" s="1885">
        <f>BD!H162</f>
        <v>1782</v>
      </c>
      <c r="I37" s="1885">
        <f t="shared" si="2"/>
        <v>9364110</v>
      </c>
      <c r="J37" s="1885">
        <f t="shared" si="3"/>
        <v>8635830</v>
      </c>
      <c r="K37" s="1885">
        <f t="shared" si="4"/>
        <v>1932560</v>
      </c>
      <c r="L37" s="1885">
        <f t="shared" si="5"/>
        <v>2120580</v>
      </c>
      <c r="M37" s="1216">
        <f t="shared" si="6"/>
        <v>1190</v>
      </c>
      <c r="N37" s="1216">
        <f>BD!I162</f>
        <v>88</v>
      </c>
      <c r="O37" s="1216">
        <f>BD!J162</f>
        <v>88</v>
      </c>
      <c r="P37" s="1216">
        <f>BD!K162</f>
        <v>88</v>
      </c>
      <c r="Q37" s="1216">
        <f>BD!L162</f>
        <v>88</v>
      </c>
      <c r="R37" s="1216">
        <f>BD!M162</f>
        <v>88</v>
      </c>
      <c r="S37" s="1216">
        <f>BD!N162</f>
        <v>105</v>
      </c>
      <c r="T37" s="1216">
        <f>BD!O162</f>
        <v>105</v>
      </c>
      <c r="U37" s="1216">
        <f>BD!P162</f>
        <v>105</v>
      </c>
      <c r="V37" s="1216">
        <f>BD!Q162</f>
        <v>105</v>
      </c>
      <c r="W37" s="1216">
        <f>BD!R162</f>
        <v>110</v>
      </c>
      <c r="X37" s="1216">
        <f>BD!S162</f>
        <v>110</v>
      </c>
      <c r="Y37" s="1216">
        <f>BD!T162</f>
        <v>110</v>
      </c>
      <c r="AA37" s="64">
        <f t="shared" si="7"/>
        <v>1</v>
      </c>
      <c r="AC37" s="65">
        <f>BD!A162</f>
        <v>847</v>
      </c>
    </row>
    <row r="38" spans="2:29" ht="15" customHeight="1">
      <c r="B38" s="1217" t="str">
        <f>BD!B163</f>
        <v>IVINHEMA 2 - 138 kV (A)</v>
      </c>
      <c r="C38" s="1214" t="str">
        <f>BD!C163</f>
        <v>138.0</v>
      </c>
      <c r="D38" s="1215" t="str">
        <f>BD!D163</f>
        <v>Fora Ponta</v>
      </c>
      <c r="E38" s="1885">
        <f>BD!E163</f>
        <v>6796</v>
      </c>
      <c r="F38" s="1885">
        <f>BD!F163</f>
        <v>6360</v>
      </c>
      <c r="G38" s="1885">
        <f>BD!G163</f>
        <v>1177</v>
      </c>
      <c r="H38" s="1885">
        <f>BD!H163</f>
        <v>1182</v>
      </c>
      <c r="I38" s="1885">
        <f t="shared" si="2"/>
        <v>7828992</v>
      </c>
      <c r="J38" s="1885">
        <f t="shared" si="3"/>
        <v>7326720</v>
      </c>
      <c r="K38" s="1885">
        <f t="shared" si="4"/>
        <v>1355904</v>
      </c>
      <c r="L38" s="1885">
        <f t="shared" si="5"/>
        <v>1361664</v>
      </c>
      <c r="M38" s="1216">
        <f t="shared" si="6"/>
        <v>1152</v>
      </c>
      <c r="N38" s="1216">
        <f>BD!I163</f>
        <v>95</v>
      </c>
      <c r="O38" s="1216">
        <f>BD!J163</f>
        <v>95</v>
      </c>
      <c r="P38" s="1216">
        <f>BD!K163</f>
        <v>95</v>
      </c>
      <c r="Q38" s="1216">
        <f>BD!L163</f>
        <v>95</v>
      </c>
      <c r="R38" s="1216">
        <f>BD!M163</f>
        <v>95</v>
      </c>
      <c r="S38" s="1216">
        <f>BD!N163</f>
        <v>95</v>
      </c>
      <c r="T38" s="1216">
        <f>BD!O163</f>
        <v>95</v>
      </c>
      <c r="U38" s="1216">
        <f>BD!P163</f>
        <v>95</v>
      </c>
      <c r="V38" s="1216">
        <f>BD!Q163</f>
        <v>95</v>
      </c>
      <c r="W38" s="1216">
        <f>BD!R163</f>
        <v>99</v>
      </c>
      <c r="X38" s="1216">
        <f>BD!S163</f>
        <v>99</v>
      </c>
      <c r="Y38" s="1216">
        <f>BD!T163</f>
        <v>99</v>
      </c>
      <c r="AA38" s="64">
        <f t="shared" si="7"/>
        <v>1</v>
      </c>
      <c r="AC38" s="65">
        <f>BD!A163</f>
        <v>1093</v>
      </c>
    </row>
    <row r="39" spans="2:29" ht="15" customHeight="1">
      <c r="B39" s="1217" t="str">
        <f>BD!B164</f>
        <v>JUPIA - 138 kV (A)</v>
      </c>
      <c r="C39" s="1214" t="str">
        <f>BD!C164</f>
        <v>138.0</v>
      </c>
      <c r="D39" s="1215" t="str">
        <f>BD!D164</f>
        <v>Fora Ponta</v>
      </c>
      <c r="E39" s="1885">
        <f>BD!E164</f>
        <v>6324</v>
      </c>
      <c r="F39" s="1885">
        <f>BD!F164</f>
        <v>6011</v>
      </c>
      <c r="G39" s="1885">
        <f>BD!G164</f>
        <v>11</v>
      </c>
      <c r="H39" s="1885">
        <f>BD!H164</f>
        <v>8</v>
      </c>
      <c r="I39" s="1885">
        <f t="shared" si="2"/>
        <v>11421144</v>
      </c>
      <c r="J39" s="1885">
        <f t="shared" si="3"/>
        <v>10855866</v>
      </c>
      <c r="K39" s="1885">
        <f t="shared" si="4"/>
        <v>19866</v>
      </c>
      <c r="L39" s="1885">
        <f t="shared" si="5"/>
        <v>14448</v>
      </c>
      <c r="M39" s="1216">
        <f t="shared" si="6"/>
        <v>1806</v>
      </c>
      <c r="N39" s="1216">
        <f>BD!I164</f>
        <v>154</v>
      </c>
      <c r="O39" s="1216">
        <f>BD!J164</f>
        <v>154</v>
      </c>
      <c r="P39" s="1216">
        <f>BD!K164</f>
        <v>154</v>
      </c>
      <c r="Q39" s="1216">
        <f>BD!L164</f>
        <v>131</v>
      </c>
      <c r="R39" s="1216">
        <f>BD!M164</f>
        <v>131</v>
      </c>
      <c r="S39" s="1216">
        <f>BD!N164</f>
        <v>131</v>
      </c>
      <c r="T39" s="1216">
        <f>BD!O164</f>
        <v>131</v>
      </c>
      <c r="U39" s="1216">
        <f>BD!P164</f>
        <v>131</v>
      </c>
      <c r="V39" s="1216">
        <f>BD!Q164</f>
        <v>131</v>
      </c>
      <c r="W39" s="1216">
        <f>BD!R164</f>
        <v>186</v>
      </c>
      <c r="X39" s="1216">
        <f>BD!S164</f>
        <v>186</v>
      </c>
      <c r="Y39" s="1216">
        <f>BD!T164</f>
        <v>186</v>
      </c>
      <c r="AA39" s="64">
        <f t="shared" si="7"/>
        <v>1</v>
      </c>
      <c r="AC39" s="65">
        <f>BD!A164</f>
        <v>541</v>
      </c>
    </row>
    <row r="40" spans="2:29" ht="15" customHeight="1">
      <c r="B40" s="1217" t="str">
        <f>BD!B165</f>
        <v>P. PRIMAVERA - 138 kV (A)</v>
      </c>
      <c r="C40" s="1214" t="str">
        <f>BD!C165</f>
        <v>138.0</v>
      </c>
      <c r="D40" s="1215" t="str">
        <f>BD!D165</f>
        <v>Fora Ponta</v>
      </c>
      <c r="E40" s="1885">
        <f>BD!E165</f>
        <v>6753</v>
      </c>
      <c r="F40" s="1885">
        <f>BD!F165</f>
        <v>6248</v>
      </c>
      <c r="G40" s="1885">
        <f>BD!G165</f>
        <v>6825</v>
      </c>
      <c r="H40" s="1885">
        <f>BD!H165</f>
        <v>5769</v>
      </c>
      <c r="I40" s="1885">
        <f t="shared" si="2"/>
        <v>2937555</v>
      </c>
      <c r="J40" s="1885">
        <f t="shared" si="3"/>
        <v>2717880</v>
      </c>
      <c r="K40" s="1885">
        <f t="shared" si="4"/>
        <v>2968875</v>
      </c>
      <c r="L40" s="1885">
        <f t="shared" si="5"/>
        <v>2509515</v>
      </c>
      <c r="M40" s="1216">
        <f t="shared" si="6"/>
        <v>435</v>
      </c>
      <c r="N40" s="1216">
        <f>BD!I165</f>
        <v>36</v>
      </c>
      <c r="O40" s="1216">
        <f>BD!J165</f>
        <v>36</v>
      </c>
      <c r="P40" s="1216">
        <f>BD!K165</f>
        <v>36</v>
      </c>
      <c r="Q40" s="1216">
        <f>BD!L165</f>
        <v>33</v>
      </c>
      <c r="R40" s="1216">
        <f>BD!M165</f>
        <v>33</v>
      </c>
      <c r="S40" s="1216">
        <f>BD!N165</f>
        <v>33</v>
      </c>
      <c r="T40" s="1216">
        <f>BD!O165</f>
        <v>33</v>
      </c>
      <c r="U40" s="1216">
        <f>BD!P165</f>
        <v>33</v>
      </c>
      <c r="V40" s="1216">
        <f>BD!Q165</f>
        <v>33</v>
      </c>
      <c r="W40" s="1216">
        <f>BD!R165</f>
        <v>43</v>
      </c>
      <c r="X40" s="1216">
        <f>BD!S165</f>
        <v>43</v>
      </c>
      <c r="Y40" s="1216">
        <f>BD!T165</f>
        <v>43</v>
      </c>
      <c r="AA40" s="64">
        <f t="shared" si="7"/>
        <v>1</v>
      </c>
      <c r="AC40" s="65">
        <f>BD!A165</f>
        <v>658</v>
      </c>
    </row>
    <row r="41" spans="2:29" ht="15" customHeight="1">
      <c r="B41" s="1217" t="str">
        <f>BD!B166</f>
        <v>PARAISO 2138kVA</v>
      </c>
      <c r="C41" s="1214" t="str">
        <f>BD!C166</f>
        <v>138.0</v>
      </c>
      <c r="D41" s="1215" t="str">
        <f>BD!D166</f>
        <v>Fora Ponta</v>
      </c>
      <c r="E41" s="1885">
        <f>BD!E166</f>
        <v>0</v>
      </c>
      <c r="F41" s="1885">
        <f>BD!F166</f>
        <v>6075</v>
      </c>
      <c r="G41" s="1885">
        <f>BD!G166</f>
        <v>0</v>
      </c>
      <c r="H41" s="1885">
        <f>BD!H166</f>
        <v>8513</v>
      </c>
      <c r="I41" s="1885">
        <f t="shared" si="2"/>
        <v>0</v>
      </c>
      <c r="J41" s="1885">
        <f t="shared" si="3"/>
        <v>1400287.5</v>
      </c>
      <c r="K41" s="1885">
        <f t="shared" si="4"/>
        <v>0</v>
      </c>
      <c r="L41" s="1885">
        <f t="shared" si="5"/>
        <v>1962246.5</v>
      </c>
      <c r="M41" s="1216">
        <f t="shared" si="6"/>
        <v>230.5</v>
      </c>
      <c r="N41" s="1216">
        <f>BD!I166</f>
        <v>0</v>
      </c>
      <c r="O41" s="1216">
        <f>BD!J166</f>
        <v>0</v>
      </c>
      <c r="P41" s="1216">
        <f>BD!K166</f>
        <v>2.5</v>
      </c>
      <c r="Q41" s="1216">
        <f>BD!L166</f>
        <v>25</v>
      </c>
      <c r="R41" s="1216">
        <f>BD!M166</f>
        <v>25</v>
      </c>
      <c r="S41" s="1216">
        <f>BD!N166</f>
        <v>25</v>
      </c>
      <c r="T41" s="1216">
        <f>BD!O166</f>
        <v>25</v>
      </c>
      <c r="U41" s="1216">
        <f>BD!P166</f>
        <v>25</v>
      </c>
      <c r="V41" s="1216">
        <f>BD!Q166</f>
        <v>25</v>
      </c>
      <c r="W41" s="1216">
        <f>BD!R166</f>
        <v>26</v>
      </c>
      <c r="X41" s="1216">
        <f>BD!S166</f>
        <v>26</v>
      </c>
      <c r="Y41" s="1216">
        <f>BD!T166</f>
        <v>26</v>
      </c>
      <c r="AA41" s="64">
        <f t="shared" si="7"/>
        <v>1</v>
      </c>
      <c r="AC41" s="65">
        <f>BD!A166</f>
        <v>1899</v>
      </c>
    </row>
    <row r="42" spans="2:29" ht="15" customHeight="1">
      <c r="B42" s="1217" t="str">
        <f>BD!B167</f>
        <v>SELVIRIA - 138 kV (A)</v>
      </c>
      <c r="C42" s="1214" t="str">
        <f>BD!C167</f>
        <v>138.0</v>
      </c>
      <c r="D42" s="1215" t="str">
        <f>BD!D167</f>
        <v>Fora Ponta</v>
      </c>
      <c r="E42" s="1885">
        <f>BD!E167</f>
        <v>6314</v>
      </c>
      <c r="F42" s="1885">
        <f>BD!F167</f>
        <v>6004</v>
      </c>
      <c r="G42" s="1885">
        <f>BD!G167</f>
        <v>6825</v>
      </c>
      <c r="H42" s="1885">
        <f>BD!H167</f>
        <v>5769</v>
      </c>
      <c r="I42" s="1885">
        <f t="shared" si="2"/>
        <v>4205124</v>
      </c>
      <c r="J42" s="1885">
        <f t="shared" si="3"/>
        <v>3998664</v>
      </c>
      <c r="K42" s="1885">
        <f t="shared" si="4"/>
        <v>4545450</v>
      </c>
      <c r="L42" s="1885">
        <f t="shared" si="5"/>
        <v>3842154</v>
      </c>
      <c r="M42" s="1216">
        <f t="shared" si="6"/>
        <v>666</v>
      </c>
      <c r="N42" s="1216">
        <f>BD!I167</f>
        <v>54</v>
      </c>
      <c r="O42" s="1216">
        <f>BD!J167</f>
        <v>54</v>
      </c>
      <c r="P42" s="1216">
        <f>BD!K167</f>
        <v>54</v>
      </c>
      <c r="Q42" s="1216">
        <f>BD!L167</f>
        <v>54</v>
      </c>
      <c r="R42" s="1216">
        <f>BD!M167</f>
        <v>54</v>
      </c>
      <c r="S42" s="1216">
        <f>BD!N167</f>
        <v>54</v>
      </c>
      <c r="T42" s="1216">
        <f>BD!O167</f>
        <v>54</v>
      </c>
      <c r="U42" s="1216">
        <f>BD!P167</f>
        <v>54</v>
      </c>
      <c r="V42" s="1216">
        <f>BD!Q167</f>
        <v>54</v>
      </c>
      <c r="W42" s="1216">
        <f>BD!R167</f>
        <v>60</v>
      </c>
      <c r="X42" s="1216">
        <f>BD!S167</f>
        <v>60</v>
      </c>
      <c r="Y42" s="1216">
        <f>BD!T167</f>
        <v>60</v>
      </c>
      <c r="AA42" s="64">
        <f t="shared" si="7"/>
        <v>1</v>
      </c>
      <c r="AC42" s="65">
        <f>BD!A167</f>
        <v>1853</v>
      </c>
    </row>
    <row r="43" spans="2:29" ht="15" customHeight="1">
      <c r="B43" s="1217" t="str">
        <f>BD!B168</f>
        <v>SIDROLANDIA - 138 kV (A)</v>
      </c>
      <c r="C43" s="1214" t="str">
        <f>BD!C168</f>
        <v>138.0</v>
      </c>
      <c r="D43" s="1215" t="str">
        <f>BD!D168</f>
        <v>Fora Ponta</v>
      </c>
      <c r="E43" s="1885">
        <f>BD!E168</f>
        <v>6969</v>
      </c>
      <c r="F43" s="1885">
        <f>BD!F168</f>
        <v>6587</v>
      </c>
      <c r="G43" s="1885">
        <f>BD!G168</f>
        <v>2312</v>
      </c>
      <c r="H43" s="1885">
        <f>BD!H168</f>
        <v>2294</v>
      </c>
      <c r="I43" s="1885">
        <f t="shared" si="2"/>
        <v>6899310</v>
      </c>
      <c r="J43" s="1885">
        <f t="shared" si="3"/>
        <v>6521130</v>
      </c>
      <c r="K43" s="1885">
        <f t="shared" si="4"/>
        <v>2288880</v>
      </c>
      <c r="L43" s="1885">
        <f t="shared" si="5"/>
        <v>2271060</v>
      </c>
      <c r="M43" s="1216">
        <f t="shared" si="6"/>
        <v>990</v>
      </c>
      <c r="N43" s="1216">
        <f>BD!I168</f>
        <v>80</v>
      </c>
      <c r="O43" s="1216">
        <f>BD!J168</f>
        <v>80</v>
      </c>
      <c r="P43" s="1216">
        <f>BD!K168</f>
        <v>80</v>
      </c>
      <c r="Q43" s="1216">
        <f>BD!L168</f>
        <v>80</v>
      </c>
      <c r="R43" s="1216">
        <f>BD!M168</f>
        <v>80</v>
      </c>
      <c r="S43" s="1216">
        <f>BD!N168</f>
        <v>80</v>
      </c>
      <c r="T43" s="1216">
        <f>BD!O168</f>
        <v>80</v>
      </c>
      <c r="U43" s="1216">
        <f>BD!P168</f>
        <v>80</v>
      </c>
      <c r="V43" s="1216">
        <f>BD!Q168</f>
        <v>80</v>
      </c>
      <c r="W43" s="1216">
        <f>BD!R168</f>
        <v>90</v>
      </c>
      <c r="X43" s="1216">
        <f>BD!S168</f>
        <v>90</v>
      </c>
      <c r="Y43" s="1216">
        <f>BD!T168</f>
        <v>90</v>
      </c>
      <c r="AA43" s="64">
        <f t="shared" si="7"/>
        <v>1</v>
      </c>
      <c r="AC43" s="65">
        <f>BD!A168</f>
        <v>1075</v>
      </c>
    </row>
    <row r="44" spans="2:29" ht="15" customHeight="1">
      <c r="B44" s="1217" t="str">
        <f>BD!B169</f>
        <v>CHAPADAO - 230 kV (C)</v>
      </c>
      <c r="C44" s="1214" t="str">
        <f>BD!C169</f>
        <v>230.0</v>
      </c>
      <c r="D44" s="1215" t="str">
        <f>BD!D169</f>
        <v>Fora Ponta</v>
      </c>
      <c r="E44" s="1885">
        <f>BD!E169</f>
        <v>5790</v>
      </c>
      <c r="F44" s="1885">
        <f>BD!F169</f>
        <v>5985</v>
      </c>
      <c r="G44" s="1885">
        <f>BD!G169</f>
        <v>0</v>
      </c>
      <c r="H44" s="1885">
        <f>BD!H169</f>
        <v>0</v>
      </c>
      <c r="I44" s="1885">
        <f t="shared" si="2"/>
        <v>3097650</v>
      </c>
      <c r="J44" s="1885">
        <f t="shared" si="3"/>
        <v>3201975</v>
      </c>
      <c r="K44" s="1885">
        <f t="shared" si="4"/>
        <v>0</v>
      </c>
      <c r="L44" s="1885">
        <f t="shared" si="5"/>
        <v>0</v>
      </c>
      <c r="M44" s="1216">
        <f t="shared" si="6"/>
        <v>535</v>
      </c>
      <c r="N44" s="1216">
        <f>BD!I169</f>
        <v>35</v>
      </c>
      <c r="O44" s="1216">
        <f>BD!J169</f>
        <v>35</v>
      </c>
      <c r="P44" s="1216">
        <f>BD!K169</f>
        <v>35</v>
      </c>
      <c r="Q44" s="1216">
        <f>BD!L169</f>
        <v>35</v>
      </c>
      <c r="R44" s="1216">
        <f>BD!M169</f>
        <v>35</v>
      </c>
      <c r="S44" s="1216">
        <f>BD!N169</f>
        <v>35</v>
      </c>
      <c r="T44" s="1216">
        <f>BD!O169</f>
        <v>35</v>
      </c>
      <c r="U44" s="1216">
        <f>BD!P169</f>
        <v>40</v>
      </c>
      <c r="V44" s="1216">
        <f>BD!Q169</f>
        <v>40</v>
      </c>
      <c r="W44" s="1216">
        <f>BD!R169</f>
        <v>70</v>
      </c>
      <c r="X44" s="1216">
        <f>BD!S169</f>
        <v>70</v>
      </c>
      <c r="Y44" s="1216">
        <f>BD!T169</f>
        <v>70</v>
      </c>
      <c r="AA44" s="64">
        <f t="shared" si="7"/>
        <v>1</v>
      </c>
      <c r="AC44" s="65">
        <f>BD!A169</f>
        <v>1089</v>
      </c>
    </row>
    <row r="45" spans="2:29" ht="15" customHeight="1">
      <c r="B45" s="1217" t="str">
        <f>BD!B170</f>
        <v>RIO BRILHANTE - 230 kV (A)</v>
      </c>
      <c r="C45" s="1214" t="str">
        <f>BD!C170</f>
        <v>230.0</v>
      </c>
      <c r="D45" s="1215" t="str">
        <f>BD!D170</f>
        <v>Fora Ponta</v>
      </c>
      <c r="E45" s="1885">
        <f>BD!E170</f>
        <v>6755</v>
      </c>
      <c r="F45" s="1885">
        <f>BD!F170</f>
        <v>6347</v>
      </c>
      <c r="G45" s="1885">
        <f>BD!G170</f>
        <v>0</v>
      </c>
      <c r="H45" s="1885">
        <f>BD!H170</f>
        <v>0</v>
      </c>
      <c r="I45" s="1885">
        <f t="shared" si="2"/>
        <v>660639</v>
      </c>
      <c r="J45" s="1885">
        <f t="shared" si="3"/>
        <v>620736.6</v>
      </c>
      <c r="K45" s="1885">
        <f t="shared" si="4"/>
        <v>0</v>
      </c>
      <c r="L45" s="1885">
        <f t="shared" si="5"/>
        <v>0</v>
      </c>
      <c r="M45" s="1216">
        <f t="shared" si="6"/>
        <v>97.8</v>
      </c>
      <c r="N45" s="1216">
        <f>BD!I170</f>
        <v>8</v>
      </c>
      <c r="O45" s="1216">
        <f>BD!J170</f>
        <v>8</v>
      </c>
      <c r="P45" s="1216">
        <f>BD!K170</f>
        <v>8</v>
      </c>
      <c r="Q45" s="1216">
        <f>BD!L170</f>
        <v>7.3</v>
      </c>
      <c r="R45" s="1216">
        <f>BD!M170</f>
        <v>7.3</v>
      </c>
      <c r="S45" s="1216">
        <f>BD!N170</f>
        <v>7.3</v>
      </c>
      <c r="T45" s="1216">
        <f>BD!O170</f>
        <v>7.3</v>
      </c>
      <c r="U45" s="1216">
        <f>BD!P170</f>
        <v>7.3</v>
      </c>
      <c r="V45" s="1216">
        <f>BD!Q170</f>
        <v>7.3</v>
      </c>
      <c r="W45" s="1216">
        <f>BD!R170</f>
        <v>10</v>
      </c>
      <c r="X45" s="1216">
        <f>BD!S170</f>
        <v>10</v>
      </c>
      <c r="Y45" s="1216">
        <f>BD!T170</f>
        <v>10</v>
      </c>
      <c r="AA45" s="64">
        <f t="shared" si="7"/>
        <v>1</v>
      </c>
      <c r="AC45" s="65">
        <f>BD!A170</f>
        <v>1087</v>
      </c>
    </row>
    <row r="46" spans="2:29" ht="15" hidden="1" customHeight="1">
      <c r="B46" s="1217">
        <f>BD!B171</f>
        <v>0</v>
      </c>
      <c r="C46" s="1214">
        <f>BD!C171</f>
        <v>0</v>
      </c>
      <c r="D46" s="1215">
        <f>BD!D171</f>
        <v>0</v>
      </c>
      <c r="E46" s="1885">
        <f>BD!E171</f>
        <v>0</v>
      </c>
      <c r="F46" s="1885">
        <f>BD!F171</f>
        <v>0</v>
      </c>
      <c r="G46" s="1885">
        <f>BD!G171</f>
        <v>0</v>
      </c>
      <c r="H46" s="1885">
        <f>BD!H171</f>
        <v>0</v>
      </c>
      <c r="I46" s="1885">
        <f t="shared" si="2"/>
        <v>0</v>
      </c>
      <c r="J46" s="1885">
        <f t="shared" si="3"/>
        <v>0</v>
      </c>
      <c r="K46" s="1885">
        <f t="shared" si="4"/>
        <v>0</v>
      </c>
      <c r="L46" s="1885">
        <f t="shared" si="5"/>
        <v>0</v>
      </c>
      <c r="M46" s="1216">
        <f t="shared" si="6"/>
        <v>0</v>
      </c>
      <c r="N46" s="1216">
        <f>BD!I171</f>
        <v>0</v>
      </c>
      <c r="O46" s="1216">
        <f>BD!J171</f>
        <v>0</v>
      </c>
      <c r="P46" s="1216">
        <f>BD!K171</f>
        <v>0</v>
      </c>
      <c r="Q46" s="1216">
        <f>BD!L171</f>
        <v>0</v>
      </c>
      <c r="R46" s="1216">
        <f>BD!M171</f>
        <v>0</v>
      </c>
      <c r="S46" s="1216">
        <f>BD!N171</f>
        <v>0</v>
      </c>
      <c r="T46" s="1216">
        <f>BD!O171</f>
        <v>0</v>
      </c>
      <c r="U46" s="1216">
        <f>BD!P171</f>
        <v>0</v>
      </c>
      <c r="V46" s="1216">
        <f>BD!Q171</f>
        <v>0</v>
      </c>
      <c r="W46" s="1216">
        <f>BD!R171</f>
        <v>0</v>
      </c>
      <c r="X46" s="1216">
        <f>BD!S171</f>
        <v>0</v>
      </c>
      <c r="Y46" s="1216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217">
        <f>BD!B172</f>
        <v>0</v>
      </c>
      <c r="C47" s="1214">
        <f>BD!C172</f>
        <v>0</v>
      </c>
      <c r="D47" s="1215">
        <f>BD!D172</f>
        <v>0</v>
      </c>
      <c r="E47" s="1885">
        <f>BD!E172</f>
        <v>0</v>
      </c>
      <c r="F47" s="1885">
        <f>BD!F172</f>
        <v>0</v>
      </c>
      <c r="G47" s="1885">
        <f>BD!G172</f>
        <v>0</v>
      </c>
      <c r="H47" s="1885">
        <f>BD!H172</f>
        <v>0</v>
      </c>
      <c r="I47" s="1885">
        <f t="shared" si="2"/>
        <v>0</v>
      </c>
      <c r="J47" s="1885">
        <f t="shared" si="3"/>
        <v>0</v>
      </c>
      <c r="K47" s="1885">
        <f t="shared" si="4"/>
        <v>0</v>
      </c>
      <c r="L47" s="1885">
        <f t="shared" si="5"/>
        <v>0</v>
      </c>
      <c r="M47" s="1216">
        <f t="shared" si="6"/>
        <v>0</v>
      </c>
      <c r="N47" s="1216">
        <f>BD!I172</f>
        <v>0</v>
      </c>
      <c r="O47" s="1216">
        <f>BD!J172</f>
        <v>0</v>
      </c>
      <c r="P47" s="1216">
        <f>BD!K172</f>
        <v>0</v>
      </c>
      <c r="Q47" s="1216">
        <f>BD!L172</f>
        <v>0</v>
      </c>
      <c r="R47" s="1216">
        <f>BD!M172</f>
        <v>0</v>
      </c>
      <c r="S47" s="1216">
        <f>BD!N172</f>
        <v>0</v>
      </c>
      <c r="T47" s="1216">
        <f>BD!O172</f>
        <v>0</v>
      </c>
      <c r="U47" s="1216">
        <f>BD!P172</f>
        <v>0</v>
      </c>
      <c r="V47" s="1216">
        <f>BD!Q172</f>
        <v>0</v>
      </c>
      <c r="W47" s="1216">
        <f>BD!R172</f>
        <v>0</v>
      </c>
      <c r="X47" s="1216">
        <f>BD!S172</f>
        <v>0</v>
      </c>
      <c r="Y47" s="1216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217">
        <f>BD!B173</f>
        <v>0</v>
      </c>
      <c r="C48" s="1214">
        <f>BD!C173</f>
        <v>0</v>
      </c>
      <c r="D48" s="1215">
        <f>BD!D173</f>
        <v>0</v>
      </c>
      <c r="E48" s="1885">
        <f>BD!E173</f>
        <v>0</v>
      </c>
      <c r="F48" s="1885">
        <f>BD!F173</f>
        <v>0</v>
      </c>
      <c r="G48" s="1885">
        <f>BD!G173</f>
        <v>0</v>
      </c>
      <c r="H48" s="1885">
        <f>BD!H173</f>
        <v>0</v>
      </c>
      <c r="I48" s="1885">
        <f t="shared" si="2"/>
        <v>0</v>
      </c>
      <c r="J48" s="1885">
        <f t="shared" si="3"/>
        <v>0</v>
      </c>
      <c r="K48" s="1885">
        <f t="shared" si="4"/>
        <v>0</v>
      </c>
      <c r="L48" s="1885">
        <f t="shared" si="5"/>
        <v>0</v>
      </c>
      <c r="M48" s="1216">
        <f t="shared" si="6"/>
        <v>0</v>
      </c>
      <c r="N48" s="1216">
        <f>BD!I173</f>
        <v>0</v>
      </c>
      <c r="O48" s="1216">
        <f>BD!J173</f>
        <v>0</v>
      </c>
      <c r="P48" s="1216">
        <f>BD!K173</f>
        <v>0</v>
      </c>
      <c r="Q48" s="1216">
        <f>BD!L173</f>
        <v>0</v>
      </c>
      <c r="R48" s="1216">
        <f>BD!M173</f>
        <v>0</v>
      </c>
      <c r="S48" s="1216">
        <f>BD!N173</f>
        <v>0</v>
      </c>
      <c r="T48" s="1216">
        <f>BD!O173</f>
        <v>0</v>
      </c>
      <c r="U48" s="1216">
        <f>BD!P173</f>
        <v>0</v>
      </c>
      <c r="V48" s="1216">
        <f>BD!Q173</f>
        <v>0</v>
      </c>
      <c r="W48" s="1216">
        <f>BD!R173</f>
        <v>0</v>
      </c>
      <c r="X48" s="1216">
        <f>BD!S173</f>
        <v>0</v>
      </c>
      <c r="Y48" s="1216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217">
        <f>BD!B174</f>
        <v>0</v>
      </c>
      <c r="C49" s="1214">
        <f>BD!C174</f>
        <v>0</v>
      </c>
      <c r="D49" s="1215">
        <f>BD!D174</f>
        <v>0</v>
      </c>
      <c r="E49" s="1885">
        <f>BD!E174</f>
        <v>0</v>
      </c>
      <c r="F49" s="1885">
        <f>BD!F174</f>
        <v>0</v>
      </c>
      <c r="G49" s="1885">
        <f>BD!G174</f>
        <v>0</v>
      </c>
      <c r="H49" s="1885">
        <f>BD!H174</f>
        <v>0</v>
      </c>
      <c r="I49" s="1885">
        <f t="shared" si="2"/>
        <v>0</v>
      </c>
      <c r="J49" s="1885">
        <f t="shared" si="3"/>
        <v>0</v>
      </c>
      <c r="K49" s="1885">
        <f t="shared" si="4"/>
        <v>0</v>
      </c>
      <c r="L49" s="1885">
        <f t="shared" si="5"/>
        <v>0</v>
      </c>
      <c r="M49" s="1216">
        <f t="shared" si="6"/>
        <v>0</v>
      </c>
      <c r="N49" s="1216">
        <f>BD!I174</f>
        <v>0</v>
      </c>
      <c r="O49" s="1216">
        <f>BD!J174</f>
        <v>0</v>
      </c>
      <c r="P49" s="1216">
        <f>BD!K174</f>
        <v>0</v>
      </c>
      <c r="Q49" s="1216">
        <f>BD!L174</f>
        <v>0</v>
      </c>
      <c r="R49" s="1216">
        <f>BD!M174</f>
        <v>0</v>
      </c>
      <c r="S49" s="1216">
        <f>BD!N174</f>
        <v>0</v>
      </c>
      <c r="T49" s="1216">
        <f>BD!O174</f>
        <v>0</v>
      </c>
      <c r="U49" s="1216">
        <f>BD!P174</f>
        <v>0</v>
      </c>
      <c r="V49" s="1216">
        <f>BD!Q174</f>
        <v>0</v>
      </c>
      <c r="W49" s="1216">
        <f>BD!R174</f>
        <v>0</v>
      </c>
      <c r="X49" s="1216">
        <f>BD!S174</f>
        <v>0</v>
      </c>
      <c r="Y49" s="1216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217">
        <f>BD!B175</f>
        <v>0</v>
      </c>
      <c r="C50" s="1214">
        <f>BD!C175</f>
        <v>0</v>
      </c>
      <c r="D50" s="1215">
        <f>BD!D175</f>
        <v>0</v>
      </c>
      <c r="E50" s="1885">
        <f>BD!E175</f>
        <v>0</v>
      </c>
      <c r="F50" s="1885">
        <f>BD!F175</f>
        <v>0</v>
      </c>
      <c r="G50" s="1885">
        <f>BD!G175</f>
        <v>0</v>
      </c>
      <c r="H50" s="1885">
        <f>BD!H175</f>
        <v>0</v>
      </c>
      <c r="I50" s="1885">
        <f t="shared" si="2"/>
        <v>0</v>
      </c>
      <c r="J50" s="1885">
        <f t="shared" si="3"/>
        <v>0</v>
      </c>
      <c r="K50" s="1885">
        <f t="shared" si="4"/>
        <v>0</v>
      </c>
      <c r="L50" s="1885">
        <f t="shared" si="5"/>
        <v>0</v>
      </c>
      <c r="M50" s="1216">
        <f t="shared" si="6"/>
        <v>0</v>
      </c>
      <c r="N50" s="1216">
        <f>BD!I175</f>
        <v>0</v>
      </c>
      <c r="O50" s="1216">
        <f>BD!J175</f>
        <v>0</v>
      </c>
      <c r="P50" s="1216">
        <f>BD!K175</f>
        <v>0</v>
      </c>
      <c r="Q50" s="1216">
        <f>BD!L175</f>
        <v>0</v>
      </c>
      <c r="R50" s="1216">
        <f>BD!M175</f>
        <v>0</v>
      </c>
      <c r="S50" s="1216">
        <f>BD!N175</f>
        <v>0</v>
      </c>
      <c r="T50" s="1216">
        <f>BD!O175</f>
        <v>0</v>
      </c>
      <c r="U50" s="1216">
        <f>BD!P175</f>
        <v>0</v>
      </c>
      <c r="V50" s="1216">
        <f>BD!Q175</f>
        <v>0</v>
      </c>
      <c r="W50" s="1216">
        <f>BD!R175</f>
        <v>0</v>
      </c>
      <c r="X50" s="1216">
        <f>BD!S175</f>
        <v>0</v>
      </c>
      <c r="Y50" s="1216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217">
        <f>BD!B176</f>
        <v>0</v>
      </c>
      <c r="C51" s="1214">
        <f>BD!C176</f>
        <v>0</v>
      </c>
      <c r="D51" s="1215">
        <f>BD!D176</f>
        <v>0</v>
      </c>
      <c r="E51" s="1885">
        <f>BD!E176</f>
        <v>0</v>
      </c>
      <c r="F51" s="1885">
        <f>BD!F176</f>
        <v>0</v>
      </c>
      <c r="G51" s="1885">
        <f>BD!G176</f>
        <v>0</v>
      </c>
      <c r="H51" s="1885">
        <f>BD!H176</f>
        <v>0</v>
      </c>
      <c r="I51" s="1885">
        <f t="shared" si="2"/>
        <v>0</v>
      </c>
      <c r="J51" s="1885">
        <f t="shared" si="3"/>
        <v>0</v>
      </c>
      <c r="K51" s="1885">
        <f t="shared" si="4"/>
        <v>0</v>
      </c>
      <c r="L51" s="1885">
        <f t="shared" si="5"/>
        <v>0</v>
      </c>
      <c r="M51" s="1216">
        <f t="shared" si="6"/>
        <v>0</v>
      </c>
      <c r="N51" s="1216">
        <f>BD!I176</f>
        <v>0</v>
      </c>
      <c r="O51" s="1216">
        <f>BD!J176</f>
        <v>0</v>
      </c>
      <c r="P51" s="1216">
        <f>BD!K176</f>
        <v>0</v>
      </c>
      <c r="Q51" s="1216">
        <f>BD!L176</f>
        <v>0</v>
      </c>
      <c r="R51" s="1216">
        <f>BD!M176</f>
        <v>0</v>
      </c>
      <c r="S51" s="1216">
        <f>BD!N176</f>
        <v>0</v>
      </c>
      <c r="T51" s="1216">
        <f>BD!O176</f>
        <v>0</v>
      </c>
      <c r="U51" s="1216">
        <f>BD!P176</f>
        <v>0</v>
      </c>
      <c r="V51" s="1216">
        <f>BD!Q176</f>
        <v>0</v>
      </c>
      <c r="W51" s="1216">
        <f>BD!R176</f>
        <v>0</v>
      </c>
      <c r="X51" s="1216">
        <f>BD!S176</f>
        <v>0</v>
      </c>
      <c r="Y51" s="1216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217">
        <f>BD!B177</f>
        <v>0</v>
      </c>
      <c r="C52" s="1214">
        <f>BD!C177</f>
        <v>0</v>
      </c>
      <c r="D52" s="1215">
        <f>BD!D177</f>
        <v>0</v>
      </c>
      <c r="E52" s="1885">
        <f>BD!E177</f>
        <v>0</v>
      </c>
      <c r="F52" s="1885">
        <f>BD!F177</f>
        <v>0</v>
      </c>
      <c r="G52" s="1885">
        <f>BD!G177</f>
        <v>0</v>
      </c>
      <c r="H52" s="1885">
        <f>BD!H177</f>
        <v>0</v>
      </c>
      <c r="I52" s="1885">
        <f t="shared" si="2"/>
        <v>0</v>
      </c>
      <c r="J52" s="1885">
        <f t="shared" si="3"/>
        <v>0</v>
      </c>
      <c r="K52" s="1885">
        <f t="shared" si="4"/>
        <v>0</v>
      </c>
      <c r="L52" s="1885">
        <f t="shared" si="5"/>
        <v>0</v>
      </c>
      <c r="M52" s="1216">
        <f t="shared" si="6"/>
        <v>0</v>
      </c>
      <c r="N52" s="1216">
        <f>BD!I177</f>
        <v>0</v>
      </c>
      <c r="O52" s="1216">
        <f>BD!J177</f>
        <v>0</v>
      </c>
      <c r="P52" s="1216">
        <f>BD!K177</f>
        <v>0</v>
      </c>
      <c r="Q52" s="1216">
        <f>BD!L177</f>
        <v>0</v>
      </c>
      <c r="R52" s="1216">
        <f>BD!M177</f>
        <v>0</v>
      </c>
      <c r="S52" s="1216">
        <f>BD!N177</f>
        <v>0</v>
      </c>
      <c r="T52" s="1216">
        <f>BD!O177</f>
        <v>0</v>
      </c>
      <c r="U52" s="1216">
        <f>BD!P177</f>
        <v>0</v>
      </c>
      <c r="V52" s="1216">
        <f>BD!Q177</f>
        <v>0</v>
      </c>
      <c r="W52" s="1216">
        <f>BD!R177</f>
        <v>0</v>
      </c>
      <c r="X52" s="1216">
        <f>BD!S177</f>
        <v>0</v>
      </c>
      <c r="Y52" s="1216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217">
        <f>BD!B178</f>
        <v>0</v>
      </c>
      <c r="C53" s="1214">
        <f>BD!C178</f>
        <v>0</v>
      </c>
      <c r="D53" s="1215">
        <f>BD!D178</f>
        <v>0</v>
      </c>
      <c r="E53" s="1885">
        <f>BD!E178</f>
        <v>0</v>
      </c>
      <c r="F53" s="1885">
        <f>BD!F178</f>
        <v>0</v>
      </c>
      <c r="G53" s="1885">
        <f>BD!G178</f>
        <v>0</v>
      </c>
      <c r="H53" s="1885">
        <f>BD!H178</f>
        <v>0</v>
      </c>
      <c r="I53" s="1885">
        <f t="shared" si="2"/>
        <v>0</v>
      </c>
      <c r="J53" s="1885">
        <f t="shared" si="3"/>
        <v>0</v>
      </c>
      <c r="K53" s="1885">
        <f t="shared" si="4"/>
        <v>0</v>
      </c>
      <c r="L53" s="1885">
        <f t="shared" si="5"/>
        <v>0</v>
      </c>
      <c r="M53" s="1216">
        <f t="shared" si="6"/>
        <v>0</v>
      </c>
      <c r="N53" s="1216">
        <f>BD!I178</f>
        <v>0</v>
      </c>
      <c r="O53" s="1216">
        <f>BD!J178</f>
        <v>0</v>
      </c>
      <c r="P53" s="1216">
        <f>BD!K178</f>
        <v>0</v>
      </c>
      <c r="Q53" s="1216">
        <f>BD!L178</f>
        <v>0</v>
      </c>
      <c r="R53" s="1216">
        <f>BD!M178</f>
        <v>0</v>
      </c>
      <c r="S53" s="1216">
        <f>BD!N178</f>
        <v>0</v>
      </c>
      <c r="T53" s="1216">
        <f>BD!O178</f>
        <v>0</v>
      </c>
      <c r="U53" s="1216">
        <f>BD!P178</f>
        <v>0</v>
      </c>
      <c r="V53" s="1216">
        <f>BD!Q178</f>
        <v>0</v>
      </c>
      <c r="W53" s="1216">
        <f>BD!R178</f>
        <v>0</v>
      </c>
      <c r="X53" s="1216">
        <f>BD!S178</f>
        <v>0</v>
      </c>
      <c r="Y53" s="1216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217">
        <f>BD!B179</f>
        <v>0</v>
      </c>
      <c r="C54" s="1214">
        <f>BD!C179</f>
        <v>0</v>
      </c>
      <c r="D54" s="1215">
        <f>BD!D179</f>
        <v>0</v>
      </c>
      <c r="E54" s="1885">
        <f>BD!E179</f>
        <v>0</v>
      </c>
      <c r="F54" s="1885">
        <f>BD!F179</f>
        <v>0</v>
      </c>
      <c r="G54" s="1885">
        <f>BD!G179</f>
        <v>0</v>
      </c>
      <c r="H54" s="1885">
        <f>BD!H179</f>
        <v>0</v>
      </c>
      <c r="I54" s="1885">
        <f t="shared" si="2"/>
        <v>0</v>
      </c>
      <c r="J54" s="1885">
        <f t="shared" si="3"/>
        <v>0</v>
      </c>
      <c r="K54" s="1885">
        <f t="shared" si="4"/>
        <v>0</v>
      </c>
      <c r="L54" s="1885">
        <f t="shared" si="5"/>
        <v>0</v>
      </c>
      <c r="M54" s="1216">
        <f t="shared" si="6"/>
        <v>0</v>
      </c>
      <c r="N54" s="1216">
        <f>BD!I179</f>
        <v>0</v>
      </c>
      <c r="O54" s="1216">
        <f>BD!J179</f>
        <v>0</v>
      </c>
      <c r="P54" s="1216">
        <f>BD!K179</f>
        <v>0</v>
      </c>
      <c r="Q54" s="1216">
        <f>BD!L179</f>
        <v>0</v>
      </c>
      <c r="R54" s="1216">
        <f>BD!M179</f>
        <v>0</v>
      </c>
      <c r="S54" s="1216">
        <f>BD!N179</f>
        <v>0</v>
      </c>
      <c r="T54" s="1216">
        <f>BD!O179</f>
        <v>0</v>
      </c>
      <c r="U54" s="1216">
        <f>BD!P179</f>
        <v>0</v>
      </c>
      <c r="V54" s="1216">
        <f>BD!Q179</f>
        <v>0</v>
      </c>
      <c r="W54" s="1216">
        <f>BD!R179</f>
        <v>0</v>
      </c>
      <c r="X54" s="1216">
        <f>BD!S179</f>
        <v>0</v>
      </c>
      <c r="Y54" s="1216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217">
        <f>BD!B180</f>
        <v>0</v>
      </c>
      <c r="C55" s="1214">
        <f>BD!C180</f>
        <v>0</v>
      </c>
      <c r="D55" s="1215">
        <f>BD!D180</f>
        <v>0</v>
      </c>
      <c r="E55" s="1885">
        <f>BD!E180</f>
        <v>0</v>
      </c>
      <c r="F55" s="1885">
        <f>BD!F180</f>
        <v>0</v>
      </c>
      <c r="G55" s="1885">
        <f>BD!G180</f>
        <v>0</v>
      </c>
      <c r="H55" s="1885">
        <f>BD!H180</f>
        <v>0</v>
      </c>
      <c r="I55" s="1885">
        <f t="shared" si="2"/>
        <v>0</v>
      </c>
      <c r="J55" s="1885">
        <f t="shared" si="3"/>
        <v>0</v>
      </c>
      <c r="K55" s="1885">
        <f t="shared" si="4"/>
        <v>0</v>
      </c>
      <c r="L55" s="1885">
        <f t="shared" si="5"/>
        <v>0</v>
      </c>
      <c r="M55" s="1216">
        <f t="shared" si="6"/>
        <v>0</v>
      </c>
      <c r="N55" s="1216">
        <f>BD!I180</f>
        <v>0</v>
      </c>
      <c r="O55" s="1216">
        <f>BD!J180</f>
        <v>0</v>
      </c>
      <c r="P55" s="1216">
        <f>BD!K180</f>
        <v>0</v>
      </c>
      <c r="Q55" s="1216">
        <f>BD!L180</f>
        <v>0</v>
      </c>
      <c r="R55" s="1216">
        <f>BD!M180</f>
        <v>0</v>
      </c>
      <c r="S55" s="1216">
        <f>BD!N180</f>
        <v>0</v>
      </c>
      <c r="T55" s="1216">
        <f>BD!O180</f>
        <v>0</v>
      </c>
      <c r="U55" s="1216">
        <f>BD!P180</f>
        <v>0</v>
      </c>
      <c r="V55" s="1216">
        <f>BD!Q180</f>
        <v>0</v>
      </c>
      <c r="W55" s="1216">
        <f>BD!R180</f>
        <v>0</v>
      </c>
      <c r="X55" s="1216">
        <f>BD!S180</f>
        <v>0</v>
      </c>
      <c r="Y55" s="1216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217">
        <f>BD!B181</f>
        <v>0</v>
      </c>
      <c r="C56" s="1214">
        <f>BD!C181</f>
        <v>0</v>
      </c>
      <c r="D56" s="1215">
        <f>BD!D181</f>
        <v>0</v>
      </c>
      <c r="E56" s="1885">
        <f>BD!E181</f>
        <v>0</v>
      </c>
      <c r="F56" s="1885">
        <f>BD!F181</f>
        <v>0</v>
      </c>
      <c r="G56" s="1885">
        <f>BD!G181</f>
        <v>0</v>
      </c>
      <c r="H56" s="1885">
        <f>BD!H181</f>
        <v>0</v>
      </c>
      <c r="I56" s="1885">
        <f t="shared" ref="I56:I119" si="8">E56*$M56</f>
        <v>0</v>
      </c>
      <c r="J56" s="1885">
        <f t="shared" ref="J56:J119" si="9">F56*$M56</f>
        <v>0</v>
      </c>
      <c r="K56" s="1885">
        <f t="shared" ref="K56:K119" si="10">G56*$M56</f>
        <v>0</v>
      </c>
      <c r="L56" s="1885">
        <f t="shared" ref="L56:L119" si="11">H56*$M56</f>
        <v>0</v>
      </c>
      <c r="M56" s="1216">
        <f t="shared" ref="M56:M119" si="12">SUM(N56:Y56)</f>
        <v>0</v>
      </c>
      <c r="N56" s="1216">
        <f>BD!I181</f>
        <v>0</v>
      </c>
      <c r="O56" s="1216">
        <f>BD!J181</f>
        <v>0</v>
      </c>
      <c r="P56" s="1216">
        <f>BD!K181</f>
        <v>0</v>
      </c>
      <c r="Q56" s="1216">
        <f>BD!L181</f>
        <v>0</v>
      </c>
      <c r="R56" s="1216">
        <f>BD!M181</f>
        <v>0</v>
      </c>
      <c r="S56" s="1216">
        <f>BD!N181</f>
        <v>0</v>
      </c>
      <c r="T56" s="1216">
        <f>BD!O181</f>
        <v>0</v>
      </c>
      <c r="U56" s="1216">
        <f>BD!P181</f>
        <v>0</v>
      </c>
      <c r="V56" s="1216">
        <f>BD!Q181</f>
        <v>0</v>
      </c>
      <c r="W56" s="1216">
        <f>BD!R181</f>
        <v>0</v>
      </c>
      <c r="X56" s="1216">
        <f>BD!S181</f>
        <v>0</v>
      </c>
      <c r="Y56" s="1216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217">
        <f>BD!B182</f>
        <v>0</v>
      </c>
      <c r="C57" s="1214">
        <f>BD!C182</f>
        <v>0</v>
      </c>
      <c r="D57" s="1215">
        <f>BD!D182</f>
        <v>0</v>
      </c>
      <c r="E57" s="1885">
        <f>BD!E182</f>
        <v>0</v>
      </c>
      <c r="F57" s="1885">
        <f>BD!F182</f>
        <v>0</v>
      </c>
      <c r="G57" s="1885">
        <f>BD!G182</f>
        <v>0</v>
      </c>
      <c r="H57" s="1885">
        <f>BD!H182</f>
        <v>0</v>
      </c>
      <c r="I57" s="1885">
        <f t="shared" si="8"/>
        <v>0</v>
      </c>
      <c r="J57" s="1885">
        <f t="shared" si="9"/>
        <v>0</v>
      </c>
      <c r="K57" s="1885">
        <f t="shared" si="10"/>
        <v>0</v>
      </c>
      <c r="L57" s="1885">
        <f t="shared" si="11"/>
        <v>0</v>
      </c>
      <c r="M57" s="1216">
        <f t="shared" si="12"/>
        <v>0</v>
      </c>
      <c r="N57" s="1216">
        <f>BD!I182</f>
        <v>0</v>
      </c>
      <c r="O57" s="1216">
        <f>BD!J182</f>
        <v>0</v>
      </c>
      <c r="P57" s="1216">
        <f>BD!K182</f>
        <v>0</v>
      </c>
      <c r="Q57" s="1216">
        <f>BD!L182</f>
        <v>0</v>
      </c>
      <c r="R57" s="1216">
        <f>BD!M182</f>
        <v>0</v>
      </c>
      <c r="S57" s="1216">
        <f>BD!N182</f>
        <v>0</v>
      </c>
      <c r="T57" s="1216">
        <f>BD!O182</f>
        <v>0</v>
      </c>
      <c r="U57" s="1216">
        <f>BD!P182</f>
        <v>0</v>
      </c>
      <c r="V57" s="1216">
        <f>BD!Q182</f>
        <v>0</v>
      </c>
      <c r="W57" s="1216">
        <f>BD!R182</f>
        <v>0</v>
      </c>
      <c r="X57" s="1216">
        <f>BD!S182</f>
        <v>0</v>
      </c>
      <c r="Y57" s="1216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217">
        <f>BD!B183</f>
        <v>0</v>
      </c>
      <c r="C58" s="1214">
        <f>BD!C183</f>
        <v>0</v>
      </c>
      <c r="D58" s="1215">
        <f>BD!D183</f>
        <v>0</v>
      </c>
      <c r="E58" s="1885">
        <f>BD!E183</f>
        <v>0</v>
      </c>
      <c r="F58" s="1885">
        <f>BD!F183</f>
        <v>0</v>
      </c>
      <c r="G58" s="1885">
        <f>BD!G183</f>
        <v>0</v>
      </c>
      <c r="H58" s="1885">
        <f>BD!H183</f>
        <v>0</v>
      </c>
      <c r="I58" s="1885">
        <f t="shared" si="8"/>
        <v>0</v>
      </c>
      <c r="J58" s="1885">
        <f t="shared" si="9"/>
        <v>0</v>
      </c>
      <c r="K58" s="1885">
        <f t="shared" si="10"/>
        <v>0</v>
      </c>
      <c r="L58" s="1885">
        <f t="shared" si="11"/>
        <v>0</v>
      </c>
      <c r="M58" s="1216">
        <f t="shared" si="12"/>
        <v>0</v>
      </c>
      <c r="N58" s="1216">
        <f>BD!I183</f>
        <v>0</v>
      </c>
      <c r="O58" s="1216">
        <f>BD!J183</f>
        <v>0</v>
      </c>
      <c r="P58" s="1216">
        <f>BD!K183</f>
        <v>0</v>
      </c>
      <c r="Q58" s="1216">
        <f>BD!L183</f>
        <v>0</v>
      </c>
      <c r="R58" s="1216">
        <f>BD!M183</f>
        <v>0</v>
      </c>
      <c r="S58" s="1216">
        <f>BD!N183</f>
        <v>0</v>
      </c>
      <c r="T58" s="1216">
        <f>BD!O183</f>
        <v>0</v>
      </c>
      <c r="U58" s="1216">
        <f>BD!P183</f>
        <v>0</v>
      </c>
      <c r="V58" s="1216">
        <f>BD!Q183</f>
        <v>0</v>
      </c>
      <c r="W58" s="1216">
        <f>BD!R183</f>
        <v>0</v>
      </c>
      <c r="X58" s="1216">
        <f>BD!S183</f>
        <v>0</v>
      </c>
      <c r="Y58" s="1216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217">
        <f>BD!B184</f>
        <v>0</v>
      </c>
      <c r="C59" s="1214">
        <f>BD!C184</f>
        <v>0</v>
      </c>
      <c r="D59" s="1215">
        <f>BD!D184</f>
        <v>0</v>
      </c>
      <c r="E59" s="1885">
        <f>BD!E184</f>
        <v>0</v>
      </c>
      <c r="F59" s="1885">
        <f>BD!F184</f>
        <v>0</v>
      </c>
      <c r="G59" s="1885">
        <f>BD!G184</f>
        <v>0</v>
      </c>
      <c r="H59" s="1885">
        <f>BD!H184</f>
        <v>0</v>
      </c>
      <c r="I59" s="1885">
        <f t="shared" si="8"/>
        <v>0</v>
      </c>
      <c r="J59" s="1885">
        <f t="shared" si="9"/>
        <v>0</v>
      </c>
      <c r="K59" s="1885">
        <f t="shared" si="10"/>
        <v>0</v>
      </c>
      <c r="L59" s="1885">
        <f t="shared" si="11"/>
        <v>0</v>
      </c>
      <c r="M59" s="1216">
        <f t="shared" si="12"/>
        <v>0</v>
      </c>
      <c r="N59" s="1216">
        <f>BD!I184</f>
        <v>0</v>
      </c>
      <c r="O59" s="1216">
        <f>BD!J184</f>
        <v>0</v>
      </c>
      <c r="P59" s="1216">
        <f>BD!K184</f>
        <v>0</v>
      </c>
      <c r="Q59" s="1216">
        <f>BD!L184</f>
        <v>0</v>
      </c>
      <c r="R59" s="1216">
        <f>BD!M184</f>
        <v>0</v>
      </c>
      <c r="S59" s="1216">
        <f>BD!N184</f>
        <v>0</v>
      </c>
      <c r="T59" s="1216">
        <f>BD!O184</f>
        <v>0</v>
      </c>
      <c r="U59" s="1216">
        <f>BD!P184</f>
        <v>0</v>
      </c>
      <c r="V59" s="1216">
        <f>BD!Q184</f>
        <v>0</v>
      </c>
      <c r="W59" s="1216">
        <f>BD!R184</f>
        <v>0</v>
      </c>
      <c r="X59" s="1216">
        <f>BD!S184</f>
        <v>0</v>
      </c>
      <c r="Y59" s="1216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217">
        <f>BD!B185</f>
        <v>0</v>
      </c>
      <c r="C60" s="1214">
        <f>BD!C185</f>
        <v>0</v>
      </c>
      <c r="D60" s="1215">
        <f>BD!D185</f>
        <v>0</v>
      </c>
      <c r="E60" s="1885">
        <f>BD!E185</f>
        <v>0</v>
      </c>
      <c r="F60" s="1885">
        <f>BD!F185</f>
        <v>0</v>
      </c>
      <c r="G60" s="1885">
        <f>BD!G185</f>
        <v>0</v>
      </c>
      <c r="H60" s="1885">
        <f>BD!H185</f>
        <v>0</v>
      </c>
      <c r="I60" s="1885">
        <f t="shared" si="8"/>
        <v>0</v>
      </c>
      <c r="J60" s="1885">
        <f t="shared" si="9"/>
        <v>0</v>
      </c>
      <c r="K60" s="1885">
        <f t="shared" si="10"/>
        <v>0</v>
      </c>
      <c r="L60" s="1885">
        <f t="shared" si="11"/>
        <v>0</v>
      </c>
      <c r="M60" s="1216">
        <f t="shared" si="12"/>
        <v>0</v>
      </c>
      <c r="N60" s="1216">
        <f>BD!I185</f>
        <v>0</v>
      </c>
      <c r="O60" s="1216">
        <f>BD!J185</f>
        <v>0</v>
      </c>
      <c r="P60" s="1216">
        <f>BD!K185</f>
        <v>0</v>
      </c>
      <c r="Q60" s="1216">
        <f>BD!L185</f>
        <v>0</v>
      </c>
      <c r="R60" s="1216">
        <f>BD!M185</f>
        <v>0</v>
      </c>
      <c r="S60" s="1216">
        <f>BD!N185</f>
        <v>0</v>
      </c>
      <c r="T60" s="1216">
        <f>BD!O185</f>
        <v>0</v>
      </c>
      <c r="U60" s="1216">
        <f>BD!P185</f>
        <v>0</v>
      </c>
      <c r="V60" s="1216">
        <f>BD!Q185</f>
        <v>0</v>
      </c>
      <c r="W60" s="1216">
        <f>BD!R185</f>
        <v>0</v>
      </c>
      <c r="X60" s="1216">
        <f>BD!S185</f>
        <v>0</v>
      </c>
      <c r="Y60" s="1216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217">
        <f>BD!B186</f>
        <v>0</v>
      </c>
      <c r="C61" s="1214">
        <f>BD!C186</f>
        <v>0</v>
      </c>
      <c r="D61" s="1215">
        <f>BD!D186</f>
        <v>0</v>
      </c>
      <c r="E61" s="1885">
        <f>BD!E186</f>
        <v>0</v>
      </c>
      <c r="F61" s="1885">
        <f>BD!F186</f>
        <v>0</v>
      </c>
      <c r="G61" s="1885">
        <f>BD!G186</f>
        <v>0</v>
      </c>
      <c r="H61" s="1885">
        <f>BD!H186</f>
        <v>0</v>
      </c>
      <c r="I61" s="1885">
        <f t="shared" si="8"/>
        <v>0</v>
      </c>
      <c r="J61" s="1885">
        <f t="shared" si="9"/>
        <v>0</v>
      </c>
      <c r="K61" s="1885">
        <f t="shared" si="10"/>
        <v>0</v>
      </c>
      <c r="L61" s="1885">
        <f t="shared" si="11"/>
        <v>0</v>
      </c>
      <c r="M61" s="1216">
        <f t="shared" si="12"/>
        <v>0</v>
      </c>
      <c r="N61" s="1216">
        <f>BD!I186</f>
        <v>0</v>
      </c>
      <c r="O61" s="1216">
        <f>BD!J186</f>
        <v>0</v>
      </c>
      <c r="P61" s="1216">
        <f>BD!K186</f>
        <v>0</v>
      </c>
      <c r="Q61" s="1216">
        <f>BD!L186</f>
        <v>0</v>
      </c>
      <c r="R61" s="1216">
        <f>BD!M186</f>
        <v>0</v>
      </c>
      <c r="S61" s="1216">
        <f>BD!N186</f>
        <v>0</v>
      </c>
      <c r="T61" s="1216">
        <f>BD!O186</f>
        <v>0</v>
      </c>
      <c r="U61" s="1216">
        <f>BD!P186</f>
        <v>0</v>
      </c>
      <c r="V61" s="1216">
        <f>BD!Q186</f>
        <v>0</v>
      </c>
      <c r="W61" s="1216">
        <f>BD!R186</f>
        <v>0</v>
      </c>
      <c r="X61" s="1216">
        <f>BD!S186</f>
        <v>0</v>
      </c>
      <c r="Y61" s="1216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217">
        <f>BD!B187</f>
        <v>0</v>
      </c>
      <c r="C62" s="1214">
        <f>BD!C187</f>
        <v>0</v>
      </c>
      <c r="D62" s="1215">
        <f>BD!D187</f>
        <v>0</v>
      </c>
      <c r="E62" s="1885">
        <f>BD!E187</f>
        <v>0</v>
      </c>
      <c r="F62" s="1885">
        <f>BD!F187</f>
        <v>0</v>
      </c>
      <c r="G62" s="1885">
        <f>BD!G187</f>
        <v>0</v>
      </c>
      <c r="H62" s="1885">
        <f>BD!H187</f>
        <v>0</v>
      </c>
      <c r="I62" s="1885">
        <f t="shared" si="8"/>
        <v>0</v>
      </c>
      <c r="J62" s="1885">
        <f t="shared" si="9"/>
        <v>0</v>
      </c>
      <c r="K62" s="1885">
        <f t="shared" si="10"/>
        <v>0</v>
      </c>
      <c r="L62" s="1885">
        <f t="shared" si="11"/>
        <v>0</v>
      </c>
      <c r="M62" s="1216">
        <f t="shared" si="12"/>
        <v>0</v>
      </c>
      <c r="N62" s="1216">
        <f>BD!I187</f>
        <v>0</v>
      </c>
      <c r="O62" s="1216">
        <f>BD!J187</f>
        <v>0</v>
      </c>
      <c r="P62" s="1216">
        <f>BD!K187</f>
        <v>0</v>
      </c>
      <c r="Q62" s="1216">
        <f>BD!L187</f>
        <v>0</v>
      </c>
      <c r="R62" s="1216">
        <f>BD!M187</f>
        <v>0</v>
      </c>
      <c r="S62" s="1216">
        <f>BD!N187</f>
        <v>0</v>
      </c>
      <c r="T62" s="1216">
        <f>BD!O187</f>
        <v>0</v>
      </c>
      <c r="U62" s="1216">
        <f>BD!P187</f>
        <v>0</v>
      </c>
      <c r="V62" s="1216">
        <f>BD!Q187</f>
        <v>0</v>
      </c>
      <c r="W62" s="1216">
        <f>BD!R187</f>
        <v>0</v>
      </c>
      <c r="X62" s="1216">
        <f>BD!S187</f>
        <v>0</v>
      </c>
      <c r="Y62" s="1216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217">
        <f>BD!B188</f>
        <v>0</v>
      </c>
      <c r="C63" s="1214">
        <f>BD!C188</f>
        <v>0</v>
      </c>
      <c r="D63" s="1215">
        <f>BD!D188</f>
        <v>0</v>
      </c>
      <c r="E63" s="1885">
        <f>BD!E188</f>
        <v>0</v>
      </c>
      <c r="F63" s="1885">
        <f>BD!F188</f>
        <v>0</v>
      </c>
      <c r="G63" s="1885">
        <f>BD!G188</f>
        <v>0</v>
      </c>
      <c r="H63" s="1885">
        <f>BD!H188</f>
        <v>0</v>
      </c>
      <c r="I63" s="1885">
        <f t="shared" si="8"/>
        <v>0</v>
      </c>
      <c r="J63" s="1885">
        <f t="shared" si="9"/>
        <v>0</v>
      </c>
      <c r="K63" s="1885">
        <f t="shared" si="10"/>
        <v>0</v>
      </c>
      <c r="L63" s="1885">
        <f t="shared" si="11"/>
        <v>0</v>
      </c>
      <c r="M63" s="1216">
        <f t="shared" si="12"/>
        <v>0</v>
      </c>
      <c r="N63" s="1216">
        <f>BD!I188</f>
        <v>0</v>
      </c>
      <c r="O63" s="1216">
        <f>BD!J188</f>
        <v>0</v>
      </c>
      <c r="P63" s="1216">
        <f>BD!K188</f>
        <v>0</v>
      </c>
      <c r="Q63" s="1216">
        <f>BD!L188</f>
        <v>0</v>
      </c>
      <c r="R63" s="1216">
        <f>BD!M188</f>
        <v>0</v>
      </c>
      <c r="S63" s="1216">
        <f>BD!N188</f>
        <v>0</v>
      </c>
      <c r="T63" s="1216">
        <f>BD!O188</f>
        <v>0</v>
      </c>
      <c r="U63" s="1216">
        <f>BD!P188</f>
        <v>0</v>
      </c>
      <c r="V63" s="1216">
        <f>BD!Q188</f>
        <v>0</v>
      </c>
      <c r="W63" s="1216">
        <f>BD!R188</f>
        <v>0</v>
      </c>
      <c r="X63" s="1216">
        <f>BD!S188</f>
        <v>0</v>
      </c>
      <c r="Y63" s="1216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217">
        <f>BD!B189</f>
        <v>0</v>
      </c>
      <c r="C64" s="1214">
        <f>BD!C189</f>
        <v>0</v>
      </c>
      <c r="D64" s="1215">
        <f>BD!D189</f>
        <v>0</v>
      </c>
      <c r="E64" s="1885">
        <f>BD!E189</f>
        <v>0</v>
      </c>
      <c r="F64" s="1885">
        <f>BD!F189</f>
        <v>0</v>
      </c>
      <c r="G64" s="1885">
        <f>BD!G189</f>
        <v>0</v>
      </c>
      <c r="H64" s="1885">
        <f>BD!H189</f>
        <v>0</v>
      </c>
      <c r="I64" s="1885">
        <f t="shared" si="8"/>
        <v>0</v>
      </c>
      <c r="J64" s="1885">
        <f t="shared" si="9"/>
        <v>0</v>
      </c>
      <c r="K64" s="1885">
        <f t="shared" si="10"/>
        <v>0</v>
      </c>
      <c r="L64" s="1885">
        <f t="shared" si="11"/>
        <v>0</v>
      </c>
      <c r="M64" s="1216">
        <f t="shared" si="12"/>
        <v>0</v>
      </c>
      <c r="N64" s="1216">
        <f>BD!I189</f>
        <v>0</v>
      </c>
      <c r="O64" s="1216">
        <f>BD!J189</f>
        <v>0</v>
      </c>
      <c r="P64" s="1216">
        <f>BD!K189</f>
        <v>0</v>
      </c>
      <c r="Q64" s="1216">
        <f>BD!L189</f>
        <v>0</v>
      </c>
      <c r="R64" s="1216">
        <f>BD!M189</f>
        <v>0</v>
      </c>
      <c r="S64" s="1216">
        <f>BD!N189</f>
        <v>0</v>
      </c>
      <c r="T64" s="1216">
        <f>BD!O189</f>
        <v>0</v>
      </c>
      <c r="U64" s="1216">
        <f>BD!P189</f>
        <v>0</v>
      </c>
      <c r="V64" s="1216">
        <f>BD!Q189</f>
        <v>0</v>
      </c>
      <c r="W64" s="1216">
        <f>BD!R189</f>
        <v>0</v>
      </c>
      <c r="X64" s="1216">
        <f>BD!S189</f>
        <v>0</v>
      </c>
      <c r="Y64" s="1216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217">
        <f>BD!B190</f>
        <v>0</v>
      </c>
      <c r="C65" s="1214">
        <f>BD!C190</f>
        <v>0</v>
      </c>
      <c r="D65" s="1215">
        <f>BD!D190</f>
        <v>0</v>
      </c>
      <c r="E65" s="1885">
        <f>BD!E190</f>
        <v>0</v>
      </c>
      <c r="F65" s="1885">
        <f>BD!F190</f>
        <v>0</v>
      </c>
      <c r="G65" s="1885">
        <f>BD!G190</f>
        <v>0</v>
      </c>
      <c r="H65" s="1885">
        <f>BD!H190</f>
        <v>0</v>
      </c>
      <c r="I65" s="1885">
        <f t="shared" si="8"/>
        <v>0</v>
      </c>
      <c r="J65" s="1885">
        <f t="shared" si="9"/>
        <v>0</v>
      </c>
      <c r="K65" s="1885">
        <f t="shared" si="10"/>
        <v>0</v>
      </c>
      <c r="L65" s="1885">
        <f t="shared" si="11"/>
        <v>0</v>
      </c>
      <c r="M65" s="1216">
        <f t="shared" si="12"/>
        <v>0</v>
      </c>
      <c r="N65" s="1216">
        <f>BD!I190</f>
        <v>0</v>
      </c>
      <c r="O65" s="1216">
        <f>BD!J190</f>
        <v>0</v>
      </c>
      <c r="P65" s="1216">
        <f>BD!K190</f>
        <v>0</v>
      </c>
      <c r="Q65" s="1216">
        <f>BD!L190</f>
        <v>0</v>
      </c>
      <c r="R65" s="1216">
        <f>BD!M190</f>
        <v>0</v>
      </c>
      <c r="S65" s="1216">
        <f>BD!N190</f>
        <v>0</v>
      </c>
      <c r="T65" s="1216">
        <f>BD!O190</f>
        <v>0</v>
      </c>
      <c r="U65" s="1216">
        <f>BD!P190</f>
        <v>0</v>
      </c>
      <c r="V65" s="1216">
        <f>BD!Q190</f>
        <v>0</v>
      </c>
      <c r="W65" s="1216">
        <f>BD!R190</f>
        <v>0</v>
      </c>
      <c r="X65" s="1216">
        <f>BD!S190</f>
        <v>0</v>
      </c>
      <c r="Y65" s="1216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217">
        <f>BD!B191</f>
        <v>0</v>
      </c>
      <c r="C66" s="1214">
        <f>BD!C191</f>
        <v>0</v>
      </c>
      <c r="D66" s="1215">
        <f>BD!D191</f>
        <v>0</v>
      </c>
      <c r="E66" s="1885">
        <f>BD!E191</f>
        <v>0</v>
      </c>
      <c r="F66" s="1885">
        <f>BD!F191</f>
        <v>0</v>
      </c>
      <c r="G66" s="1885">
        <f>BD!G191</f>
        <v>0</v>
      </c>
      <c r="H66" s="1885">
        <f>BD!H191</f>
        <v>0</v>
      </c>
      <c r="I66" s="1885">
        <f t="shared" si="8"/>
        <v>0</v>
      </c>
      <c r="J66" s="1885">
        <f t="shared" si="9"/>
        <v>0</v>
      </c>
      <c r="K66" s="1885">
        <f t="shared" si="10"/>
        <v>0</v>
      </c>
      <c r="L66" s="1885">
        <f t="shared" si="11"/>
        <v>0</v>
      </c>
      <c r="M66" s="1216">
        <f t="shared" si="12"/>
        <v>0</v>
      </c>
      <c r="N66" s="1216">
        <f>BD!I191</f>
        <v>0</v>
      </c>
      <c r="O66" s="1216">
        <f>BD!J191</f>
        <v>0</v>
      </c>
      <c r="P66" s="1216">
        <f>BD!K191</f>
        <v>0</v>
      </c>
      <c r="Q66" s="1216">
        <f>BD!L191</f>
        <v>0</v>
      </c>
      <c r="R66" s="1216">
        <f>BD!M191</f>
        <v>0</v>
      </c>
      <c r="S66" s="1216">
        <f>BD!N191</f>
        <v>0</v>
      </c>
      <c r="T66" s="1216">
        <f>BD!O191</f>
        <v>0</v>
      </c>
      <c r="U66" s="1216">
        <f>BD!P191</f>
        <v>0</v>
      </c>
      <c r="V66" s="1216">
        <f>BD!Q191</f>
        <v>0</v>
      </c>
      <c r="W66" s="1216">
        <f>BD!R191</f>
        <v>0</v>
      </c>
      <c r="X66" s="1216">
        <f>BD!S191</f>
        <v>0</v>
      </c>
      <c r="Y66" s="1216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217">
        <f>BD!B192</f>
        <v>0</v>
      </c>
      <c r="C67" s="1214">
        <f>BD!C192</f>
        <v>0</v>
      </c>
      <c r="D67" s="1215">
        <f>BD!D192</f>
        <v>0</v>
      </c>
      <c r="E67" s="1885">
        <f>BD!E192</f>
        <v>0</v>
      </c>
      <c r="F67" s="1885">
        <f>BD!F192</f>
        <v>0</v>
      </c>
      <c r="G67" s="1885">
        <f>BD!G192</f>
        <v>0</v>
      </c>
      <c r="H67" s="1885">
        <f>BD!H192</f>
        <v>0</v>
      </c>
      <c r="I67" s="1885">
        <f t="shared" si="8"/>
        <v>0</v>
      </c>
      <c r="J67" s="1885">
        <f t="shared" si="9"/>
        <v>0</v>
      </c>
      <c r="K67" s="1885">
        <f t="shared" si="10"/>
        <v>0</v>
      </c>
      <c r="L67" s="1885">
        <f t="shared" si="11"/>
        <v>0</v>
      </c>
      <c r="M67" s="1216">
        <f t="shared" si="12"/>
        <v>0</v>
      </c>
      <c r="N67" s="1216">
        <f>BD!I192</f>
        <v>0</v>
      </c>
      <c r="O67" s="1216">
        <f>BD!J192</f>
        <v>0</v>
      </c>
      <c r="P67" s="1216">
        <f>BD!K192</f>
        <v>0</v>
      </c>
      <c r="Q67" s="1216">
        <f>BD!L192</f>
        <v>0</v>
      </c>
      <c r="R67" s="1216">
        <f>BD!M192</f>
        <v>0</v>
      </c>
      <c r="S67" s="1216">
        <f>BD!N192</f>
        <v>0</v>
      </c>
      <c r="T67" s="1216">
        <f>BD!O192</f>
        <v>0</v>
      </c>
      <c r="U67" s="1216">
        <f>BD!P192</f>
        <v>0</v>
      </c>
      <c r="V67" s="1216">
        <f>BD!Q192</f>
        <v>0</v>
      </c>
      <c r="W67" s="1216">
        <f>BD!R192</f>
        <v>0</v>
      </c>
      <c r="X67" s="1216">
        <f>BD!S192</f>
        <v>0</v>
      </c>
      <c r="Y67" s="1216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217">
        <f>BD!B193</f>
        <v>0</v>
      </c>
      <c r="C68" s="1214">
        <f>BD!C193</f>
        <v>0</v>
      </c>
      <c r="D68" s="1215">
        <f>BD!D193</f>
        <v>0</v>
      </c>
      <c r="E68" s="1885">
        <f>BD!E193</f>
        <v>0</v>
      </c>
      <c r="F68" s="1885">
        <f>BD!F193</f>
        <v>0</v>
      </c>
      <c r="G68" s="1885">
        <f>BD!G193</f>
        <v>0</v>
      </c>
      <c r="H68" s="1885">
        <f>BD!H193</f>
        <v>0</v>
      </c>
      <c r="I68" s="1885">
        <f t="shared" si="8"/>
        <v>0</v>
      </c>
      <c r="J68" s="1885">
        <f t="shared" si="9"/>
        <v>0</v>
      </c>
      <c r="K68" s="1885">
        <f t="shared" si="10"/>
        <v>0</v>
      </c>
      <c r="L68" s="1885">
        <f t="shared" si="11"/>
        <v>0</v>
      </c>
      <c r="M68" s="1216">
        <f t="shared" si="12"/>
        <v>0</v>
      </c>
      <c r="N68" s="1216">
        <f>BD!I193</f>
        <v>0</v>
      </c>
      <c r="O68" s="1216">
        <f>BD!J193</f>
        <v>0</v>
      </c>
      <c r="P68" s="1216">
        <f>BD!K193</f>
        <v>0</v>
      </c>
      <c r="Q68" s="1216">
        <f>BD!L193</f>
        <v>0</v>
      </c>
      <c r="R68" s="1216">
        <f>BD!M193</f>
        <v>0</v>
      </c>
      <c r="S68" s="1216">
        <f>BD!N193</f>
        <v>0</v>
      </c>
      <c r="T68" s="1216">
        <f>BD!O193</f>
        <v>0</v>
      </c>
      <c r="U68" s="1216">
        <f>BD!P193</f>
        <v>0</v>
      </c>
      <c r="V68" s="1216">
        <f>BD!Q193</f>
        <v>0</v>
      </c>
      <c r="W68" s="1216">
        <f>BD!R193</f>
        <v>0</v>
      </c>
      <c r="X68" s="1216">
        <f>BD!S193</f>
        <v>0</v>
      </c>
      <c r="Y68" s="1216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217">
        <f>BD!B194</f>
        <v>0</v>
      </c>
      <c r="C69" s="1214">
        <f>BD!C194</f>
        <v>0</v>
      </c>
      <c r="D69" s="1215">
        <f>BD!D194</f>
        <v>0</v>
      </c>
      <c r="E69" s="1885">
        <f>BD!E194</f>
        <v>0</v>
      </c>
      <c r="F69" s="1885">
        <f>BD!F194</f>
        <v>0</v>
      </c>
      <c r="G69" s="1885">
        <f>BD!G194</f>
        <v>0</v>
      </c>
      <c r="H69" s="1885">
        <f>BD!H194</f>
        <v>0</v>
      </c>
      <c r="I69" s="1885">
        <f t="shared" si="8"/>
        <v>0</v>
      </c>
      <c r="J69" s="1885">
        <f t="shared" si="9"/>
        <v>0</v>
      </c>
      <c r="K69" s="1885">
        <f t="shared" si="10"/>
        <v>0</v>
      </c>
      <c r="L69" s="1885">
        <f t="shared" si="11"/>
        <v>0</v>
      </c>
      <c r="M69" s="1216">
        <f t="shared" si="12"/>
        <v>0</v>
      </c>
      <c r="N69" s="1216">
        <f>BD!I194</f>
        <v>0</v>
      </c>
      <c r="O69" s="1216">
        <f>BD!J194</f>
        <v>0</v>
      </c>
      <c r="P69" s="1216">
        <f>BD!K194</f>
        <v>0</v>
      </c>
      <c r="Q69" s="1216">
        <f>BD!L194</f>
        <v>0</v>
      </c>
      <c r="R69" s="1216">
        <f>BD!M194</f>
        <v>0</v>
      </c>
      <c r="S69" s="1216">
        <f>BD!N194</f>
        <v>0</v>
      </c>
      <c r="T69" s="1216">
        <f>BD!O194</f>
        <v>0</v>
      </c>
      <c r="U69" s="1216">
        <f>BD!P194</f>
        <v>0</v>
      </c>
      <c r="V69" s="1216">
        <f>BD!Q194</f>
        <v>0</v>
      </c>
      <c r="W69" s="1216">
        <f>BD!R194</f>
        <v>0</v>
      </c>
      <c r="X69" s="1216">
        <f>BD!S194</f>
        <v>0</v>
      </c>
      <c r="Y69" s="1216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217">
        <f>BD!B195</f>
        <v>0</v>
      </c>
      <c r="C70" s="1214">
        <f>BD!C195</f>
        <v>0</v>
      </c>
      <c r="D70" s="1215">
        <f>BD!D195</f>
        <v>0</v>
      </c>
      <c r="E70" s="1885">
        <f>BD!E195</f>
        <v>0</v>
      </c>
      <c r="F70" s="1885">
        <f>BD!F195</f>
        <v>0</v>
      </c>
      <c r="G70" s="1885">
        <f>BD!G195</f>
        <v>0</v>
      </c>
      <c r="H70" s="1885">
        <f>BD!H195</f>
        <v>0</v>
      </c>
      <c r="I70" s="1885">
        <f t="shared" si="8"/>
        <v>0</v>
      </c>
      <c r="J70" s="1885">
        <f t="shared" si="9"/>
        <v>0</v>
      </c>
      <c r="K70" s="1885">
        <f t="shared" si="10"/>
        <v>0</v>
      </c>
      <c r="L70" s="1885">
        <f t="shared" si="11"/>
        <v>0</v>
      </c>
      <c r="M70" s="1216">
        <f t="shared" si="12"/>
        <v>0</v>
      </c>
      <c r="N70" s="1216">
        <f>BD!I195</f>
        <v>0</v>
      </c>
      <c r="O70" s="1216">
        <f>BD!J195</f>
        <v>0</v>
      </c>
      <c r="P70" s="1216">
        <f>BD!K195</f>
        <v>0</v>
      </c>
      <c r="Q70" s="1216">
        <f>BD!L195</f>
        <v>0</v>
      </c>
      <c r="R70" s="1216">
        <f>BD!M195</f>
        <v>0</v>
      </c>
      <c r="S70" s="1216">
        <f>BD!N195</f>
        <v>0</v>
      </c>
      <c r="T70" s="1216">
        <f>BD!O195</f>
        <v>0</v>
      </c>
      <c r="U70" s="1216">
        <f>BD!P195</f>
        <v>0</v>
      </c>
      <c r="V70" s="1216">
        <f>BD!Q195</f>
        <v>0</v>
      </c>
      <c r="W70" s="1216">
        <f>BD!R195</f>
        <v>0</v>
      </c>
      <c r="X70" s="1216">
        <f>BD!S195</f>
        <v>0</v>
      </c>
      <c r="Y70" s="1216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217">
        <f>BD!B196</f>
        <v>0</v>
      </c>
      <c r="C71" s="1214">
        <f>BD!C196</f>
        <v>0</v>
      </c>
      <c r="D71" s="1215">
        <f>BD!D196</f>
        <v>0</v>
      </c>
      <c r="E71" s="1885">
        <f>BD!E196</f>
        <v>0</v>
      </c>
      <c r="F71" s="1885">
        <f>BD!F196</f>
        <v>0</v>
      </c>
      <c r="G71" s="1885">
        <f>BD!G196</f>
        <v>0</v>
      </c>
      <c r="H71" s="1885">
        <f>BD!H196</f>
        <v>0</v>
      </c>
      <c r="I71" s="1885">
        <f t="shared" si="8"/>
        <v>0</v>
      </c>
      <c r="J71" s="1885">
        <f t="shared" si="9"/>
        <v>0</v>
      </c>
      <c r="K71" s="1885">
        <f t="shared" si="10"/>
        <v>0</v>
      </c>
      <c r="L71" s="1885">
        <f t="shared" si="11"/>
        <v>0</v>
      </c>
      <c r="M71" s="1216">
        <f t="shared" si="12"/>
        <v>0</v>
      </c>
      <c r="N71" s="1216">
        <f>BD!I196</f>
        <v>0</v>
      </c>
      <c r="O71" s="1216">
        <f>BD!J196</f>
        <v>0</v>
      </c>
      <c r="P71" s="1216">
        <f>BD!K196</f>
        <v>0</v>
      </c>
      <c r="Q71" s="1216">
        <f>BD!L196</f>
        <v>0</v>
      </c>
      <c r="R71" s="1216">
        <f>BD!M196</f>
        <v>0</v>
      </c>
      <c r="S71" s="1216">
        <f>BD!N196</f>
        <v>0</v>
      </c>
      <c r="T71" s="1216">
        <f>BD!O196</f>
        <v>0</v>
      </c>
      <c r="U71" s="1216">
        <f>BD!P196</f>
        <v>0</v>
      </c>
      <c r="V71" s="1216">
        <f>BD!Q196</f>
        <v>0</v>
      </c>
      <c r="W71" s="1216">
        <f>BD!R196</f>
        <v>0</v>
      </c>
      <c r="X71" s="1216">
        <f>BD!S196</f>
        <v>0</v>
      </c>
      <c r="Y71" s="1216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217">
        <f>BD!B197</f>
        <v>0</v>
      </c>
      <c r="C72" s="1214">
        <f>BD!C197</f>
        <v>0</v>
      </c>
      <c r="D72" s="1215">
        <f>BD!D197</f>
        <v>0</v>
      </c>
      <c r="E72" s="1885">
        <f>BD!E197</f>
        <v>0</v>
      </c>
      <c r="F72" s="1885">
        <f>BD!F197</f>
        <v>0</v>
      </c>
      <c r="G72" s="1885">
        <f>BD!G197</f>
        <v>0</v>
      </c>
      <c r="H72" s="1885">
        <f>BD!H197</f>
        <v>0</v>
      </c>
      <c r="I72" s="1885">
        <f t="shared" si="8"/>
        <v>0</v>
      </c>
      <c r="J72" s="1885">
        <f t="shared" si="9"/>
        <v>0</v>
      </c>
      <c r="K72" s="1885">
        <f t="shared" si="10"/>
        <v>0</v>
      </c>
      <c r="L72" s="1885">
        <f t="shared" si="11"/>
        <v>0</v>
      </c>
      <c r="M72" s="1216">
        <f t="shared" si="12"/>
        <v>0</v>
      </c>
      <c r="N72" s="1216">
        <f>BD!I197</f>
        <v>0</v>
      </c>
      <c r="O72" s="1216">
        <f>BD!J197</f>
        <v>0</v>
      </c>
      <c r="P72" s="1216">
        <f>BD!K197</f>
        <v>0</v>
      </c>
      <c r="Q72" s="1216">
        <f>BD!L197</f>
        <v>0</v>
      </c>
      <c r="R72" s="1216">
        <f>BD!M197</f>
        <v>0</v>
      </c>
      <c r="S72" s="1216">
        <f>BD!N197</f>
        <v>0</v>
      </c>
      <c r="T72" s="1216">
        <f>BD!O197</f>
        <v>0</v>
      </c>
      <c r="U72" s="1216">
        <f>BD!P197</f>
        <v>0</v>
      </c>
      <c r="V72" s="1216">
        <f>BD!Q197</f>
        <v>0</v>
      </c>
      <c r="W72" s="1216">
        <f>BD!R197</f>
        <v>0</v>
      </c>
      <c r="X72" s="1216">
        <f>BD!S197</f>
        <v>0</v>
      </c>
      <c r="Y72" s="1216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217">
        <f>BD!B198</f>
        <v>0</v>
      </c>
      <c r="C73" s="1214">
        <f>BD!C198</f>
        <v>0</v>
      </c>
      <c r="D73" s="1215">
        <f>BD!D198</f>
        <v>0</v>
      </c>
      <c r="E73" s="1885">
        <f>BD!E198</f>
        <v>0</v>
      </c>
      <c r="F73" s="1885">
        <f>BD!F198</f>
        <v>0</v>
      </c>
      <c r="G73" s="1885">
        <f>BD!G198</f>
        <v>0</v>
      </c>
      <c r="H73" s="1885">
        <f>BD!H198</f>
        <v>0</v>
      </c>
      <c r="I73" s="1885">
        <f t="shared" si="8"/>
        <v>0</v>
      </c>
      <c r="J73" s="1885">
        <f t="shared" si="9"/>
        <v>0</v>
      </c>
      <c r="K73" s="1885">
        <f t="shared" si="10"/>
        <v>0</v>
      </c>
      <c r="L73" s="1885">
        <f t="shared" si="11"/>
        <v>0</v>
      </c>
      <c r="M73" s="1216">
        <f t="shared" si="12"/>
        <v>0</v>
      </c>
      <c r="N73" s="1216">
        <f>BD!I198</f>
        <v>0</v>
      </c>
      <c r="O73" s="1216">
        <f>BD!J198</f>
        <v>0</v>
      </c>
      <c r="P73" s="1216">
        <f>BD!K198</f>
        <v>0</v>
      </c>
      <c r="Q73" s="1216">
        <f>BD!L198</f>
        <v>0</v>
      </c>
      <c r="R73" s="1216">
        <f>BD!M198</f>
        <v>0</v>
      </c>
      <c r="S73" s="1216">
        <f>BD!N198</f>
        <v>0</v>
      </c>
      <c r="T73" s="1216">
        <f>BD!O198</f>
        <v>0</v>
      </c>
      <c r="U73" s="1216">
        <f>BD!P198</f>
        <v>0</v>
      </c>
      <c r="V73" s="1216">
        <f>BD!Q198</f>
        <v>0</v>
      </c>
      <c r="W73" s="1216">
        <f>BD!R198</f>
        <v>0</v>
      </c>
      <c r="X73" s="1216">
        <f>BD!S198</f>
        <v>0</v>
      </c>
      <c r="Y73" s="1216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217">
        <f>BD!B199</f>
        <v>0</v>
      </c>
      <c r="C74" s="1214">
        <f>BD!C199</f>
        <v>0</v>
      </c>
      <c r="D74" s="1215">
        <f>BD!D199</f>
        <v>0</v>
      </c>
      <c r="E74" s="1885">
        <f>BD!E199</f>
        <v>0</v>
      </c>
      <c r="F74" s="1885">
        <f>BD!F199</f>
        <v>0</v>
      </c>
      <c r="G74" s="1885">
        <f>BD!G199</f>
        <v>0</v>
      </c>
      <c r="H74" s="1885">
        <f>BD!H199</f>
        <v>0</v>
      </c>
      <c r="I74" s="1885">
        <f t="shared" si="8"/>
        <v>0</v>
      </c>
      <c r="J74" s="1885">
        <f t="shared" si="9"/>
        <v>0</v>
      </c>
      <c r="K74" s="1885">
        <f t="shared" si="10"/>
        <v>0</v>
      </c>
      <c r="L74" s="1885">
        <f t="shared" si="11"/>
        <v>0</v>
      </c>
      <c r="M74" s="1216">
        <f t="shared" si="12"/>
        <v>0</v>
      </c>
      <c r="N74" s="1216">
        <f>BD!I199</f>
        <v>0</v>
      </c>
      <c r="O74" s="1216">
        <f>BD!J199</f>
        <v>0</v>
      </c>
      <c r="P74" s="1216">
        <f>BD!K199</f>
        <v>0</v>
      </c>
      <c r="Q74" s="1216">
        <f>BD!L199</f>
        <v>0</v>
      </c>
      <c r="R74" s="1216">
        <f>BD!M199</f>
        <v>0</v>
      </c>
      <c r="S74" s="1216">
        <f>BD!N199</f>
        <v>0</v>
      </c>
      <c r="T74" s="1216">
        <f>BD!O199</f>
        <v>0</v>
      </c>
      <c r="U74" s="1216">
        <f>BD!P199</f>
        <v>0</v>
      </c>
      <c r="V74" s="1216">
        <f>BD!Q199</f>
        <v>0</v>
      </c>
      <c r="W74" s="1216">
        <f>BD!R199</f>
        <v>0</v>
      </c>
      <c r="X74" s="1216">
        <f>BD!S199</f>
        <v>0</v>
      </c>
      <c r="Y74" s="1216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217">
        <f>BD!B200</f>
        <v>0</v>
      </c>
      <c r="C75" s="1214">
        <f>BD!C200</f>
        <v>0</v>
      </c>
      <c r="D75" s="1215">
        <f>BD!D200</f>
        <v>0</v>
      </c>
      <c r="E75" s="1885">
        <f>BD!E200</f>
        <v>0</v>
      </c>
      <c r="F75" s="1885">
        <f>BD!F200</f>
        <v>0</v>
      </c>
      <c r="G75" s="1885">
        <f>BD!G200</f>
        <v>0</v>
      </c>
      <c r="H75" s="1885">
        <f>BD!H200</f>
        <v>0</v>
      </c>
      <c r="I75" s="1885">
        <f t="shared" si="8"/>
        <v>0</v>
      </c>
      <c r="J75" s="1885">
        <f t="shared" si="9"/>
        <v>0</v>
      </c>
      <c r="K75" s="1885">
        <f t="shared" si="10"/>
        <v>0</v>
      </c>
      <c r="L75" s="1885">
        <f t="shared" si="11"/>
        <v>0</v>
      </c>
      <c r="M75" s="1216">
        <f t="shared" si="12"/>
        <v>0</v>
      </c>
      <c r="N75" s="1216">
        <f>BD!I200</f>
        <v>0</v>
      </c>
      <c r="O75" s="1216">
        <f>BD!J200</f>
        <v>0</v>
      </c>
      <c r="P75" s="1216">
        <f>BD!K200</f>
        <v>0</v>
      </c>
      <c r="Q75" s="1216">
        <f>BD!L200</f>
        <v>0</v>
      </c>
      <c r="R75" s="1216">
        <f>BD!M200</f>
        <v>0</v>
      </c>
      <c r="S75" s="1216">
        <f>BD!N200</f>
        <v>0</v>
      </c>
      <c r="T75" s="1216">
        <f>BD!O200</f>
        <v>0</v>
      </c>
      <c r="U75" s="1216">
        <f>BD!P200</f>
        <v>0</v>
      </c>
      <c r="V75" s="1216">
        <f>BD!Q200</f>
        <v>0</v>
      </c>
      <c r="W75" s="1216">
        <f>BD!R200</f>
        <v>0</v>
      </c>
      <c r="X75" s="1216">
        <f>BD!S200</f>
        <v>0</v>
      </c>
      <c r="Y75" s="1216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217">
        <f>BD!B201</f>
        <v>0</v>
      </c>
      <c r="C76" s="1214">
        <f>BD!C201</f>
        <v>0</v>
      </c>
      <c r="D76" s="1215">
        <f>BD!D201</f>
        <v>0</v>
      </c>
      <c r="E76" s="1885">
        <f>BD!E201</f>
        <v>0</v>
      </c>
      <c r="F76" s="1885">
        <f>BD!F201</f>
        <v>0</v>
      </c>
      <c r="G76" s="1885">
        <f>BD!G201</f>
        <v>0</v>
      </c>
      <c r="H76" s="1885">
        <f>BD!H201</f>
        <v>0</v>
      </c>
      <c r="I76" s="1885">
        <f t="shared" si="8"/>
        <v>0</v>
      </c>
      <c r="J76" s="1885">
        <f t="shared" si="9"/>
        <v>0</v>
      </c>
      <c r="K76" s="1885">
        <f t="shared" si="10"/>
        <v>0</v>
      </c>
      <c r="L76" s="1885">
        <f t="shared" si="11"/>
        <v>0</v>
      </c>
      <c r="M76" s="1216">
        <f t="shared" si="12"/>
        <v>0</v>
      </c>
      <c r="N76" s="1216">
        <f>BD!I201</f>
        <v>0</v>
      </c>
      <c r="O76" s="1216">
        <f>BD!J201</f>
        <v>0</v>
      </c>
      <c r="P76" s="1216">
        <f>BD!K201</f>
        <v>0</v>
      </c>
      <c r="Q76" s="1216">
        <f>BD!L201</f>
        <v>0</v>
      </c>
      <c r="R76" s="1216">
        <f>BD!M201</f>
        <v>0</v>
      </c>
      <c r="S76" s="1216">
        <f>BD!N201</f>
        <v>0</v>
      </c>
      <c r="T76" s="1216">
        <f>BD!O201</f>
        <v>0</v>
      </c>
      <c r="U76" s="1216">
        <f>BD!P201</f>
        <v>0</v>
      </c>
      <c r="V76" s="1216">
        <f>BD!Q201</f>
        <v>0</v>
      </c>
      <c r="W76" s="1216">
        <f>BD!R201</f>
        <v>0</v>
      </c>
      <c r="X76" s="1216">
        <f>BD!S201</f>
        <v>0</v>
      </c>
      <c r="Y76" s="1216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217">
        <f>BD!B202</f>
        <v>0</v>
      </c>
      <c r="C77" s="1214">
        <f>BD!C202</f>
        <v>0</v>
      </c>
      <c r="D77" s="1215">
        <f>BD!D202</f>
        <v>0</v>
      </c>
      <c r="E77" s="1885">
        <f>BD!E202</f>
        <v>0</v>
      </c>
      <c r="F77" s="1885">
        <f>BD!F202</f>
        <v>0</v>
      </c>
      <c r="G77" s="1885">
        <f>BD!G202</f>
        <v>0</v>
      </c>
      <c r="H77" s="1885">
        <f>BD!H202</f>
        <v>0</v>
      </c>
      <c r="I77" s="1885">
        <f t="shared" si="8"/>
        <v>0</v>
      </c>
      <c r="J77" s="1885">
        <f t="shared" si="9"/>
        <v>0</v>
      </c>
      <c r="K77" s="1885">
        <f t="shared" si="10"/>
        <v>0</v>
      </c>
      <c r="L77" s="1885">
        <f t="shared" si="11"/>
        <v>0</v>
      </c>
      <c r="M77" s="1216">
        <f t="shared" si="12"/>
        <v>0</v>
      </c>
      <c r="N77" s="1216">
        <f>BD!I202</f>
        <v>0</v>
      </c>
      <c r="O77" s="1216">
        <f>BD!J202</f>
        <v>0</v>
      </c>
      <c r="P77" s="1216">
        <f>BD!K202</f>
        <v>0</v>
      </c>
      <c r="Q77" s="1216">
        <f>BD!L202</f>
        <v>0</v>
      </c>
      <c r="R77" s="1216">
        <f>BD!M202</f>
        <v>0</v>
      </c>
      <c r="S77" s="1216">
        <f>BD!N202</f>
        <v>0</v>
      </c>
      <c r="T77" s="1216">
        <f>BD!O202</f>
        <v>0</v>
      </c>
      <c r="U77" s="1216">
        <f>BD!P202</f>
        <v>0</v>
      </c>
      <c r="V77" s="1216">
        <f>BD!Q202</f>
        <v>0</v>
      </c>
      <c r="W77" s="1216">
        <f>BD!R202</f>
        <v>0</v>
      </c>
      <c r="X77" s="1216">
        <f>BD!S202</f>
        <v>0</v>
      </c>
      <c r="Y77" s="1216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217">
        <f>BD!B203</f>
        <v>0</v>
      </c>
      <c r="C78" s="1214">
        <f>BD!C203</f>
        <v>0</v>
      </c>
      <c r="D78" s="1215">
        <f>BD!D203</f>
        <v>0</v>
      </c>
      <c r="E78" s="1885">
        <f>BD!E203</f>
        <v>0</v>
      </c>
      <c r="F78" s="1885">
        <f>BD!F203</f>
        <v>0</v>
      </c>
      <c r="G78" s="1885">
        <f>BD!G203</f>
        <v>0</v>
      </c>
      <c r="H78" s="1885">
        <f>BD!H203</f>
        <v>0</v>
      </c>
      <c r="I78" s="1885">
        <f t="shared" si="8"/>
        <v>0</v>
      </c>
      <c r="J78" s="1885">
        <f t="shared" si="9"/>
        <v>0</v>
      </c>
      <c r="K78" s="1885">
        <f t="shared" si="10"/>
        <v>0</v>
      </c>
      <c r="L78" s="1885">
        <f t="shared" si="11"/>
        <v>0</v>
      </c>
      <c r="M78" s="1216">
        <f t="shared" si="12"/>
        <v>0</v>
      </c>
      <c r="N78" s="1216">
        <f>BD!I203</f>
        <v>0</v>
      </c>
      <c r="O78" s="1216">
        <f>BD!J203</f>
        <v>0</v>
      </c>
      <c r="P78" s="1216">
        <f>BD!K203</f>
        <v>0</v>
      </c>
      <c r="Q78" s="1216">
        <f>BD!L203</f>
        <v>0</v>
      </c>
      <c r="R78" s="1216">
        <f>BD!M203</f>
        <v>0</v>
      </c>
      <c r="S78" s="1216">
        <f>BD!N203</f>
        <v>0</v>
      </c>
      <c r="T78" s="1216">
        <f>BD!O203</f>
        <v>0</v>
      </c>
      <c r="U78" s="1216">
        <f>BD!P203</f>
        <v>0</v>
      </c>
      <c r="V78" s="1216">
        <f>BD!Q203</f>
        <v>0</v>
      </c>
      <c r="W78" s="1216">
        <f>BD!R203</f>
        <v>0</v>
      </c>
      <c r="X78" s="1216">
        <f>BD!S203</f>
        <v>0</v>
      </c>
      <c r="Y78" s="1216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217">
        <f>BD!B204</f>
        <v>0</v>
      </c>
      <c r="C79" s="1214">
        <f>BD!C204</f>
        <v>0</v>
      </c>
      <c r="D79" s="1215">
        <f>BD!D204</f>
        <v>0</v>
      </c>
      <c r="E79" s="1885">
        <f>BD!E204</f>
        <v>0</v>
      </c>
      <c r="F79" s="1885">
        <f>BD!F204</f>
        <v>0</v>
      </c>
      <c r="G79" s="1885">
        <f>BD!G204</f>
        <v>0</v>
      </c>
      <c r="H79" s="1885">
        <f>BD!H204</f>
        <v>0</v>
      </c>
      <c r="I79" s="1885">
        <f t="shared" si="8"/>
        <v>0</v>
      </c>
      <c r="J79" s="1885">
        <f t="shared" si="9"/>
        <v>0</v>
      </c>
      <c r="K79" s="1885">
        <f t="shared" si="10"/>
        <v>0</v>
      </c>
      <c r="L79" s="1885">
        <f t="shared" si="11"/>
        <v>0</v>
      </c>
      <c r="M79" s="1216">
        <f t="shared" si="12"/>
        <v>0</v>
      </c>
      <c r="N79" s="1216">
        <f>BD!I204</f>
        <v>0</v>
      </c>
      <c r="O79" s="1216">
        <f>BD!J204</f>
        <v>0</v>
      </c>
      <c r="P79" s="1216">
        <f>BD!K204</f>
        <v>0</v>
      </c>
      <c r="Q79" s="1216">
        <f>BD!L204</f>
        <v>0</v>
      </c>
      <c r="R79" s="1216">
        <f>BD!M204</f>
        <v>0</v>
      </c>
      <c r="S79" s="1216">
        <f>BD!N204</f>
        <v>0</v>
      </c>
      <c r="T79" s="1216">
        <f>BD!O204</f>
        <v>0</v>
      </c>
      <c r="U79" s="1216">
        <f>BD!P204</f>
        <v>0</v>
      </c>
      <c r="V79" s="1216">
        <f>BD!Q204</f>
        <v>0</v>
      </c>
      <c r="W79" s="1216">
        <f>BD!R204</f>
        <v>0</v>
      </c>
      <c r="X79" s="1216">
        <f>BD!S204</f>
        <v>0</v>
      </c>
      <c r="Y79" s="1216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217">
        <f>BD!B205</f>
        <v>0</v>
      </c>
      <c r="C80" s="1214">
        <f>BD!C205</f>
        <v>0</v>
      </c>
      <c r="D80" s="1215">
        <f>BD!D205</f>
        <v>0</v>
      </c>
      <c r="E80" s="1885">
        <f>BD!E205</f>
        <v>0</v>
      </c>
      <c r="F80" s="1885">
        <f>BD!F205</f>
        <v>0</v>
      </c>
      <c r="G80" s="1885">
        <f>BD!G205</f>
        <v>0</v>
      </c>
      <c r="H80" s="1885">
        <f>BD!H205</f>
        <v>0</v>
      </c>
      <c r="I80" s="1885">
        <f t="shared" si="8"/>
        <v>0</v>
      </c>
      <c r="J80" s="1885">
        <f t="shared" si="9"/>
        <v>0</v>
      </c>
      <c r="K80" s="1885">
        <f t="shared" si="10"/>
        <v>0</v>
      </c>
      <c r="L80" s="1885">
        <f t="shared" si="11"/>
        <v>0</v>
      </c>
      <c r="M80" s="1216">
        <f t="shared" si="12"/>
        <v>0</v>
      </c>
      <c r="N80" s="1216">
        <f>BD!I205</f>
        <v>0</v>
      </c>
      <c r="O80" s="1216">
        <f>BD!J205</f>
        <v>0</v>
      </c>
      <c r="P80" s="1216">
        <f>BD!K205</f>
        <v>0</v>
      </c>
      <c r="Q80" s="1216">
        <f>BD!L205</f>
        <v>0</v>
      </c>
      <c r="R80" s="1216">
        <f>BD!M205</f>
        <v>0</v>
      </c>
      <c r="S80" s="1216">
        <f>BD!N205</f>
        <v>0</v>
      </c>
      <c r="T80" s="1216">
        <f>BD!O205</f>
        <v>0</v>
      </c>
      <c r="U80" s="1216">
        <f>BD!P205</f>
        <v>0</v>
      </c>
      <c r="V80" s="1216">
        <f>BD!Q205</f>
        <v>0</v>
      </c>
      <c r="W80" s="1216">
        <f>BD!R205</f>
        <v>0</v>
      </c>
      <c r="X80" s="1216">
        <f>BD!S205</f>
        <v>0</v>
      </c>
      <c r="Y80" s="1216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217">
        <f>BD!B206</f>
        <v>0</v>
      </c>
      <c r="C81" s="1214">
        <f>BD!C206</f>
        <v>0</v>
      </c>
      <c r="D81" s="1215">
        <f>BD!D206</f>
        <v>0</v>
      </c>
      <c r="E81" s="1885">
        <f>BD!E206</f>
        <v>0</v>
      </c>
      <c r="F81" s="1885">
        <f>BD!F206</f>
        <v>0</v>
      </c>
      <c r="G81" s="1885">
        <f>BD!G206</f>
        <v>0</v>
      </c>
      <c r="H81" s="1885">
        <f>BD!H206</f>
        <v>0</v>
      </c>
      <c r="I81" s="1885">
        <f t="shared" si="8"/>
        <v>0</v>
      </c>
      <c r="J81" s="1885">
        <f t="shared" si="9"/>
        <v>0</v>
      </c>
      <c r="K81" s="1885">
        <f t="shared" si="10"/>
        <v>0</v>
      </c>
      <c r="L81" s="1885">
        <f t="shared" si="11"/>
        <v>0</v>
      </c>
      <c r="M81" s="1216">
        <f t="shared" si="12"/>
        <v>0</v>
      </c>
      <c r="N81" s="1216">
        <f>BD!I206</f>
        <v>0</v>
      </c>
      <c r="O81" s="1216">
        <f>BD!J206</f>
        <v>0</v>
      </c>
      <c r="P81" s="1216">
        <f>BD!K206</f>
        <v>0</v>
      </c>
      <c r="Q81" s="1216">
        <f>BD!L206</f>
        <v>0</v>
      </c>
      <c r="R81" s="1216">
        <f>BD!M206</f>
        <v>0</v>
      </c>
      <c r="S81" s="1216">
        <f>BD!N206</f>
        <v>0</v>
      </c>
      <c r="T81" s="1216">
        <f>BD!O206</f>
        <v>0</v>
      </c>
      <c r="U81" s="1216">
        <f>BD!P206</f>
        <v>0</v>
      </c>
      <c r="V81" s="1216">
        <f>BD!Q206</f>
        <v>0</v>
      </c>
      <c r="W81" s="1216">
        <f>BD!R206</f>
        <v>0</v>
      </c>
      <c r="X81" s="1216">
        <f>BD!S206</f>
        <v>0</v>
      </c>
      <c r="Y81" s="1216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217">
        <f>BD!B207</f>
        <v>0</v>
      </c>
      <c r="C82" s="1214">
        <f>BD!C207</f>
        <v>0</v>
      </c>
      <c r="D82" s="1215">
        <f>BD!D207</f>
        <v>0</v>
      </c>
      <c r="E82" s="1885">
        <f>BD!E207</f>
        <v>0</v>
      </c>
      <c r="F82" s="1885">
        <f>BD!F207</f>
        <v>0</v>
      </c>
      <c r="G82" s="1885">
        <f>BD!G207</f>
        <v>0</v>
      </c>
      <c r="H82" s="1885">
        <f>BD!H207</f>
        <v>0</v>
      </c>
      <c r="I82" s="1885">
        <f t="shared" si="8"/>
        <v>0</v>
      </c>
      <c r="J82" s="1885">
        <f t="shared" si="9"/>
        <v>0</v>
      </c>
      <c r="K82" s="1885">
        <f t="shared" si="10"/>
        <v>0</v>
      </c>
      <c r="L82" s="1885">
        <f t="shared" si="11"/>
        <v>0</v>
      </c>
      <c r="M82" s="1216">
        <f t="shared" si="12"/>
        <v>0</v>
      </c>
      <c r="N82" s="1216">
        <f>BD!I207</f>
        <v>0</v>
      </c>
      <c r="O82" s="1216">
        <f>BD!J207</f>
        <v>0</v>
      </c>
      <c r="P82" s="1216">
        <f>BD!K207</f>
        <v>0</v>
      </c>
      <c r="Q82" s="1216">
        <f>BD!L207</f>
        <v>0</v>
      </c>
      <c r="R82" s="1216">
        <f>BD!M207</f>
        <v>0</v>
      </c>
      <c r="S82" s="1216">
        <f>BD!N207</f>
        <v>0</v>
      </c>
      <c r="T82" s="1216">
        <f>BD!O207</f>
        <v>0</v>
      </c>
      <c r="U82" s="1216">
        <f>BD!P207</f>
        <v>0</v>
      </c>
      <c r="V82" s="1216">
        <f>BD!Q207</f>
        <v>0</v>
      </c>
      <c r="W82" s="1216">
        <f>BD!R207</f>
        <v>0</v>
      </c>
      <c r="X82" s="1216">
        <f>BD!S207</f>
        <v>0</v>
      </c>
      <c r="Y82" s="1216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217">
        <f>BD!B208</f>
        <v>0</v>
      </c>
      <c r="C83" s="1214">
        <f>BD!C208</f>
        <v>0</v>
      </c>
      <c r="D83" s="1215">
        <f>BD!D208</f>
        <v>0</v>
      </c>
      <c r="E83" s="1885">
        <f>BD!E208</f>
        <v>0</v>
      </c>
      <c r="F83" s="1885">
        <f>BD!F208</f>
        <v>0</v>
      </c>
      <c r="G83" s="1885">
        <f>BD!G208</f>
        <v>0</v>
      </c>
      <c r="H83" s="1885">
        <f>BD!H208</f>
        <v>0</v>
      </c>
      <c r="I83" s="1885">
        <f t="shared" si="8"/>
        <v>0</v>
      </c>
      <c r="J83" s="1885">
        <f t="shared" si="9"/>
        <v>0</v>
      </c>
      <c r="K83" s="1885">
        <f t="shared" si="10"/>
        <v>0</v>
      </c>
      <c r="L83" s="1885">
        <f t="shared" si="11"/>
        <v>0</v>
      </c>
      <c r="M83" s="1216">
        <f t="shared" si="12"/>
        <v>0</v>
      </c>
      <c r="N83" s="1216">
        <f>BD!I208</f>
        <v>0</v>
      </c>
      <c r="O83" s="1216">
        <f>BD!J208</f>
        <v>0</v>
      </c>
      <c r="P83" s="1216">
        <f>BD!K208</f>
        <v>0</v>
      </c>
      <c r="Q83" s="1216">
        <f>BD!L208</f>
        <v>0</v>
      </c>
      <c r="R83" s="1216">
        <f>BD!M208</f>
        <v>0</v>
      </c>
      <c r="S83" s="1216">
        <f>BD!N208</f>
        <v>0</v>
      </c>
      <c r="T83" s="1216">
        <f>BD!O208</f>
        <v>0</v>
      </c>
      <c r="U83" s="1216">
        <f>BD!P208</f>
        <v>0</v>
      </c>
      <c r="V83" s="1216">
        <f>BD!Q208</f>
        <v>0</v>
      </c>
      <c r="W83" s="1216">
        <f>BD!R208</f>
        <v>0</v>
      </c>
      <c r="X83" s="1216">
        <f>BD!S208</f>
        <v>0</v>
      </c>
      <c r="Y83" s="1216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217">
        <f>BD!B209</f>
        <v>0</v>
      </c>
      <c r="C84" s="1214">
        <f>BD!C209</f>
        <v>0</v>
      </c>
      <c r="D84" s="1215">
        <f>BD!D209</f>
        <v>0</v>
      </c>
      <c r="E84" s="1885">
        <f>BD!E209</f>
        <v>0</v>
      </c>
      <c r="F84" s="1885">
        <f>BD!F209</f>
        <v>0</v>
      </c>
      <c r="G84" s="1885">
        <f>BD!G209</f>
        <v>0</v>
      </c>
      <c r="H84" s="1885">
        <f>BD!H209</f>
        <v>0</v>
      </c>
      <c r="I84" s="1885">
        <f t="shared" si="8"/>
        <v>0</v>
      </c>
      <c r="J84" s="1885">
        <f t="shared" si="9"/>
        <v>0</v>
      </c>
      <c r="K84" s="1885">
        <f t="shared" si="10"/>
        <v>0</v>
      </c>
      <c r="L84" s="1885">
        <f t="shared" si="11"/>
        <v>0</v>
      </c>
      <c r="M84" s="1216">
        <f t="shared" si="12"/>
        <v>0</v>
      </c>
      <c r="N84" s="1216">
        <f>BD!I209</f>
        <v>0</v>
      </c>
      <c r="O84" s="1216">
        <f>BD!J209</f>
        <v>0</v>
      </c>
      <c r="P84" s="1216">
        <f>BD!K209</f>
        <v>0</v>
      </c>
      <c r="Q84" s="1216">
        <f>BD!L209</f>
        <v>0</v>
      </c>
      <c r="R84" s="1216">
        <f>BD!M209</f>
        <v>0</v>
      </c>
      <c r="S84" s="1216">
        <f>BD!N209</f>
        <v>0</v>
      </c>
      <c r="T84" s="1216">
        <f>BD!O209</f>
        <v>0</v>
      </c>
      <c r="U84" s="1216">
        <f>BD!P209</f>
        <v>0</v>
      </c>
      <c r="V84" s="1216">
        <f>BD!Q209</f>
        <v>0</v>
      </c>
      <c r="W84" s="1216">
        <f>BD!R209</f>
        <v>0</v>
      </c>
      <c r="X84" s="1216">
        <f>BD!S209</f>
        <v>0</v>
      </c>
      <c r="Y84" s="1216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217">
        <f>BD!B210</f>
        <v>0</v>
      </c>
      <c r="C85" s="1214">
        <f>BD!C210</f>
        <v>0</v>
      </c>
      <c r="D85" s="1215">
        <f>BD!D210</f>
        <v>0</v>
      </c>
      <c r="E85" s="1885">
        <f>BD!E210</f>
        <v>0</v>
      </c>
      <c r="F85" s="1885">
        <f>BD!F210</f>
        <v>0</v>
      </c>
      <c r="G85" s="1885">
        <f>BD!G210</f>
        <v>0</v>
      </c>
      <c r="H85" s="1885">
        <f>BD!H210</f>
        <v>0</v>
      </c>
      <c r="I85" s="1885">
        <f t="shared" si="8"/>
        <v>0</v>
      </c>
      <c r="J85" s="1885">
        <f t="shared" si="9"/>
        <v>0</v>
      </c>
      <c r="K85" s="1885">
        <f t="shared" si="10"/>
        <v>0</v>
      </c>
      <c r="L85" s="1885">
        <f t="shared" si="11"/>
        <v>0</v>
      </c>
      <c r="M85" s="1216">
        <f t="shared" si="12"/>
        <v>0</v>
      </c>
      <c r="N85" s="1216">
        <f>BD!I210</f>
        <v>0</v>
      </c>
      <c r="O85" s="1216">
        <f>BD!J210</f>
        <v>0</v>
      </c>
      <c r="P85" s="1216">
        <f>BD!K210</f>
        <v>0</v>
      </c>
      <c r="Q85" s="1216">
        <f>BD!L210</f>
        <v>0</v>
      </c>
      <c r="R85" s="1216">
        <f>BD!M210</f>
        <v>0</v>
      </c>
      <c r="S85" s="1216">
        <f>BD!N210</f>
        <v>0</v>
      </c>
      <c r="T85" s="1216">
        <f>BD!O210</f>
        <v>0</v>
      </c>
      <c r="U85" s="1216">
        <f>BD!P210</f>
        <v>0</v>
      </c>
      <c r="V85" s="1216">
        <f>BD!Q210</f>
        <v>0</v>
      </c>
      <c r="W85" s="1216">
        <f>BD!R210</f>
        <v>0</v>
      </c>
      <c r="X85" s="1216">
        <f>BD!S210</f>
        <v>0</v>
      </c>
      <c r="Y85" s="1216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217">
        <f>BD!B211</f>
        <v>0</v>
      </c>
      <c r="C86" s="1214">
        <f>BD!C211</f>
        <v>0</v>
      </c>
      <c r="D86" s="1215">
        <f>BD!D211</f>
        <v>0</v>
      </c>
      <c r="E86" s="1885">
        <f>BD!E211</f>
        <v>0</v>
      </c>
      <c r="F86" s="1885">
        <f>BD!F211</f>
        <v>0</v>
      </c>
      <c r="G86" s="1885">
        <f>BD!G211</f>
        <v>0</v>
      </c>
      <c r="H86" s="1885">
        <f>BD!H211</f>
        <v>0</v>
      </c>
      <c r="I86" s="1885">
        <f t="shared" si="8"/>
        <v>0</v>
      </c>
      <c r="J86" s="1885">
        <f t="shared" si="9"/>
        <v>0</v>
      </c>
      <c r="K86" s="1885">
        <f t="shared" si="10"/>
        <v>0</v>
      </c>
      <c r="L86" s="1885">
        <f t="shared" si="11"/>
        <v>0</v>
      </c>
      <c r="M86" s="1216">
        <f t="shared" si="12"/>
        <v>0</v>
      </c>
      <c r="N86" s="1216">
        <f>BD!I211</f>
        <v>0</v>
      </c>
      <c r="O86" s="1216">
        <f>BD!J211</f>
        <v>0</v>
      </c>
      <c r="P86" s="1216">
        <f>BD!K211</f>
        <v>0</v>
      </c>
      <c r="Q86" s="1216">
        <f>BD!L211</f>
        <v>0</v>
      </c>
      <c r="R86" s="1216">
        <f>BD!M211</f>
        <v>0</v>
      </c>
      <c r="S86" s="1216">
        <f>BD!N211</f>
        <v>0</v>
      </c>
      <c r="T86" s="1216">
        <f>BD!O211</f>
        <v>0</v>
      </c>
      <c r="U86" s="1216">
        <f>BD!P211</f>
        <v>0</v>
      </c>
      <c r="V86" s="1216">
        <f>BD!Q211</f>
        <v>0</v>
      </c>
      <c r="W86" s="1216">
        <f>BD!R211</f>
        <v>0</v>
      </c>
      <c r="X86" s="1216">
        <f>BD!S211</f>
        <v>0</v>
      </c>
      <c r="Y86" s="1216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217">
        <f>BD!B212</f>
        <v>0</v>
      </c>
      <c r="C87" s="1214">
        <f>BD!C212</f>
        <v>0</v>
      </c>
      <c r="D87" s="1215">
        <f>BD!D212</f>
        <v>0</v>
      </c>
      <c r="E87" s="1885">
        <f>BD!E212</f>
        <v>0</v>
      </c>
      <c r="F87" s="1885">
        <f>BD!F212</f>
        <v>0</v>
      </c>
      <c r="G87" s="1885">
        <f>BD!G212</f>
        <v>0</v>
      </c>
      <c r="H87" s="1885">
        <f>BD!H212</f>
        <v>0</v>
      </c>
      <c r="I87" s="1885">
        <f t="shared" si="8"/>
        <v>0</v>
      </c>
      <c r="J87" s="1885">
        <f t="shared" si="9"/>
        <v>0</v>
      </c>
      <c r="K87" s="1885">
        <f t="shared" si="10"/>
        <v>0</v>
      </c>
      <c r="L87" s="1885">
        <f t="shared" si="11"/>
        <v>0</v>
      </c>
      <c r="M87" s="1216">
        <f t="shared" si="12"/>
        <v>0</v>
      </c>
      <c r="N87" s="1216">
        <f>BD!I212</f>
        <v>0</v>
      </c>
      <c r="O87" s="1216">
        <f>BD!J212</f>
        <v>0</v>
      </c>
      <c r="P87" s="1216">
        <f>BD!K212</f>
        <v>0</v>
      </c>
      <c r="Q87" s="1216">
        <f>BD!L212</f>
        <v>0</v>
      </c>
      <c r="R87" s="1216">
        <f>BD!M212</f>
        <v>0</v>
      </c>
      <c r="S87" s="1216">
        <f>BD!N212</f>
        <v>0</v>
      </c>
      <c r="T87" s="1216">
        <f>BD!O212</f>
        <v>0</v>
      </c>
      <c r="U87" s="1216">
        <f>BD!P212</f>
        <v>0</v>
      </c>
      <c r="V87" s="1216">
        <f>BD!Q212</f>
        <v>0</v>
      </c>
      <c r="W87" s="1216">
        <f>BD!R212</f>
        <v>0</v>
      </c>
      <c r="X87" s="1216">
        <f>BD!S212</f>
        <v>0</v>
      </c>
      <c r="Y87" s="1216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217">
        <f>BD!B213</f>
        <v>0</v>
      </c>
      <c r="C88" s="1214">
        <f>BD!C213</f>
        <v>0</v>
      </c>
      <c r="D88" s="1215">
        <f>BD!D213</f>
        <v>0</v>
      </c>
      <c r="E88" s="1885">
        <f>BD!E213</f>
        <v>0</v>
      </c>
      <c r="F88" s="1885">
        <f>BD!F213</f>
        <v>0</v>
      </c>
      <c r="G88" s="1885">
        <f>BD!G213</f>
        <v>0</v>
      </c>
      <c r="H88" s="1885">
        <f>BD!H213</f>
        <v>0</v>
      </c>
      <c r="I88" s="1885">
        <f t="shared" si="8"/>
        <v>0</v>
      </c>
      <c r="J88" s="1885">
        <f t="shared" si="9"/>
        <v>0</v>
      </c>
      <c r="K88" s="1885">
        <f t="shared" si="10"/>
        <v>0</v>
      </c>
      <c r="L88" s="1885">
        <f t="shared" si="11"/>
        <v>0</v>
      </c>
      <c r="M88" s="1216">
        <f t="shared" si="12"/>
        <v>0</v>
      </c>
      <c r="N88" s="1216">
        <f>BD!I213</f>
        <v>0</v>
      </c>
      <c r="O88" s="1216">
        <f>BD!J213</f>
        <v>0</v>
      </c>
      <c r="P88" s="1216">
        <f>BD!K213</f>
        <v>0</v>
      </c>
      <c r="Q88" s="1216">
        <f>BD!L213</f>
        <v>0</v>
      </c>
      <c r="R88" s="1216">
        <f>BD!M213</f>
        <v>0</v>
      </c>
      <c r="S88" s="1216">
        <f>BD!N213</f>
        <v>0</v>
      </c>
      <c r="T88" s="1216">
        <f>BD!O213</f>
        <v>0</v>
      </c>
      <c r="U88" s="1216">
        <f>BD!P213</f>
        <v>0</v>
      </c>
      <c r="V88" s="1216">
        <f>BD!Q213</f>
        <v>0</v>
      </c>
      <c r="W88" s="1216">
        <f>BD!R213</f>
        <v>0</v>
      </c>
      <c r="X88" s="1216">
        <f>BD!S213</f>
        <v>0</v>
      </c>
      <c r="Y88" s="1216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217">
        <f>BD!B214</f>
        <v>0</v>
      </c>
      <c r="C89" s="1214">
        <f>BD!C214</f>
        <v>0</v>
      </c>
      <c r="D89" s="1215">
        <f>BD!D214</f>
        <v>0</v>
      </c>
      <c r="E89" s="1885">
        <f>BD!E214</f>
        <v>0</v>
      </c>
      <c r="F89" s="1885">
        <f>BD!F214</f>
        <v>0</v>
      </c>
      <c r="G89" s="1885">
        <f>BD!G214</f>
        <v>0</v>
      </c>
      <c r="H89" s="1885">
        <f>BD!H214</f>
        <v>0</v>
      </c>
      <c r="I89" s="1885">
        <f t="shared" si="8"/>
        <v>0</v>
      </c>
      <c r="J89" s="1885">
        <f t="shared" si="9"/>
        <v>0</v>
      </c>
      <c r="K89" s="1885">
        <f t="shared" si="10"/>
        <v>0</v>
      </c>
      <c r="L89" s="1885">
        <f t="shared" si="11"/>
        <v>0</v>
      </c>
      <c r="M89" s="1216">
        <f t="shared" si="12"/>
        <v>0</v>
      </c>
      <c r="N89" s="1216">
        <f>BD!I214</f>
        <v>0</v>
      </c>
      <c r="O89" s="1216">
        <f>BD!J214</f>
        <v>0</v>
      </c>
      <c r="P89" s="1216">
        <f>BD!K214</f>
        <v>0</v>
      </c>
      <c r="Q89" s="1216">
        <f>BD!L214</f>
        <v>0</v>
      </c>
      <c r="R89" s="1216">
        <f>BD!M214</f>
        <v>0</v>
      </c>
      <c r="S89" s="1216">
        <f>BD!N214</f>
        <v>0</v>
      </c>
      <c r="T89" s="1216">
        <f>BD!O214</f>
        <v>0</v>
      </c>
      <c r="U89" s="1216">
        <f>BD!P214</f>
        <v>0</v>
      </c>
      <c r="V89" s="1216">
        <f>BD!Q214</f>
        <v>0</v>
      </c>
      <c r="W89" s="1216">
        <f>BD!R214</f>
        <v>0</v>
      </c>
      <c r="X89" s="1216">
        <f>BD!S214</f>
        <v>0</v>
      </c>
      <c r="Y89" s="1216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217">
        <f>BD!B215</f>
        <v>0</v>
      </c>
      <c r="C90" s="1214">
        <f>BD!C215</f>
        <v>0</v>
      </c>
      <c r="D90" s="1215">
        <f>BD!D215</f>
        <v>0</v>
      </c>
      <c r="E90" s="1885">
        <f>BD!E215</f>
        <v>0</v>
      </c>
      <c r="F90" s="1885">
        <f>BD!F215</f>
        <v>0</v>
      </c>
      <c r="G90" s="1885">
        <f>BD!G215</f>
        <v>0</v>
      </c>
      <c r="H90" s="1885">
        <f>BD!H215</f>
        <v>0</v>
      </c>
      <c r="I90" s="1885">
        <f t="shared" si="8"/>
        <v>0</v>
      </c>
      <c r="J90" s="1885">
        <f t="shared" si="9"/>
        <v>0</v>
      </c>
      <c r="K90" s="1885">
        <f t="shared" si="10"/>
        <v>0</v>
      </c>
      <c r="L90" s="1885">
        <f t="shared" si="11"/>
        <v>0</v>
      </c>
      <c r="M90" s="1216">
        <f t="shared" si="12"/>
        <v>0</v>
      </c>
      <c r="N90" s="1216">
        <f>BD!I215</f>
        <v>0</v>
      </c>
      <c r="O90" s="1216">
        <f>BD!J215</f>
        <v>0</v>
      </c>
      <c r="P90" s="1216">
        <f>BD!K215</f>
        <v>0</v>
      </c>
      <c r="Q90" s="1216">
        <f>BD!L215</f>
        <v>0</v>
      </c>
      <c r="R90" s="1216">
        <f>BD!M215</f>
        <v>0</v>
      </c>
      <c r="S90" s="1216">
        <f>BD!N215</f>
        <v>0</v>
      </c>
      <c r="T90" s="1216">
        <f>BD!O215</f>
        <v>0</v>
      </c>
      <c r="U90" s="1216">
        <f>BD!P215</f>
        <v>0</v>
      </c>
      <c r="V90" s="1216">
        <f>BD!Q215</f>
        <v>0</v>
      </c>
      <c r="W90" s="1216">
        <f>BD!R215</f>
        <v>0</v>
      </c>
      <c r="X90" s="1216">
        <f>BD!S215</f>
        <v>0</v>
      </c>
      <c r="Y90" s="1216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217">
        <f>BD!B216</f>
        <v>0</v>
      </c>
      <c r="C91" s="1214">
        <f>BD!C216</f>
        <v>0</v>
      </c>
      <c r="D91" s="1215">
        <f>BD!D216</f>
        <v>0</v>
      </c>
      <c r="E91" s="1885">
        <f>BD!E216</f>
        <v>0</v>
      </c>
      <c r="F91" s="1885">
        <f>BD!F216</f>
        <v>0</v>
      </c>
      <c r="G91" s="1885">
        <f>BD!G216</f>
        <v>0</v>
      </c>
      <c r="H91" s="1885">
        <f>BD!H216</f>
        <v>0</v>
      </c>
      <c r="I91" s="1885">
        <f t="shared" si="8"/>
        <v>0</v>
      </c>
      <c r="J91" s="1885">
        <f t="shared" si="9"/>
        <v>0</v>
      </c>
      <c r="K91" s="1885">
        <f t="shared" si="10"/>
        <v>0</v>
      </c>
      <c r="L91" s="1885">
        <f t="shared" si="11"/>
        <v>0</v>
      </c>
      <c r="M91" s="1216">
        <f t="shared" si="12"/>
        <v>0</v>
      </c>
      <c r="N91" s="1216">
        <f>BD!I216</f>
        <v>0</v>
      </c>
      <c r="O91" s="1216">
        <f>BD!J216</f>
        <v>0</v>
      </c>
      <c r="P91" s="1216">
        <f>BD!K216</f>
        <v>0</v>
      </c>
      <c r="Q91" s="1216">
        <f>BD!L216</f>
        <v>0</v>
      </c>
      <c r="R91" s="1216">
        <f>BD!M216</f>
        <v>0</v>
      </c>
      <c r="S91" s="1216">
        <f>BD!N216</f>
        <v>0</v>
      </c>
      <c r="T91" s="1216">
        <f>BD!O216</f>
        <v>0</v>
      </c>
      <c r="U91" s="1216">
        <f>BD!P216</f>
        <v>0</v>
      </c>
      <c r="V91" s="1216">
        <f>BD!Q216</f>
        <v>0</v>
      </c>
      <c r="W91" s="1216">
        <f>BD!R216</f>
        <v>0</v>
      </c>
      <c r="X91" s="1216">
        <f>BD!S216</f>
        <v>0</v>
      </c>
      <c r="Y91" s="1216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217">
        <f>BD!B217</f>
        <v>0</v>
      </c>
      <c r="C92" s="1214">
        <f>BD!C217</f>
        <v>0</v>
      </c>
      <c r="D92" s="1215">
        <f>BD!D217</f>
        <v>0</v>
      </c>
      <c r="E92" s="1885">
        <f>BD!E217</f>
        <v>0</v>
      </c>
      <c r="F92" s="1885">
        <f>BD!F217</f>
        <v>0</v>
      </c>
      <c r="G92" s="1885">
        <f>BD!G217</f>
        <v>0</v>
      </c>
      <c r="H92" s="1885">
        <f>BD!H217</f>
        <v>0</v>
      </c>
      <c r="I92" s="1885">
        <f t="shared" si="8"/>
        <v>0</v>
      </c>
      <c r="J92" s="1885">
        <f t="shared" si="9"/>
        <v>0</v>
      </c>
      <c r="K92" s="1885">
        <f t="shared" si="10"/>
        <v>0</v>
      </c>
      <c r="L92" s="1885">
        <f t="shared" si="11"/>
        <v>0</v>
      </c>
      <c r="M92" s="1216">
        <f t="shared" si="12"/>
        <v>0</v>
      </c>
      <c r="N92" s="1216">
        <f>BD!I217</f>
        <v>0</v>
      </c>
      <c r="O92" s="1216">
        <f>BD!J217</f>
        <v>0</v>
      </c>
      <c r="P92" s="1216">
        <f>BD!K217</f>
        <v>0</v>
      </c>
      <c r="Q92" s="1216">
        <f>BD!L217</f>
        <v>0</v>
      </c>
      <c r="R92" s="1216">
        <f>BD!M217</f>
        <v>0</v>
      </c>
      <c r="S92" s="1216">
        <f>BD!N217</f>
        <v>0</v>
      </c>
      <c r="T92" s="1216">
        <f>BD!O217</f>
        <v>0</v>
      </c>
      <c r="U92" s="1216">
        <f>BD!P217</f>
        <v>0</v>
      </c>
      <c r="V92" s="1216">
        <f>BD!Q217</f>
        <v>0</v>
      </c>
      <c r="W92" s="1216">
        <f>BD!R217</f>
        <v>0</v>
      </c>
      <c r="X92" s="1216">
        <f>BD!S217</f>
        <v>0</v>
      </c>
      <c r="Y92" s="1216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217">
        <f>BD!B218</f>
        <v>0</v>
      </c>
      <c r="C93" s="1214">
        <f>BD!C218</f>
        <v>0</v>
      </c>
      <c r="D93" s="1215">
        <f>BD!D218</f>
        <v>0</v>
      </c>
      <c r="E93" s="1885">
        <f>BD!E218</f>
        <v>0</v>
      </c>
      <c r="F93" s="1885">
        <f>BD!F218</f>
        <v>0</v>
      </c>
      <c r="G93" s="1885">
        <f>BD!G218</f>
        <v>0</v>
      </c>
      <c r="H93" s="1885">
        <f>BD!H218</f>
        <v>0</v>
      </c>
      <c r="I93" s="1885">
        <f t="shared" si="8"/>
        <v>0</v>
      </c>
      <c r="J93" s="1885">
        <f t="shared" si="9"/>
        <v>0</v>
      </c>
      <c r="K93" s="1885">
        <f t="shared" si="10"/>
        <v>0</v>
      </c>
      <c r="L93" s="1885">
        <f t="shared" si="11"/>
        <v>0</v>
      </c>
      <c r="M93" s="1216">
        <f t="shared" si="12"/>
        <v>0</v>
      </c>
      <c r="N93" s="1216">
        <f>BD!I218</f>
        <v>0</v>
      </c>
      <c r="O93" s="1216">
        <f>BD!J218</f>
        <v>0</v>
      </c>
      <c r="P93" s="1216">
        <f>BD!K218</f>
        <v>0</v>
      </c>
      <c r="Q93" s="1216">
        <f>BD!L218</f>
        <v>0</v>
      </c>
      <c r="R93" s="1216">
        <f>BD!M218</f>
        <v>0</v>
      </c>
      <c r="S93" s="1216">
        <f>BD!N218</f>
        <v>0</v>
      </c>
      <c r="T93" s="1216">
        <f>BD!O218</f>
        <v>0</v>
      </c>
      <c r="U93" s="1216">
        <f>BD!P218</f>
        <v>0</v>
      </c>
      <c r="V93" s="1216">
        <f>BD!Q218</f>
        <v>0</v>
      </c>
      <c r="W93" s="1216">
        <f>BD!R218</f>
        <v>0</v>
      </c>
      <c r="X93" s="1216">
        <f>BD!S218</f>
        <v>0</v>
      </c>
      <c r="Y93" s="1216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217">
        <f>BD!B219</f>
        <v>0</v>
      </c>
      <c r="C94" s="1214">
        <f>BD!C219</f>
        <v>0</v>
      </c>
      <c r="D94" s="1215">
        <f>BD!D219</f>
        <v>0</v>
      </c>
      <c r="E94" s="1885">
        <f>BD!E219</f>
        <v>0</v>
      </c>
      <c r="F94" s="1885">
        <f>BD!F219</f>
        <v>0</v>
      </c>
      <c r="G94" s="1885">
        <f>BD!G219</f>
        <v>0</v>
      </c>
      <c r="H94" s="1885">
        <f>BD!H219</f>
        <v>0</v>
      </c>
      <c r="I94" s="1885">
        <f t="shared" si="8"/>
        <v>0</v>
      </c>
      <c r="J94" s="1885">
        <f t="shared" si="9"/>
        <v>0</v>
      </c>
      <c r="K94" s="1885">
        <f t="shared" si="10"/>
        <v>0</v>
      </c>
      <c r="L94" s="1885">
        <f t="shared" si="11"/>
        <v>0</v>
      </c>
      <c r="M94" s="1216">
        <f t="shared" si="12"/>
        <v>0</v>
      </c>
      <c r="N94" s="1216">
        <f>BD!I219</f>
        <v>0</v>
      </c>
      <c r="O94" s="1216">
        <f>BD!J219</f>
        <v>0</v>
      </c>
      <c r="P94" s="1216">
        <f>BD!K219</f>
        <v>0</v>
      </c>
      <c r="Q94" s="1216">
        <f>BD!L219</f>
        <v>0</v>
      </c>
      <c r="R94" s="1216">
        <f>BD!M219</f>
        <v>0</v>
      </c>
      <c r="S94" s="1216">
        <f>BD!N219</f>
        <v>0</v>
      </c>
      <c r="T94" s="1216">
        <f>BD!O219</f>
        <v>0</v>
      </c>
      <c r="U94" s="1216">
        <f>BD!P219</f>
        <v>0</v>
      </c>
      <c r="V94" s="1216">
        <f>BD!Q219</f>
        <v>0</v>
      </c>
      <c r="W94" s="1216">
        <f>BD!R219</f>
        <v>0</v>
      </c>
      <c r="X94" s="1216">
        <f>BD!S219</f>
        <v>0</v>
      </c>
      <c r="Y94" s="1216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217">
        <f>BD!B220</f>
        <v>0</v>
      </c>
      <c r="C95" s="1214">
        <f>BD!C220</f>
        <v>0</v>
      </c>
      <c r="D95" s="1215">
        <f>BD!D220</f>
        <v>0</v>
      </c>
      <c r="E95" s="1885">
        <f>BD!E220</f>
        <v>0</v>
      </c>
      <c r="F95" s="1885">
        <f>BD!F220</f>
        <v>0</v>
      </c>
      <c r="G95" s="1885">
        <f>BD!G220</f>
        <v>0</v>
      </c>
      <c r="H95" s="1885">
        <f>BD!H220</f>
        <v>0</v>
      </c>
      <c r="I95" s="1885">
        <f t="shared" si="8"/>
        <v>0</v>
      </c>
      <c r="J95" s="1885">
        <f t="shared" si="9"/>
        <v>0</v>
      </c>
      <c r="K95" s="1885">
        <f t="shared" si="10"/>
        <v>0</v>
      </c>
      <c r="L95" s="1885">
        <f t="shared" si="11"/>
        <v>0</v>
      </c>
      <c r="M95" s="1216">
        <f t="shared" si="12"/>
        <v>0</v>
      </c>
      <c r="N95" s="1216">
        <f>BD!I220</f>
        <v>0</v>
      </c>
      <c r="O95" s="1216">
        <f>BD!J220</f>
        <v>0</v>
      </c>
      <c r="P95" s="1216">
        <f>BD!K220</f>
        <v>0</v>
      </c>
      <c r="Q95" s="1216">
        <f>BD!L220</f>
        <v>0</v>
      </c>
      <c r="R95" s="1216">
        <f>BD!M220</f>
        <v>0</v>
      </c>
      <c r="S95" s="1216">
        <f>BD!N220</f>
        <v>0</v>
      </c>
      <c r="T95" s="1216">
        <f>BD!O220</f>
        <v>0</v>
      </c>
      <c r="U95" s="1216">
        <f>BD!P220</f>
        <v>0</v>
      </c>
      <c r="V95" s="1216">
        <f>BD!Q220</f>
        <v>0</v>
      </c>
      <c r="W95" s="1216">
        <f>BD!R220</f>
        <v>0</v>
      </c>
      <c r="X95" s="1216">
        <f>BD!S220</f>
        <v>0</v>
      </c>
      <c r="Y95" s="1216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217">
        <f>BD!B221</f>
        <v>0</v>
      </c>
      <c r="C96" s="1214">
        <f>BD!C221</f>
        <v>0</v>
      </c>
      <c r="D96" s="1215">
        <f>BD!D221</f>
        <v>0</v>
      </c>
      <c r="E96" s="1885">
        <f>BD!E221</f>
        <v>0</v>
      </c>
      <c r="F96" s="1885">
        <f>BD!F221</f>
        <v>0</v>
      </c>
      <c r="G96" s="1885">
        <f>BD!G221</f>
        <v>0</v>
      </c>
      <c r="H96" s="1885">
        <f>BD!H221</f>
        <v>0</v>
      </c>
      <c r="I96" s="1885">
        <f t="shared" si="8"/>
        <v>0</v>
      </c>
      <c r="J96" s="1885">
        <f t="shared" si="9"/>
        <v>0</v>
      </c>
      <c r="K96" s="1885">
        <f t="shared" si="10"/>
        <v>0</v>
      </c>
      <c r="L96" s="1885">
        <f t="shared" si="11"/>
        <v>0</v>
      </c>
      <c r="M96" s="1216">
        <f t="shared" si="12"/>
        <v>0</v>
      </c>
      <c r="N96" s="1216">
        <f>BD!I221</f>
        <v>0</v>
      </c>
      <c r="O96" s="1216">
        <f>BD!J221</f>
        <v>0</v>
      </c>
      <c r="P96" s="1216">
        <f>BD!K221</f>
        <v>0</v>
      </c>
      <c r="Q96" s="1216">
        <f>BD!L221</f>
        <v>0</v>
      </c>
      <c r="R96" s="1216">
        <f>BD!M221</f>
        <v>0</v>
      </c>
      <c r="S96" s="1216">
        <f>BD!N221</f>
        <v>0</v>
      </c>
      <c r="T96" s="1216">
        <f>BD!O221</f>
        <v>0</v>
      </c>
      <c r="U96" s="1216">
        <f>BD!P221</f>
        <v>0</v>
      </c>
      <c r="V96" s="1216">
        <f>BD!Q221</f>
        <v>0</v>
      </c>
      <c r="W96" s="1216">
        <f>BD!R221</f>
        <v>0</v>
      </c>
      <c r="X96" s="1216">
        <f>BD!S221</f>
        <v>0</v>
      </c>
      <c r="Y96" s="1216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217">
        <f>BD!B222</f>
        <v>0</v>
      </c>
      <c r="C97" s="1214">
        <f>BD!C222</f>
        <v>0</v>
      </c>
      <c r="D97" s="1215">
        <f>BD!D222</f>
        <v>0</v>
      </c>
      <c r="E97" s="1885">
        <f>BD!E222</f>
        <v>0</v>
      </c>
      <c r="F97" s="1885">
        <f>BD!F222</f>
        <v>0</v>
      </c>
      <c r="G97" s="1885">
        <f>BD!G222</f>
        <v>0</v>
      </c>
      <c r="H97" s="1885">
        <f>BD!H222</f>
        <v>0</v>
      </c>
      <c r="I97" s="1885">
        <f t="shared" si="8"/>
        <v>0</v>
      </c>
      <c r="J97" s="1885">
        <f t="shared" si="9"/>
        <v>0</v>
      </c>
      <c r="K97" s="1885">
        <f t="shared" si="10"/>
        <v>0</v>
      </c>
      <c r="L97" s="1885">
        <f t="shared" si="11"/>
        <v>0</v>
      </c>
      <c r="M97" s="1216">
        <f t="shared" si="12"/>
        <v>0</v>
      </c>
      <c r="N97" s="1216">
        <f>BD!I222</f>
        <v>0</v>
      </c>
      <c r="O97" s="1216">
        <f>BD!J222</f>
        <v>0</v>
      </c>
      <c r="P97" s="1216">
        <f>BD!K222</f>
        <v>0</v>
      </c>
      <c r="Q97" s="1216">
        <f>BD!L222</f>
        <v>0</v>
      </c>
      <c r="R97" s="1216">
        <f>BD!M222</f>
        <v>0</v>
      </c>
      <c r="S97" s="1216">
        <f>BD!N222</f>
        <v>0</v>
      </c>
      <c r="T97" s="1216">
        <f>BD!O222</f>
        <v>0</v>
      </c>
      <c r="U97" s="1216">
        <f>BD!P222</f>
        <v>0</v>
      </c>
      <c r="V97" s="1216">
        <f>BD!Q222</f>
        <v>0</v>
      </c>
      <c r="W97" s="1216">
        <f>BD!R222</f>
        <v>0</v>
      </c>
      <c r="X97" s="1216">
        <f>BD!S222</f>
        <v>0</v>
      </c>
      <c r="Y97" s="1216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217">
        <f>BD!B223</f>
        <v>0</v>
      </c>
      <c r="C98" s="1214">
        <f>BD!C223</f>
        <v>0</v>
      </c>
      <c r="D98" s="1215">
        <f>BD!D223</f>
        <v>0</v>
      </c>
      <c r="E98" s="1885">
        <f>BD!E223</f>
        <v>0</v>
      </c>
      <c r="F98" s="1885">
        <f>BD!F223</f>
        <v>0</v>
      </c>
      <c r="G98" s="1885">
        <f>BD!G223</f>
        <v>0</v>
      </c>
      <c r="H98" s="1885">
        <f>BD!H223</f>
        <v>0</v>
      </c>
      <c r="I98" s="1885">
        <f t="shared" si="8"/>
        <v>0</v>
      </c>
      <c r="J98" s="1885">
        <f t="shared" si="9"/>
        <v>0</v>
      </c>
      <c r="K98" s="1885">
        <f t="shared" si="10"/>
        <v>0</v>
      </c>
      <c r="L98" s="1885">
        <f t="shared" si="11"/>
        <v>0</v>
      </c>
      <c r="M98" s="1216">
        <f t="shared" si="12"/>
        <v>0</v>
      </c>
      <c r="N98" s="1216">
        <f>BD!I223</f>
        <v>0</v>
      </c>
      <c r="O98" s="1216">
        <f>BD!J223</f>
        <v>0</v>
      </c>
      <c r="P98" s="1216">
        <f>BD!K223</f>
        <v>0</v>
      </c>
      <c r="Q98" s="1216">
        <f>BD!L223</f>
        <v>0</v>
      </c>
      <c r="R98" s="1216">
        <f>BD!M223</f>
        <v>0</v>
      </c>
      <c r="S98" s="1216">
        <f>BD!N223</f>
        <v>0</v>
      </c>
      <c r="T98" s="1216">
        <f>BD!O223</f>
        <v>0</v>
      </c>
      <c r="U98" s="1216">
        <f>BD!P223</f>
        <v>0</v>
      </c>
      <c r="V98" s="1216">
        <f>BD!Q223</f>
        <v>0</v>
      </c>
      <c r="W98" s="1216">
        <f>BD!R223</f>
        <v>0</v>
      </c>
      <c r="X98" s="1216">
        <f>BD!S223</f>
        <v>0</v>
      </c>
      <c r="Y98" s="1216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217">
        <f>BD!B224</f>
        <v>0</v>
      </c>
      <c r="C99" s="1214">
        <f>BD!C224</f>
        <v>0</v>
      </c>
      <c r="D99" s="1215">
        <f>BD!D224</f>
        <v>0</v>
      </c>
      <c r="E99" s="1885">
        <f>BD!E224</f>
        <v>0</v>
      </c>
      <c r="F99" s="1885">
        <f>BD!F224</f>
        <v>0</v>
      </c>
      <c r="G99" s="1885">
        <f>BD!G224</f>
        <v>0</v>
      </c>
      <c r="H99" s="1885">
        <f>BD!H224</f>
        <v>0</v>
      </c>
      <c r="I99" s="1885">
        <f t="shared" si="8"/>
        <v>0</v>
      </c>
      <c r="J99" s="1885">
        <f t="shared" si="9"/>
        <v>0</v>
      </c>
      <c r="K99" s="1885">
        <f t="shared" si="10"/>
        <v>0</v>
      </c>
      <c r="L99" s="1885">
        <f t="shared" si="11"/>
        <v>0</v>
      </c>
      <c r="M99" s="1216">
        <f t="shared" si="12"/>
        <v>0</v>
      </c>
      <c r="N99" s="1216">
        <f>BD!I224</f>
        <v>0</v>
      </c>
      <c r="O99" s="1216">
        <f>BD!J224</f>
        <v>0</v>
      </c>
      <c r="P99" s="1216">
        <f>BD!K224</f>
        <v>0</v>
      </c>
      <c r="Q99" s="1216">
        <f>BD!L224</f>
        <v>0</v>
      </c>
      <c r="R99" s="1216">
        <f>BD!M224</f>
        <v>0</v>
      </c>
      <c r="S99" s="1216">
        <f>BD!N224</f>
        <v>0</v>
      </c>
      <c r="T99" s="1216">
        <f>BD!O224</f>
        <v>0</v>
      </c>
      <c r="U99" s="1216">
        <f>BD!P224</f>
        <v>0</v>
      </c>
      <c r="V99" s="1216">
        <f>BD!Q224</f>
        <v>0</v>
      </c>
      <c r="W99" s="1216">
        <f>BD!R224</f>
        <v>0</v>
      </c>
      <c r="X99" s="1216">
        <f>BD!S224</f>
        <v>0</v>
      </c>
      <c r="Y99" s="1216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217">
        <f>BD!B225</f>
        <v>0</v>
      </c>
      <c r="C100" s="1214">
        <f>BD!C225</f>
        <v>0</v>
      </c>
      <c r="D100" s="1215">
        <f>BD!D225</f>
        <v>0</v>
      </c>
      <c r="E100" s="1885">
        <f>BD!E225</f>
        <v>0</v>
      </c>
      <c r="F100" s="1885">
        <f>BD!F225</f>
        <v>0</v>
      </c>
      <c r="G100" s="1885">
        <f>BD!G225</f>
        <v>0</v>
      </c>
      <c r="H100" s="1885">
        <f>BD!H225</f>
        <v>0</v>
      </c>
      <c r="I100" s="1885">
        <f t="shared" si="8"/>
        <v>0</v>
      </c>
      <c r="J100" s="1885">
        <f t="shared" si="9"/>
        <v>0</v>
      </c>
      <c r="K100" s="1885">
        <f t="shared" si="10"/>
        <v>0</v>
      </c>
      <c r="L100" s="1885">
        <f t="shared" si="11"/>
        <v>0</v>
      </c>
      <c r="M100" s="1216">
        <f t="shared" si="12"/>
        <v>0</v>
      </c>
      <c r="N100" s="1216">
        <f>BD!I225</f>
        <v>0</v>
      </c>
      <c r="O100" s="1216">
        <f>BD!J225</f>
        <v>0</v>
      </c>
      <c r="P100" s="1216">
        <f>BD!K225</f>
        <v>0</v>
      </c>
      <c r="Q100" s="1216">
        <f>BD!L225</f>
        <v>0</v>
      </c>
      <c r="R100" s="1216">
        <f>BD!M225</f>
        <v>0</v>
      </c>
      <c r="S100" s="1216">
        <f>BD!N225</f>
        <v>0</v>
      </c>
      <c r="T100" s="1216">
        <f>BD!O225</f>
        <v>0</v>
      </c>
      <c r="U100" s="1216">
        <f>BD!P225</f>
        <v>0</v>
      </c>
      <c r="V100" s="1216">
        <f>BD!Q225</f>
        <v>0</v>
      </c>
      <c r="W100" s="1216">
        <f>BD!R225</f>
        <v>0</v>
      </c>
      <c r="X100" s="1216">
        <f>BD!S225</f>
        <v>0</v>
      </c>
      <c r="Y100" s="1216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217">
        <f>BD!B226</f>
        <v>0</v>
      </c>
      <c r="C101" s="1214">
        <f>BD!C226</f>
        <v>0</v>
      </c>
      <c r="D101" s="1215">
        <f>BD!D226</f>
        <v>0</v>
      </c>
      <c r="E101" s="1885">
        <f>BD!E226</f>
        <v>0</v>
      </c>
      <c r="F101" s="1885">
        <f>BD!F226</f>
        <v>0</v>
      </c>
      <c r="G101" s="1885">
        <f>BD!G226</f>
        <v>0</v>
      </c>
      <c r="H101" s="1885">
        <f>BD!H226</f>
        <v>0</v>
      </c>
      <c r="I101" s="1885">
        <f t="shared" si="8"/>
        <v>0</v>
      </c>
      <c r="J101" s="1885">
        <f t="shared" si="9"/>
        <v>0</v>
      </c>
      <c r="K101" s="1885">
        <f t="shared" si="10"/>
        <v>0</v>
      </c>
      <c r="L101" s="1885">
        <f t="shared" si="11"/>
        <v>0</v>
      </c>
      <c r="M101" s="1216">
        <f t="shared" si="12"/>
        <v>0</v>
      </c>
      <c r="N101" s="1216">
        <f>BD!I226</f>
        <v>0</v>
      </c>
      <c r="O101" s="1216">
        <f>BD!J226</f>
        <v>0</v>
      </c>
      <c r="P101" s="1216">
        <f>BD!K226</f>
        <v>0</v>
      </c>
      <c r="Q101" s="1216">
        <f>BD!L226</f>
        <v>0</v>
      </c>
      <c r="R101" s="1216">
        <f>BD!M226</f>
        <v>0</v>
      </c>
      <c r="S101" s="1216">
        <f>BD!N226</f>
        <v>0</v>
      </c>
      <c r="T101" s="1216">
        <f>BD!O226</f>
        <v>0</v>
      </c>
      <c r="U101" s="1216">
        <f>BD!P226</f>
        <v>0</v>
      </c>
      <c r="V101" s="1216">
        <f>BD!Q226</f>
        <v>0</v>
      </c>
      <c r="W101" s="1216">
        <f>BD!R226</f>
        <v>0</v>
      </c>
      <c r="X101" s="1216">
        <f>BD!S226</f>
        <v>0</v>
      </c>
      <c r="Y101" s="1216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217">
        <f>BD!B227</f>
        <v>0</v>
      </c>
      <c r="C102" s="1214">
        <f>BD!C227</f>
        <v>0</v>
      </c>
      <c r="D102" s="1215">
        <f>BD!D227</f>
        <v>0</v>
      </c>
      <c r="E102" s="1885">
        <f>BD!E227</f>
        <v>0</v>
      </c>
      <c r="F102" s="1885">
        <f>BD!F227</f>
        <v>0</v>
      </c>
      <c r="G102" s="1885">
        <f>BD!G227</f>
        <v>0</v>
      </c>
      <c r="H102" s="1885">
        <f>BD!H227</f>
        <v>0</v>
      </c>
      <c r="I102" s="1885">
        <f t="shared" si="8"/>
        <v>0</v>
      </c>
      <c r="J102" s="1885">
        <f t="shared" si="9"/>
        <v>0</v>
      </c>
      <c r="K102" s="1885">
        <f t="shared" si="10"/>
        <v>0</v>
      </c>
      <c r="L102" s="1885">
        <f t="shared" si="11"/>
        <v>0</v>
      </c>
      <c r="M102" s="1216">
        <f t="shared" si="12"/>
        <v>0</v>
      </c>
      <c r="N102" s="1216">
        <f>BD!I227</f>
        <v>0</v>
      </c>
      <c r="O102" s="1216">
        <f>BD!J227</f>
        <v>0</v>
      </c>
      <c r="P102" s="1216">
        <f>BD!K227</f>
        <v>0</v>
      </c>
      <c r="Q102" s="1216">
        <f>BD!L227</f>
        <v>0</v>
      </c>
      <c r="R102" s="1216">
        <f>BD!M227</f>
        <v>0</v>
      </c>
      <c r="S102" s="1216">
        <f>BD!N227</f>
        <v>0</v>
      </c>
      <c r="T102" s="1216">
        <f>BD!O227</f>
        <v>0</v>
      </c>
      <c r="U102" s="1216">
        <f>BD!P227</f>
        <v>0</v>
      </c>
      <c r="V102" s="1216">
        <f>BD!Q227</f>
        <v>0</v>
      </c>
      <c r="W102" s="1216">
        <f>BD!R227</f>
        <v>0</v>
      </c>
      <c r="X102" s="1216">
        <f>BD!S227</f>
        <v>0</v>
      </c>
      <c r="Y102" s="1216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217">
        <f>BD!B228</f>
        <v>0</v>
      </c>
      <c r="C103" s="1214">
        <f>BD!C228</f>
        <v>0</v>
      </c>
      <c r="D103" s="1215">
        <f>BD!D228</f>
        <v>0</v>
      </c>
      <c r="E103" s="1885">
        <f>BD!E228</f>
        <v>0</v>
      </c>
      <c r="F103" s="1885">
        <f>BD!F228</f>
        <v>0</v>
      </c>
      <c r="G103" s="1885">
        <f>BD!G228</f>
        <v>0</v>
      </c>
      <c r="H103" s="1885">
        <f>BD!H228</f>
        <v>0</v>
      </c>
      <c r="I103" s="1885">
        <f t="shared" si="8"/>
        <v>0</v>
      </c>
      <c r="J103" s="1885">
        <f t="shared" si="9"/>
        <v>0</v>
      </c>
      <c r="K103" s="1885">
        <f t="shared" si="10"/>
        <v>0</v>
      </c>
      <c r="L103" s="1885">
        <f t="shared" si="11"/>
        <v>0</v>
      </c>
      <c r="M103" s="1216">
        <f t="shared" si="12"/>
        <v>0</v>
      </c>
      <c r="N103" s="1216">
        <f>BD!I228</f>
        <v>0</v>
      </c>
      <c r="O103" s="1216">
        <f>BD!J228</f>
        <v>0</v>
      </c>
      <c r="P103" s="1216">
        <f>BD!K228</f>
        <v>0</v>
      </c>
      <c r="Q103" s="1216">
        <f>BD!L228</f>
        <v>0</v>
      </c>
      <c r="R103" s="1216">
        <f>BD!M228</f>
        <v>0</v>
      </c>
      <c r="S103" s="1216">
        <f>BD!N228</f>
        <v>0</v>
      </c>
      <c r="T103" s="1216">
        <f>BD!O228</f>
        <v>0</v>
      </c>
      <c r="U103" s="1216">
        <f>BD!P228</f>
        <v>0</v>
      </c>
      <c r="V103" s="1216">
        <f>BD!Q228</f>
        <v>0</v>
      </c>
      <c r="W103" s="1216">
        <f>BD!R228</f>
        <v>0</v>
      </c>
      <c r="X103" s="1216">
        <f>BD!S228</f>
        <v>0</v>
      </c>
      <c r="Y103" s="1216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217">
        <f>BD!B229</f>
        <v>0</v>
      </c>
      <c r="C104" s="1214">
        <f>BD!C229</f>
        <v>0</v>
      </c>
      <c r="D104" s="1215">
        <f>BD!D229</f>
        <v>0</v>
      </c>
      <c r="E104" s="1885">
        <f>BD!E229</f>
        <v>0</v>
      </c>
      <c r="F104" s="1885">
        <f>BD!F229</f>
        <v>0</v>
      </c>
      <c r="G104" s="1885">
        <f>BD!G229</f>
        <v>0</v>
      </c>
      <c r="H104" s="1885">
        <f>BD!H229</f>
        <v>0</v>
      </c>
      <c r="I104" s="1885">
        <f t="shared" si="8"/>
        <v>0</v>
      </c>
      <c r="J104" s="1885">
        <f t="shared" si="9"/>
        <v>0</v>
      </c>
      <c r="K104" s="1885">
        <f t="shared" si="10"/>
        <v>0</v>
      </c>
      <c r="L104" s="1885">
        <f t="shared" si="11"/>
        <v>0</v>
      </c>
      <c r="M104" s="1216">
        <f t="shared" si="12"/>
        <v>0</v>
      </c>
      <c r="N104" s="1216">
        <f>BD!I229</f>
        <v>0</v>
      </c>
      <c r="O104" s="1216">
        <f>BD!J229</f>
        <v>0</v>
      </c>
      <c r="P104" s="1216">
        <f>BD!K229</f>
        <v>0</v>
      </c>
      <c r="Q104" s="1216">
        <f>BD!L229</f>
        <v>0</v>
      </c>
      <c r="R104" s="1216">
        <f>BD!M229</f>
        <v>0</v>
      </c>
      <c r="S104" s="1216">
        <f>BD!N229</f>
        <v>0</v>
      </c>
      <c r="T104" s="1216">
        <f>BD!O229</f>
        <v>0</v>
      </c>
      <c r="U104" s="1216">
        <f>BD!P229</f>
        <v>0</v>
      </c>
      <c r="V104" s="1216">
        <f>BD!Q229</f>
        <v>0</v>
      </c>
      <c r="W104" s="1216">
        <f>BD!R229</f>
        <v>0</v>
      </c>
      <c r="X104" s="1216">
        <f>BD!S229</f>
        <v>0</v>
      </c>
      <c r="Y104" s="1216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217">
        <f>BD!B230</f>
        <v>0</v>
      </c>
      <c r="C105" s="1214">
        <f>BD!C230</f>
        <v>0</v>
      </c>
      <c r="D105" s="1215">
        <f>BD!D230</f>
        <v>0</v>
      </c>
      <c r="E105" s="1885">
        <f>BD!E230</f>
        <v>0</v>
      </c>
      <c r="F105" s="1885">
        <f>BD!F230</f>
        <v>0</v>
      </c>
      <c r="G105" s="1885">
        <f>BD!G230</f>
        <v>0</v>
      </c>
      <c r="H105" s="1885">
        <f>BD!H230</f>
        <v>0</v>
      </c>
      <c r="I105" s="1885">
        <f t="shared" si="8"/>
        <v>0</v>
      </c>
      <c r="J105" s="1885">
        <f t="shared" si="9"/>
        <v>0</v>
      </c>
      <c r="K105" s="1885">
        <f t="shared" si="10"/>
        <v>0</v>
      </c>
      <c r="L105" s="1885">
        <f t="shared" si="11"/>
        <v>0</v>
      </c>
      <c r="M105" s="1216">
        <f t="shared" si="12"/>
        <v>0</v>
      </c>
      <c r="N105" s="1216">
        <f>BD!I230</f>
        <v>0</v>
      </c>
      <c r="O105" s="1216">
        <f>BD!J230</f>
        <v>0</v>
      </c>
      <c r="P105" s="1216">
        <f>BD!K230</f>
        <v>0</v>
      </c>
      <c r="Q105" s="1216">
        <f>BD!L230</f>
        <v>0</v>
      </c>
      <c r="R105" s="1216">
        <f>BD!M230</f>
        <v>0</v>
      </c>
      <c r="S105" s="1216">
        <f>BD!N230</f>
        <v>0</v>
      </c>
      <c r="T105" s="1216">
        <f>BD!O230</f>
        <v>0</v>
      </c>
      <c r="U105" s="1216">
        <f>BD!P230</f>
        <v>0</v>
      </c>
      <c r="V105" s="1216">
        <f>BD!Q230</f>
        <v>0</v>
      </c>
      <c r="W105" s="1216">
        <f>BD!R230</f>
        <v>0</v>
      </c>
      <c r="X105" s="1216">
        <f>BD!S230</f>
        <v>0</v>
      </c>
      <c r="Y105" s="1216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217">
        <f>BD!B231</f>
        <v>0</v>
      </c>
      <c r="C106" s="1214">
        <f>BD!C231</f>
        <v>0</v>
      </c>
      <c r="D106" s="1215">
        <f>BD!D231</f>
        <v>0</v>
      </c>
      <c r="E106" s="1885">
        <f>BD!E231</f>
        <v>0</v>
      </c>
      <c r="F106" s="1885">
        <f>BD!F231</f>
        <v>0</v>
      </c>
      <c r="G106" s="1885">
        <f>BD!G231</f>
        <v>0</v>
      </c>
      <c r="H106" s="1885">
        <f>BD!H231</f>
        <v>0</v>
      </c>
      <c r="I106" s="1885">
        <f t="shared" si="8"/>
        <v>0</v>
      </c>
      <c r="J106" s="1885">
        <f t="shared" si="9"/>
        <v>0</v>
      </c>
      <c r="K106" s="1885">
        <f t="shared" si="10"/>
        <v>0</v>
      </c>
      <c r="L106" s="1885">
        <f t="shared" si="11"/>
        <v>0</v>
      </c>
      <c r="M106" s="1216">
        <f t="shared" si="12"/>
        <v>0</v>
      </c>
      <c r="N106" s="1216">
        <f>BD!I231</f>
        <v>0</v>
      </c>
      <c r="O106" s="1216">
        <f>BD!J231</f>
        <v>0</v>
      </c>
      <c r="P106" s="1216">
        <f>BD!K231</f>
        <v>0</v>
      </c>
      <c r="Q106" s="1216">
        <f>BD!L231</f>
        <v>0</v>
      </c>
      <c r="R106" s="1216">
        <f>BD!M231</f>
        <v>0</v>
      </c>
      <c r="S106" s="1216">
        <f>BD!N231</f>
        <v>0</v>
      </c>
      <c r="T106" s="1216">
        <f>BD!O231</f>
        <v>0</v>
      </c>
      <c r="U106" s="1216">
        <f>BD!P231</f>
        <v>0</v>
      </c>
      <c r="V106" s="1216">
        <f>BD!Q231</f>
        <v>0</v>
      </c>
      <c r="W106" s="1216">
        <f>BD!R231</f>
        <v>0</v>
      </c>
      <c r="X106" s="1216">
        <f>BD!S231</f>
        <v>0</v>
      </c>
      <c r="Y106" s="1216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217">
        <f>BD!B232</f>
        <v>0</v>
      </c>
      <c r="C107" s="1214">
        <f>BD!C232</f>
        <v>0</v>
      </c>
      <c r="D107" s="1215">
        <f>BD!D232</f>
        <v>0</v>
      </c>
      <c r="E107" s="1885">
        <f>BD!E232</f>
        <v>0</v>
      </c>
      <c r="F107" s="1885">
        <f>BD!F232</f>
        <v>0</v>
      </c>
      <c r="G107" s="1885">
        <f>BD!G232</f>
        <v>0</v>
      </c>
      <c r="H107" s="1885">
        <f>BD!H232</f>
        <v>0</v>
      </c>
      <c r="I107" s="1885">
        <f t="shared" si="8"/>
        <v>0</v>
      </c>
      <c r="J107" s="1885">
        <f t="shared" si="9"/>
        <v>0</v>
      </c>
      <c r="K107" s="1885">
        <f t="shared" si="10"/>
        <v>0</v>
      </c>
      <c r="L107" s="1885">
        <f t="shared" si="11"/>
        <v>0</v>
      </c>
      <c r="M107" s="1216">
        <f t="shared" si="12"/>
        <v>0</v>
      </c>
      <c r="N107" s="1216">
        <f>BD!I232</f>
        <v>0</v>
      </c>
      <c r="O107" s="1216">
        <f>BD!J232</f>
        <v>0</v>
      </c>
      <c r="P107" s="1216">
        <f>BD!K232</f>
        <v>0</v>
      </c>
      <c r="Q107" s="1216">
        <f>BD!L232</f>
        <v>0</v>
      </c>
      <c r="R107" s="1216">
        <f>BD!M232</f>
        <v>0</v>
      </c>
      <c r="S107" s="1216">
        <f>BD!N232</f>
        <v>0</v>
      </c>
      <c r="T107" s="1216">
        <f>BD!O232</f>
        <v>0</v>
      </c>
      <c r="U107" s="1216">
        <f>BD!P232</f>
        <v>0</v>
      </c>
      <c r="V107" s="1216">
        <f>BD!Q232</f>
        <v>0</v>
      </c>
      <c r="W107" s="1216">
        <f>BD!R232</f>
        <v>0</v>
      </c>
      <c r="X107" s="1216">
        <f>BD!S232</f>
        <v>0</v>
      </c>
      <c r="Y107" s="1216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217">
        <f>BD!B233</f>
        <v>0</v>
      </c>
      <c r="C108" s="1214">
        <f>BD!C233</f>
        <v>0</v>
      </c>
      <c r="D108" s="1215">
        <f>BD!D233</f>
        <v>0</v>
      </c>
      <c r="E108" s="1885">
        <f>BD!E233</f>
        <v>0</v>
      </c>
      <c r="F108" s="1885">
        <f>BD!F233</f>
        <v>0</v>
      </c>
      <c r="G108" s="1885">
        <f>BD!G233</f>
        <v>0</v>
      </c>
      <c r="H108" s="1885">
        <f>BD!H233</f>
        <v>0</v>
      </c>
      <c r="I108" s="1885">
        <f t="shared" si="8"/>
        <v>0</v>
      </c>
      <c r="J108" s="1885">
        <f t="shared" si="9"/>
        <v>0</v>
      </c>
      <c r="K108" s="1885">
        <f t="shared" si="10"/>
        <v>0</v>
      </c>
      <c r="L108" s="1885">
        <f t="shared" si="11"/>
        <v>0</v>
      </c>
      <c r="M108" s="1216">
        <f t="shared" si="12"/>
        <v>0</v>
      </c>
      <c r="N108" s="1216">
        <f>BD!I233</f>
        <v>0</v>
      </c>
      <c r="O108" s="1216">
        <f>BD!J233</f>
        <v>0</v>
      </c>
      <c r="P108" s="1216">
        <f>BD!K233</f>
        <v>0</v>
      </c>
      <c r="Q108" s="1216">
        <f>BD!L233</f>
        <v>0</v>
      </c>
      <c r="R108" s="1216">
        <f>BD!M233</f>
        <v>0</v>
      </c>
      <c r="S108" s="1216">
        <f>BD!N233</f>
        <v>0</v>
      </c>
      <c r="T108" s="1216">
        <f>BD!O233</f>
        <v>0</v>
      </c>
      <c r="U108" s="1216">
        <f>BD!P233</f>
        <v>0</v>
      </c>
      <c r="V108" s="1216">
        <f>BD!Q233</f>
        <v>0</v>
      </c>
      <c r="W108" s="1216">
        <f>BD!R233</f>
        <v>0</v>
      </c>
      <c r="X108" s="1216">
        <f>BD!S233</f>
        <v>0</v>
      </c>
      <c r="Y108" s="1216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217">
        <f>BD!B234</f>
        <v>0</v>
      </c>
      <c r="C109" s="1214">
        <f>BD!C234</f>
        <v>0</v>
      </c>
      <c r="D109" s="1215">
        <f>BD!D234</f>
        <v>0</v>
      </c>
      <c r="E109" s="1885">
        <f>BD!E234</f>
        <v>0</v>
      </c>
      <c r="F109" s="1885">
        <f>BD!F234</f>
        <v>0</v>
      </c>
      <c r="G109" s="1885">
        <f>BD!G234</f>
        <v>0</v>
      </c>
      <c r="H109" s="1885">
        <f>BD!H234</f>
        <v>0</v>
      </c>
      <c r="I109" s="1885">
        <f t="shared" si="8"/>
        <v>0</v>
      </c>
      <c r="J109" s="1885">
        <f t="shared" si="9"/>
        <v>0</v>
      </c>
      <c r="K109" s="1885">
        <f t="shared" si="10"/>
        <v>0</v>
      </c>
      <c r="L109" s="1885">
        <f t="shared" si="11"/>
        <v>0</v>
      </c>
      <c r="M109" s="1216">
        <f t="shared" si="12"/>
        <v>0</v>
      </c>
      <c r="N109" s="1216">
        <f>BD!I234</f>
        <v>0</v>
      </c>
      <c r="O109" s="1216">
        <f>BD!J234</f>
        <v>0</v>
      </c>
      <c r="P109" s="1216">
        <f>BD!K234</f>
        <v>0</v>
      </c>
      <c r="Q109" s="1216">
        <f>BD!L234</f>
        <v>0</v>
      </c>
      <c r="R109" s="1216">
        <f>BD!M234</f>
        <v>0</v>
      </c>
      <c r="S109" s="1216">
        <f>BD!N234</f>
        <v>0</v>
      </c>
      <c r="T109" s="1216">
        <f>BD!O234</f>
        <v>0</v>
      </c>
      <c r="U109" s="1216">
        <f>BD!P234</f>
        <v>0</v>
      </c>
      <c r="V109" s="1216">
        <f>BD!Q234</f>
        <v>0</v>
      </c>
      <c r="W109" s="1216">
        <f>BD!R234</f>
        <v>0</v>
      </c>
      <c r="X109" s="1216">
        <f>BD!S234</f>
        <v>0</v>
      </c>
      <c r="Y109" s="1216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217">
        <f>BD!B235</f>
        <v>0</v>
      </c>
      <c r="C110" s="1214">
        <f>BD!C235</f>
        <v>0</v>
      </c>
      <c r="D110" s="1215">
        <f>BD!D235</f>
        <v>0</v>
      </c>
      <c r="E110" s="1885">
        <f>BD!E235</f>
        <v>0</v>
      </c>
      <c r="F110" s="1885">
        <f>BD!F235</f>
        <v>0</v>
      </c>
      <c r="G110" s="1885">
        <f>BD!G235</f>
        <v>0</v>
      </c>
      <c r="H110" s="1885">
        <f>BD!H235</f>
        <v>0</v>
      </c>
      <c r="I110" s="1885">
        <f t="shared" si="8"/>
        <v>0</v>
      </c>
      <c r="J110" s="1885">
        <f t="shared" si="9"/>
        <v>0</v>
      </c>
      <c r="K110" s="1885">
        <f t="shared" si="10"/>
        <v>0</v>
      </c>
      <c r="L110" s="1885">
        <f t="shared" si="11"/>
        <v>0</v>
      </c>
      <c r="M110" s="1216">
        <f t="shared" si="12"/>
        <v>0</v>
      </c>
      <c r="N110" s="1216">
        <f>BD!I235</f>
        <v>0</v>
      </c>
      <c r="O110" s="1216">
        <f>BD!J235</f>
        <v>0</v>
      </c>
      <c r="P110" s="1216">
        <f>BD!K235</f>
        <v>0</v>
      </c>
      <c r="Q110" s="1216">
        <f>BD!L235</f>
        <v>0</v>
      </c>
      <c r="R110" s="1216">
        <f>BD!M235</f>
        <v>0</v>
      </c>
      <c r="S110" s="1216">
        <f>BD!N235</f>
        <v>0</v>
      </c>
      <c r="T110" s="1216">
        <f>BD!O235</f>
        <v>0</v>
      </c>
      <c r="U110" s="1216">
        <f>BD!P235</f>
        <v>0</v>
      </c>
      <c r="V110" s="1216">
        <f>BD!Q235</f>
        <v>0</v>
      </c>
      <c r="W110" s="1216">
        <f>BD!R235</f>
        <v>0</v>
      </c>
      <c r="X110" s="1216">
        <f>BD!S235</f>
        <v>0</v>
      </c>
      <c r="Y110" s="1216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217">
        <f>BD!B236</f>
        <v>0</v>
      </c>
      <c r="C111" s="1214">
        <f>BD!C236</f>
        <v>0</v>
      </c>
      <c r="D111" s="1215">
        <f>BD!D236</f>
        <v>0</v>
      </c>
      <c r="E111" s="1885">
        <f>BD!E236</f>
        <v>0</v>
      </c>
      <c r="F111" s="1885">
        <f>BD!F236</f>
        <v>0</v>
      </c>
      <c r="G111" s="1885">
        <f>BD!G236</f>
        <v>0</v>
      </c>
      <c r="H111" s="1885">
        <f>BD!H236</f>
        <v>0</v>
      </c>
      <c r="I111" s="1885">
        <f t="shared" si="8"/>
        <v>0</v>
      </c>
      <c r="J111" s="1885">
        <f t="shared" si="9"/>
        <v>0</v>
      </c>
      <c r="K111" s="1885">
        <f t="shared" si="10"/>
        <v>0</v>
      </c>
      <c r="L111" s="1885">
        <f t="shared" si="11"/>
        <v>0</v>
      </c>
      <c r="M111" s="1216">
        <f t="shared" si="12"/>
        <v>0</v>
      </c>
      <c r="N111" s="1216">
        <f>BD!I236</f>
        <v>0</v>
      </c>
      <c r="O111" s="1216">
        <f>BD!J236</f>
        <v>0</v>
      </c>
      <c r="P111" s="1216">
        <f>BD!K236</f>
        <v>0</v>
      </c>
      <c r="Q111" s="1216">
        <f>BD!L236</f>
        <v>0</v>
      </c>
      <c r="R111" s="1216">
        <f>BD!M236</f>
        <v>0</v>
      </c>
      <c r="S111" s="1216">
        <f>BD!N236</f>
        <v>0</v>
      </c>
      <c r="T111" s="1216">
        <f>BD!O236</f>
        <v>0</v>
      </c>
      <c r="U111" s="1216">
        <f>BD!P236</f>
        <v>0</v>
      </c>
      <c r="V111" s="1216">
        <f>BD!Q236</f>
        <v>0</v>
      </c>
      <c r="W111" s="1216">
        <f>BD!R236</f>
        <v>0</v>
      </c>
      <c r="X111" s="1216">
        <f>BD!S236</f>
        <v>0</v>
      </c>
      <c r="Y111" s="1216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217">
        <f>BD!B237</f>
        <v>0</v>
      </c>
      <c r="C112" s="1214">
        <f>BD!C237</f>
        <v>0</v>
      </c>
      <c r="D112" s="1215">
        <f>BD!D237</f>
        <v>0</v>
      </c>
      <c r="E112" s="1885">
        <f>BD!E237</f>
        <v>0</v>
      </c>
      <c r="F112" s="1885">
        <f>BD!F237</f>
        <v>0</v>
      </c>
      <c r="G112" s="1885">
        <f>BD!G237</f>
        <v>0</v>
      </c>
      <c r="H112" s="1885">
        <f>BD!H237</f>
        <v>0</v>
      </c>
      <c r="I112" s="1885">
        <f t="shared" si="8"/>
        <v>0</v>
      </c>
      <c r="J112" s="1885">
        <f t="shared" si="9"/>
        <v>0</v>
      </c>
      <c r="K112" s="1885">
        <f t="shared" si="10"/>
        <v>0</v>
      </c>
      <c r="L112" s="1885">
        <f t="shared" si="11"/>
        <v>0</v>
      </c>
      <c r="M112" s="1216">
        <f t="shared" si="12"/>
        <v>0</v>
      </c>
      <c r="N112" s="1216">
        <f>BD!I237</f>
        <v>0</v>
      </c>
      <c r="O112" s="1216">
        <f>BD!J237</f>
        <v>0</v>
      </c>
      <c r="P112" s="1216">
        <f>BD!K237</f>
        <v>0</v>
      </c>
      <c r="Q112" s="1216">
        <f>BD!L237</f>
        <v>0</v>
      </c>
      <c r="R112" s="1216">
        <f>BD!M237</f>
        <v>0</v>
      </c>
      <c r="S112" s="1216">
        <f>BD!N237</f>
        <v>0</v>
      </c>
      <c r="T112" s="1216">
        <f>BD!O237</f>
        <v>0</v>
      </c>
      <c r="U112" s="1216">
        <f>BD!P237</f>
        <v>0</v>
      </c>
      <c r="V112" s="1216">
        <f>BD!Q237</f>
        <v>0</v>
      </c>
      <c r="W112" s="1216">
        <f>BD!R237</f>
        <v>0</v>
      </c>
      <c r="X112" s="1216">
        <f>BD!S237</f>
        <v>0</v>
      </c>
      <c r="Y112" s="1216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217">
        <f>BD!B238</f>
        <v>0</v>
      </c>
      <c r="C113" s="1214">
        <f>BD!C238</f>
        <v>0</v>
      </c>
      <c r="D113" s="1215">
        <f>BD!D238</f>
        <v>0</v>
      </c>
      <c r="E113" s="1885">
        <f>BD!E238</f>
        <v>0</v>
      </c>
      <c r="F113" s="1885">
        <f>BD!F238</f>
        <v>0</v>
      </c>
      <c r="G113" s="1885">
        <f>BD!G238</f>
        <v>0</v>
      </c>
      <c r="H113" s="1885">
        <f>BD!H238</f>
        <v>0</v>
      </c>
      <c r="I113" s="1885">
        <f t="shared" si="8"/>
        <v>0</v>
      </c>
      <c r="J113" s="1885">
        <f t="shared" si="9"/>
        <v>0</v>
      </c>
      <c r="K113" s="1885">
        <f t="shared" si="10"/>
        <v>0</v>
      </c>
      <c r="L113" s="1885">
        <f t="shared" si="11"/>
        <v>0</v>
      </c>
      <c r="M113" s="1216">
        <f t="shared" si="12"/>
        <v>0</v>
      </c>
      <c r="N113" s="1216">
        <f>BD!I238</f>
        <v>0</v>
      </c>
      <c r="O113" s="1216">
        <f>BD!J238</f>
        <v>0</v>
      </c>
      <c r="P113" s="1216">
        <f>BD!K238</f>
        <v>0</v>
      </c>
      <c r="Q113" s="1216">
        <f>BD!L238</f>
        <v>0</v>
      </c>
      <c r="R113" s="1216">
        <f>BD!M238</f>
        <v>0</v>
      </c>
      <c r="S113" s="1216">
        <f>BD!N238</f>
        <v>0</v>
      </c>
      <c r="T113" s="1216">
        <f>BD!O238</f>
        <v>0</v>
      </c>
      <c r="U113" s="1216">
        <f>BD!P238</f>
        <v>0</v>
      </c>
      <c r="V113" s="1216">
        <f>BD!Q238</f>
        <v>0</v>
      </c>
      <c r="W113" s="1216">
        <f>BD!R238</f>
        <v>0</v>
      </c>
      <c r="X113" s="1216">
        <f>BD!S238</f>
        <v>0</v>
      </c>
      <c r="Y113" s="1216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217">
        <f>BD!B239</f>
        <v>0</v>
      </c>
      <c r="C114" s="1214">
        <f>BD!C239</f>
        <v>0</v>
      </c>
      <c r="D114" s="1215">
        <f>BD!D239</f>
        <v>0</v>
      </c>
      <c r="E114" s="1885">
        <f>BD!E239</f>
        <v>0</v>
      </c>
      <c r="F114" s="1885">
        <f>BD!F239</f>
        <v>0</v>
      </c>
      <c r="G114" s="1885">
        <f>BD!G239</f>
        <v>0</v>
      </c>
      <c r="H114" s="1885">
        <f>BD!H239</f>
        <v>0</v>
      </c>
      <c r="I114" s="1885">
        <f t="shared" si="8"/>
        <v>0</v>
      </c>
      <c r="J114" s="1885">
        <f t="shared" si="9"/>
        <v>0</v>
      </c>
      <c r="K114" s="1885">
        <f t="shared" si="10"/>
        <v>0</v>
      </c>
      <c r="L114" s="1885">
        <f t="shared" si="11"/>
        <v>0</v>
      </c>
      <c r="M114" s="1216">
        <f t="shared" si="12"/>
        <v>0</v>
      </c>
      <c r="N114" s="1216">
        <f>BD!I239</f>
        <v>0</v>
      </c>
      <c r="O114" s="1216">
        <f>BD!J239</f>
        <v>0</v>
      </c>
      <c r="P114" s="1216">
        <f>BD!K239</f>
        <v>0</v>
      </c>
      <c r="Q114" s="1216">
        <f>BD!L239</f>
        <v>0</v>
      </c>
      <c r="R114" s="1216">
        <f>BD!M239</f>
        <v>0</v>
      </c>
      <c r="S114" s="1216">
        <f>BD!N239</f>
        <v>0</v>
      </c>
      <c r="T114" s="1216">
        <f>BD!O239</f>
        <v>0</v>
      </c>
      <c r="U114" s="1216">
        <f>BD!P239</f>
        <v>0</v>
      </c>
      <c r="V114" s="1216">
        <f>BD!Q239</f>
        <v>0</v>
      </c>
      <c r="W114" s="1216">
        <f>BD!R239</f>
        <v>0</v>
      </c>
      <c r="X114" s="1216">
        <f>BD!S239</f>
        <v>0</v>
      </c>
      <c r="Y114" s="1216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217">
        <f>BD!B240</f>
        <v>0</v>
      </c>
      <c r="C115" s="1214">
        <f>BD!C240</f>
        <v>0</v>
      </c>
      <c r="D115" s="1215">
        <f>BD!D240</f>
        <v>0</v>
      </c>
      <c r="E115" s="1885">
        <f>BD!E240</f>
        <v>0</v>
      </c>
      <c r="F115" s="1885">
        <f>BD!F240</f>
        <v>0</v>
      </c>
      <c r="G115" s="1885">
        <f>BD!G240</f>
        <v>0</v>
      </c>
      <c r="H115" s="1885">
        <f>BD!H240</f>
        <v>0</v>
      </c>
      <c r="I115" s="1885">
        <f t="shared" si="8"/>
        <v>0</v>
      </c>
      <c r="J115" s="1885">
        <f t="shared" si="9"/>
        <v>0</v>
      </c>
      <c r="K115" s="1885">
        <f t="shared" si="10"/>
        <v>0</v>
      </c>
      <c r="L115" s="1885">
        <f t="shared" si="11"/>
        <v>0</v>
      </c>
      <c r="M115" s="1216">
        <f t="shared" si="12"/>
        <v>0</v>
      </c>
      <c r="N115" s="1216">
        <f>BD!I240</f>
        <v>0</v>
      </c>
      <c r="O115" s="1216">
        <f>BD!J240</f>
        <v>0</v>
      </c>
      <c r="P115" s="1216">
        <f>BD!K240</f>
        <v>0</v>
      </c>
      <c r="Q115" s="1216">
        <f>BD!L240</f>
        <v>0</v>
      </c>
      <c r="R115" s="1216">
        <f>BD!M240</f>
        <v>0</v>
      </c>
      <c r="S115" s="1216">
        <f>BD!N240</f>
        <v>0</v>
      </c>
      <c r="T115" s="1216">
        <f>BD!O240</f>
        <v>0</v>
      </c>
      <c r="U115" s="1216">
        <f>BD!P240</f>
        <v>0</v>
      </c>
      <c r="V115" s="1216">
        <f>BD!Q240</f>
        <v>0</v>
      </c>
      <c r="W115" s="1216">
        <f>BD!R240</f>
        <v>0</v>
      </c>
      <c r="X115" s="1216">
        <f>BD!S240</f>
        <v>0</v>
      </c>
      <c r="Y115" s="1216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217">
        <f>BD!B241</f>
        <v>0</v>
      </c>
      <c r="C116" s="1214">
        <f>BD!C241</f>
        <v>0</v>
      </c>
      <c r="D116" s="1215">
        <f>BD!D241</f>
        <v>0</v>
      </c>
      <c r="E116" s="1885">
        <f>BD!E241</f>
        <v>0</v>
      </c>
      <c r="F116" s="1885">
        <f>BD!F241</f>
        <v>0</v>
      </c>
      <c r="G116" s="1885">
        <f>BD!G241</f>
        <v>0</v>
      </c>
      <c r="H116" s="1885">
        <f>BD!H241</f>
        <v>0</v>
      </c>
      <c r="I116" s="1885">
        <f t="shared" si="8"/>
        <v>0</v>
      </c>
      <c r="J116" s="1885">
        <f t="shared" si="9"/>
        <v>0</v>
      </c>
      <c r="K116" s="1885">
        <f t="shared" si="10"/>
        <v>0</v>
      </c>
      <c r="L116" s="1885">
        <f t="shared" si="11"/>
        <v>0</v>
      </c>
      <c r="M116" s="1216">
        <f t="shared" si="12"/>
        <v>0</v>
      </c>
      <c r="N116" s="1216">
        <f>BD!I241</f>
        <v>0</v>
      </c>
      <c r="O116" s="1216">
        <f>BD!J241</f>
        <v>0</v>
      </c>
      <c r="P116" s="1216">
        <f>BD!K241</f>
        <v>0</v>
      </c>
      <c r="Q116" s="1216">
        <f>BD!L241</f>
        <v>0</v>
      </c>
      <c r="R116" s="1216">
        <f>BD!M241</f>
        <v>0</v>
      </c>
      <c r="S116" s="1216">
        <f>BD!N241</f>
        <v>0</v>
      </c>
      <c r="T116" s="1216">
        <f>BD!O241</f>
        <v>0</v>
      </c>
      <c r="U116" s="1216">
        <f>BD!P241</f>
        <v>0</v>
      </c>
      <c r="V116" s="1216">
        <f>BD!Q241</f>
        <v>0</v>
      </c>
      <c r="W116" s="1216">
        <f>BD!R241</f>
        <v>0</v>
      </c>
      <c r="X116" s="1216">
        <f>BD!S241</f>
        <v>0</v>
      </c>
      <c r="Y116" s="1216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217">
        <f>BD!B242</f>
        <v>0</v>
      </c>
      <c r="C117" s="1214">
        <f>BD!C242</f>
        <v>0</v>
      </c>
      <c r="D117" s="1215">
        <f>BD!D242</f>
        <v>0</v>
      </c>
      <c r="E117" s="1885">
        <f>BD!E242</f>
        <v>0</v>
      </c>
      <c r="F117" s="1885">
        <f>BD!F242</f>
        <v>0</v>
      </c>
      <c r="G117" s="1885">
        <f>BD!G242</f>
        <v>0</v>
      </c>
      <c r="H117" s="1885">
        <f>BD!H242</f>
        <v>0</v>
      </c>
      <c r="I117" s="1885">
        <f t="shared" si="8"/>
        <v>0</v>
      </c>
      <c r="J117" s="1885">
        <f t="shared" si="9"/>
        <v>0</v>
      </c>
      <c r="K117" s="1885">
        <f t="shared" si="10"/>
        <v>0</v>
      </c>
      <c r="L117" s="1885">
        <f t="shared" si="11"/>
        <v>0</v>
      </c>
      <c r="M117" s="1216">
        <f t="shared" si="12"/>
        <v>0</v>
      </c>
      <c r="N117" s="1216">
        <f>BD!I242</f>
        <v>0</v>
      </c>
      <c r="O117" s="1216">
        <f>BD!J242</f>
        <v>0</v>
      </c>
      <c r="P117" s="1216">
        <f>BD!K242</f>
        <v>0</v>
      </c>
      <c r="Q117" s="1216">
        <f>BD!L242</f>
        <v>0</v>
      </c>
      <c r="R117" s="1216">
        <f>BD!M242</f>
        <v>0</v>
      </c>
      <c r="S117" s="1216">
        <f>BD!N242</f>
        <v>0</v>
      </c>
      <c r="T117" s="1216">
        <f>BD!O242</f>
        <v>0</v>
      </c>
      <c r="U117" s="1216">
        <f>BD!P242</f>
        <v>0</v>
      </c>
      <c r="V117" s="1216">
        <f>BD!Q242</f>
        <v>0</v>
      </c>
      <c r="W117" s="1216">
        <f>BD!R242</f>
        <v>0</v>
      </c>
      <c r="X117" s="1216">
        <f>BD!S242</f>
        <v>0</v>
      </c>
      <c r="Y117" s="1216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217">
        <f>BD!B243</f>
        <v>0</v>
      </c>
      <c r="C118" s="1214">
        <f>BD!C243</f>
        <v>0</v>
      </c>
      <c r="D118" s="1215">
        <f>BD!D243</f>
        <v>0</v>
      </c>
      <c r="E118" s="1885">
        <f>BD!E243</f>
        <v>0</v>
      </c>
      <c r="F118" s="1885">
        <f>BD!F243</f>
        <v>0</v>
      </c>
      <c r="G118" s="1885">
        <f>BD!G243</f>
        <v>0</v>
      </c>
      <c r="H118" s="1885">
        <f>BD!H243</f>
        <v>0</v>
      </c>
      <c r="I118" s="1885">
        <f t="shared" si="8"/>
        <v>0</v>
      </c>
      <c r="J118" s="1885">
        <f t="shared" si="9"/>
        <v>0</v>
      </c>
      <c r="K118" s="1885">
        <f t="shared" si="10"/>
        <v>0</v>
      </c>
      <c r="L118" s="1885">
        <f t="shared" si="11"/>
        <v>0</v>
      </c>
      <c r="M118" s="1216">
        <f t="shared" si="12"/>
        <v>0</v>
      </c>
      <c r="N118" s="1216">
        <f>BD!I243</f>
        <v>0</v>
      </c>
      <c r="O118" s="1216">
        <f>BD!J243</f>
        <v>0</v>
      </c>
      <c r="P118" s="1216">
        <f>BD!K243</f>
        <v>0</v>
      </c>
      <c r="Q118" s="1216">
        <f>BD!L243</f>
        <v>0</v>
      </c>
      <c r="R118" s="1216">
        <f>BD!M243</f>
        <v>0</v>
      </c>
      <c r="S118" s="1216">
        <f>BD!N243</f>
        <v>0</v>
      </c>
      <c r="T118" s="1216">
        <f>BD!O243</f>
        <v>0</v>
      </c>
      <c r="U118" s="1216">
        <f>BD!P243</f>
        <v>0</v>
      </c>
      <c r="V118" s="1216">
        <f>BD!Q243</f>
        <v>0</v>
      </c>
      <c r="W118" s="1216">
        <f>BD!R243</f>
        <v>0</v>
      </c>
      <c r="X118" s="1216">
        <f>BD!S243</f>
        <v>0</v>
      </c>
      <c r="Y118" s="1216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217">
        <f>BD!B244</f>
        <v>0</v>
      </c>
      <c r="C119" s="1214">
        <f>BD!C244</f>
        <v>0</v>
      </c>
      <c r="D119" s="1215">
        <f>BD!D244</f>
        <v>0</v>
      </c>
      <c r="E119" s="1885">
        <f>BD!E244</f>
        <v>0</v>
      </c>
      <c r="F119" s="1885">
        <f>BD!F244</f>
        <v>0</v>
      </c>
      <c r="G119" s="1885">
        <f>BD!G244</f>
        <v>0</v>
      </c>
      <c r="H119" s="1885">
        <f>BD!H244</f>
        <v>0</v>
      </c>
      <c r="I119" s="1885">
        <f t="shared" si="8"/>
        <v>0</v>
      </c>
      <c r="J119" s="1885">
        <f t="shared" si="9"/>
        <v>0</v>
      </c>
      <c r="K119" s="1885">
        <f t="shared" si="10"/>
        <v>0</v>
      </c>
      <c r="L119" s="1885">
        <f t="shared" si="11"/>
        <v>0</v>
      </c>
      <c r="M119" s="1216">
        <f t="shared" si="12"/>
        <v>0</v>
      </c>
      <c r="N119" s="1216">
        <f>BD!I244</f>
        <v>0</v>
      </c>
      <c r="O119" s="1216">
        <f>BD!J244</f>
        <v>0</v>
      </c>
      <c r="P119" s="1216">
        <f>BD!K244</f>
        <v>0</v>
      </c>
      <c r="Q119" s="1216">
        <f>BD!L244</f>
        <v>0</v>
      </c>
      <c r="R119" s="1216">
        <f>BD!M244</f>
        <v>0</v>
      </c>
      <c r="S119" s="1216">
        <f>BD!N244</f>
        <v>0</v>
      </c>
      <c r="T119" s="1216">
        <f>BD!O244</f>
        <v>0</v>
      </c>
      <c r="U119" s="1216">
        <f>BD!P244</f>
        <v>0</v>
      </c>
      <c r="V119" s="1216">
        <f>BD!Q244</f>
        <v>0</v>
      </c>
      <c r="W119" s="1216">
        <f>BD!R244</f>
        <v>0</v>
      </c>
      <c r="X119" s="1216">
        <f>BD!S244</f>
        <v>0</v>
      </c>
      <c r="Y119" s="1216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217">
        <f>BD!B245</f>
        <v>0</v>
      </c>
      <c r="C120" s="1214">
        <f>BD!C245</f>
        <v>0</v>
      </c>
      <c r="D120" s="1215">
        <f>BD!D245</f>
        <v>0</v>
      </c>
      <c r="E120" s="1885">
        <f>BD!E245</f>
        <v>0</v>
      </c>
      <c r="F120" s="1885">
        <f>BD!F245</f>
        <v>0</v>
      </c>
      <c r="G120" s="1885">
        <f>BD!G245</f>
        <v>0</v>
      </c>
      <c r="H120" s="1885">
        <f>BD!H245</f>
        <v>0</v>
      </c>
      <c r="I120" s="1885">
        <f t="shared" ref="I120:I183" si="14">E120*$M120</f>
        <v>0</v>
      </c>
      <c r="J120" s="1885">
        <f t="shared" ref="J120:J183" si="15">F120*$M120</f>
        <v>0</v>
      </c>
      <c r="K120" s="1885">
        <f t="shared" ref="K120:K183" si="16">G120*$M120</f>
        <v>0</v>
      </c>
      <c r="L120" s="1885">
        <f t="shared" ref="L120:L183" si="17">H120*$M120</f>
        <v>0</v>
      </c>
      <c r="M120" s="1216">
        <f t="shared" ref="M120:M183" si="18">SUM(N120:Y120)</f>
        <v>0</v>
      </c>
      <c r="N120" s="1216">
        <f>BD!I245</f>
        <v>0</v>
      </c>
      <c r="O120" s="1216">
        <f>BD!J245</f>
        <v>0</v>
      </c>
      <c r="P120" s="1216">
        <f>BD!K245</f>
        <v>0</v>
      </c>
      <c r="Q120" s="1216">
        <f>BD!L245</f>
        <v>0</v>
      </c>
      <c r="R120" s="1216">
        <f>BD!M245</f>
        <v>0</v>
      </c>
      <c r="S120" s="1216">
        <f>BD!N245</f>
        <v>0</v>
      </c>
      <c r="T120" s="1216">
        <f>BD!O245</f>
        <v>0</v>
      </c>
      <c r="U120" s="1216">
        <f>BD!P245</f>
        <v>0</v>
      </c>
      <c r="V120" s="1216">
        <f>BD!Q245</f>
        <v>0</v>
      </c>
      <c r="W120" s="1216">
        <f>BD!R245</f>
        <v>0</v>
      </c>
      <c r="X120" s="1216">
        <f>BD!S245</f>
        <v>0</v>
      </c>
      <c r="Y120" s="1216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217">
        <f>BD!B246</f>
        <v>0</v>
      </c>
      <c r="C121" s="1214">
        <f>BD!C246</f>
        <v>0</v>
      </c>
      <c r="D121" s="1215">
        <f>BD!D246</f>
        <v>0</v>
      </c>
      <c r="E121" s="1885">
        <f>BD!E246</f>
        <v>0</v>
      </c>
      <c r="F121" s="1885">
        <f>BD!F246</f>
        <v>0</v>
      </c>
      <c r="G121" s="1885">
        <f>BD!G246</f>
        <v>0</v>
      </c>
      <c r="H121" s="1885">
        <f>BD!H246</f>
        <v>0</v>
      </c>
      <c r="I121" s="1885">
        <f t="shared" si="14"/>
        <v>0</v>
      </c>
      <c r="J121" s="1885">
        <f t="shared" si="15"/>
        <v>0</v>
      </c>
      <c r="K121" s="1885">
        <f t="shared" si="16"/>
        <v>0</v>
      </c>
      <c r="L121" s="1885">
        <f t="shared" si="17"/>
        <v>0</v>
      </c>
      <c r="M121" s="1216">
        <f t="shared" si="18"/>
        <v>0</v>
      </c>
      <c r="N121" s="1216">
        <f>BD!I246</f>
        <v>0</v>
      </c>
      <c r="O121" s="1216">
        <f>BD!J246</f>
        <v>0</v>
      </c>
      <c r="P121" s="1216">
        <f>BD!K246</f>
        <v>0</v>
      </c>
      <c r="Q121" s="1216">
        <f>BD!L246</f>
        <v>0</v>
      </c>
      <c r="R121" s="1216">
        <f>BD!M246</f>
        <v>0</v>
      </c>
      <c r="S121" s="1216">
        <f>BD!N246</f>
        <v>0</v>
      </c>
      <c r="T121" s="1216">
        <f>BD!O246</f>
        <v>0</v>
      </c>
      <c r="U121" s="1216">
        <f>BD!P246</f>
        <v>0</v>
      </c>
      <c r="V121" s="1216">
        <f>BD!Q246</f>
        <v>0</v>
      </c>
      <c r="W121" s="1216">
        <f>BD!R246</f>
        <v>0</v>
      </c>
      <c r="X121" s="1216">
        <f>BD!S246</f>
        <v>0</v>
      </c>
      <c r="Y121" s="1216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217">
        <f>BD!B247</f>
        <v>0</v>
      </c>
      <c r="C122" s="1214">
        <f>BD!C247</f>
        <v>0</v>
      </c>
      <c r="D122" s="1215">
        <f>BD!D247</f>
        <v>0</v>
      </c>
      <c r="E122" s="1885">
        <f>BD!E247</f>
        <v>0</v>
      </c>
      <c r="F122" s="1885">
        <f>BD!F247</f>
        <v>0</v>
      </c>
      <c r="G122" s="1885">
        <f>BD!G247</f>
        <v>0</v>
      </c>
      <c r="H122" s="1885">
        <f>BD!H247</f>
        <v>0</v>
      </c>
      <c r="I122" s="1885">
        <f t="shared" si="14"/>
        <v>0</v>
      </c>
      <c r="J122" s="1885">
        <f t="shared" si="15"/>
        <v>0</v>
      </c>
      <c r="K122" s="1885">
        <f t="shared" si="16"/>
        <v>0</v>
      </c>
      <c r="L122" s="1885">
        <f t="shared" si="17"/>
        <v>0</v>
      </c>
      <c r="M122" s="1216">
        <f t="shared" si="18"/>
        <v>0</v>
      </c>
      <c r="N122" s="1216">
        <f>BD!I247</f>
        <v>0</v>
      </c>
      <c r="O122" s="1216">
        <f>BD!J247</f>
        <v>0</v>
      </c>
      <c r="P122" s="1216">
        <f>BD!K247</f>
        <v>0</v>
      </c>
      <c r="Q122" s="1216">
        <f>BD!L247</f>
        <v>0</v>
      </c>
      <c r="R122" s="1216">
        <f>BD!M247</f>
        <v>0</v>
      </c>
      <c r="S122" s="1216">
        <f>BD!N247</f>
        <v>0</v>
      </c>
      <c r="T122" s="1216">
        <f>BD!O247</f>
        <v>0</v>
      </c>
      <c r="U122" s="1216">
        <f>BD!P247</f>
        <v>0</v>
      </c>
      <c r="V122" s="1216">
        <f>BD!Q247</f>
        <v>0</v>
      </c>
      <c r="W122" s="1216">
        <f>BD!R247</f>
        <v>0</v>
      </c>
      <c r="X122" s="1216">
        <f>BD!S247</f>
        <v>0</v>
      </c>
      <c r="Y122" s="1216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217">
        <f>BD!B248</f>
        <v>0</v>
      </c>
      <c r="C123" s="1214">
        <f>BD!C248</f>
        <v>0</v>
      </c>
      <c r="D123" s="1215">
        <f>BD!D248</f>
        <v>0</v>
      </c>
      <c r="E123" s="1885">
        <f>BD!E248</f>
        <v>0</v>
      </c>
      <c r="F123" s="1885">
        <f>BD!F248</f>
        <v>0</v>
      </c>
      <c r="G123" s="1885">
        <f>BD!G248</f>
        <v>0</v>
      </c>
      <c r="H123" s="1885">
        <f>BD!H248</f>
        <v>0</v>
      </c>
      <c r="I123" s="1885">
        <f t="shared" si="14"/>
        <v>0</v>
      </c>
      <c r="J123" s="1885">
        <f t="shared" si="15"/>
        <v>0</v>
      </c>
      <c r="K123" s="1885">
        <f t="shared" si="16"/>
        <v>0</v>
      </c>
      <c r="L123" s="1885">
        <f t="shared" si="17"/>
        <v>0</v>
      </c>
      <c r="M123" s="1216">
        <f t="shared" si="18"/>
        <v>0</v>
      </c>
      <c r="N123" s="1216">
        <f>BD!I248</f>
        <v>0</v>
      </c>
      <c r="O123" s="1216">
        <f>BD!J248</f>
        <v>0</v>
      </c>
      <c r="P123" s="1216">
        <f>BD!K248</f>
        <v>0</v>
      </c>
      <c r="Q123" s="1216">
        <f>BD!L248</f>
        <v>0</v>
      </c>
      <c r="R123" s="1216">
        <f>BD!M248</f>
        <v>0</v>
      </c>
      <c r="S123" s="1216">
        <f>BD!N248</f>
        <v>0</v>
      </c>
      <c r="T123" s="1216">
        <f>BD!O248</f>
        <v>0</v>
      </c>
      <c r="U123" s="1216">
        <f>BD!P248</f>
        <v>0</v>
      </c>
      <c r="V123" s="1216">
        <f>BD!Q248</f>
        <v>0</v>
      </c>
      <c r="W123" s="1216">
        <f>BD!R248</f>
        <v>0</v>
      </c>
      <c r="X123" s="1216">
        <f>BD!S248</f>
        <v>0</v>
      </c>
      <c r="Y123" s="1216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217">
        <f>BD!B249</f>
        <v>0</v>
      </c>
      <c r="C124" s="1214">
        <f>BD!C249</f>
        <v>0</v>
      </c>
      <c r="D124" s="1215">
        <f>BD!D249</f>
        <v>0</v>
      </c>
      <c r="E124" s="1885">
        <f>BD!E249</f>
        <v>0</v>
      </c>
      <c r="F124" s="1885">
        <f>BD!F249</f>
        <v>0</v>
      </c>
      <c r="G124" s="1885">
        <f>BD!G249</f>
        <v>0</v>
      </c>
      <c r="H124" s="1885">
        <f>BD!H249</f>
        <v>0</v>
      </c>
      <c r="I124" s="1885">
        <f t="shared" si="14"/>
        <v>0</v>
      </c>
      <c r="J124" s="1885">
        <f t="shared" si="15"/>
        <v>0</v>
      </c>
      <c r="K124" s="1885">
        <f t="shared" si="16"/>
        <v>0</v>
      </c>
      <c r="L124" s="1885">
        <f t="shared" si="17"/>
        <v>0</v>
      </c>
      <c r="M124" s="1216">
        <f t="shared" si="18"/>
        <v>0</v>
      </c>
      <c r="N124" s="1216">
        <f>BD!I249</f>
        <v>0</v>
      </c>
      <c r="O124" s="1216">
        <f>BD!J249</f>
        <v>0</v>
      </c>
      <c r="P124" s="1216">
        <f>BD!K249</f>
        <v>0</v>
      </c>
      <c r="Q124" s="1216">
        <f>BD!L249</f>
        <v>0</v>
      </c>
      <c r="R124" s="1216">
        <f>BD!M249</f>
        <v>0</v>
      </c>
      <c r="S124" s="1216">
        <f>BD!N249</f>
        <v>0</v>
      </c>
      <c r="T124" s="1216">
        <f>BD!O249</f>
        <v>0</v>
      </c>
      <c r="U124" s="1216">
        <f>BD!P249</f>
        <v>0</v>
      </c>
      <c r="V124" s="1216">
        <f>BD!Q249</f>
        <v>0</v>
      </c>
      <c r="W124" s="1216">
        <f>BD!R249</f>
        <v>0</v>
      </c>
      <c r="X124" s="1216">
        <f>BD!S249</f>
        <v>0</v>
      </c>
      <c r="Y124" s="1216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217">
        <f>BD!B250</f>
        <v>0</v>
      </c>
      <c r="C125" s="1214">
        <f>BD!C250</f>
        <v>0</v>
      </c>
      <c r="D125" s="1215">
        <f>BD!D250</f>
        <v>0</v>
      </c>
      <c r="E125" s="1885">
        <f>BD!E250</f>
        <v>0</v>
      </c>
      <c r="F125" s="1885">
        <f>BD!F250</f>
        <v>0</v>
      </c>
      <c r="G125" s="1885">
        <f>BD!G250</f>
        <v>0</v>
      </c>
      <c r="H125" s="1885">
        <f>BD!H250</f>
        <v>0</v>
      </c>
      <c r="I125" s="1885">
        <f t="shared" si="14"/>
        <v>0</v>
      </c>
      <c r="J125" s="1885">
        <f t="shared" si="15"/>
        <v>0</v>
      </c>
      <c r="K125" s="1885">
        <f t="shared" si="16"/>
        <v>0</v>
      </c>
      <c r="L125" s="1885">
        <f t="shared" si="17"/>
        <v>0</v>
      </c>
      <c r="M125" s="1216">
        <f t="shared" si="18"/>
        <v>0</v>
      </c>
      <c r="N125" s="1216">
        <f>BD!I250</f>
        <v>0</v>
      </c>
      <c r="O125" s="1216">
        <f>BD!J250</f>
        <v>0</v>
      </c>
      <c r="P125" s="1216">
        <f>BD!K250</f>
        <v>0</v>
      </c>
      <c r="Q125" s="1216">
        <f>BD!L250</f>
        <v>0</v>
      </c>
      <c r="R125" s="1216">
        <f>BD!M250</f>
        <v>0</v>
      </c>
      <c r="S125" s="1216">
        <f>BD!N250</f>
        <v>0</v>
      </c>
      <c r="T125" s="1216">
        <f>BD!O250</f>
        <v>0</v>
      </c>
      <c r="U125" s="1216">
        <f>BD!P250</f>
        <v>0</v>
      </c>
      <c r="V125" s="1216">
        <f>BD!Q250</f>
        <v>0</v>
      </c>
      <c r="W125" s="1216">
        <f>BD!R250</f>
        <v>0</v>
      </c>
      <c r="X125" s="1216">
        <f>BD!S250</f>
        <v>0</v>
      </c>
      <c r="Y125" s="1216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217">
        <f>BD!B251</f>
        <v>0</v>
      </c>
      <c r="C126" s="1214">
        <f>BD!C251</f>
        <v>0</v>
      </c>
      <c r="D126" s="1215">
        <f>BD!D251</f>
        <v>0</v>
      </c>
      <c r="E126" s="1885">
        <f>BD!E251</f>
        <v>0</v>
      </c>
      <c r="F126" s="1885">
        <f>BD!F251</f>
        <v>0</v>
      </c>
      <c r="G126" s="1885">
        <f>BD!G251</f>
        <v>0</v>
      </c>
      <c r="H126" s="1885">
        <f>BD!H251</f>
        <v>0</v>
      </c>
      <c r="I126" s="1885">
        <f t="shared" si="14"/>
        <v>0</v>
      </c>
      <c r="J126" s="1885">
        <f t="shared" si="15"/>
        <v>0</v>
      </c>
      <c r="K126" s="1885">
        <f t="shared" si="16"/>
        <v>0</v>
      </c>
      <c r="L126" s="1885">
        <f t="shared" si="17"/>
        <v>0</v>
      </c>
      <c r="M126" s="1216">
        <f t="shared" si="18"/>
        <v>0</v>
      </c>
      <c r="N126" s="1216">
        <f>BD!I251</f>
        <v>0</v>
      </c>
      <c r="O126" s="1216">
        <f>BD!J251</f>
        <v>0</v>
      </c>
      <c r="P126" s="1216">
        <f>BD!K251</f>
        <v>0</v>
      </c>
      <c r="Q126" s="1216">
        <f>BD!L251</f>
        <v>0</v>
      </c>
      <c r="R126" s="1216">
        <f>BD!M251</f>
        <v>0</v>
      </c>
      <c r="S126" s="1216">
        <f>BD!N251</f>
        <v>0</v>
      </c>
      <c r="T126" s="1216">
        <f>BD!O251</f>
        <v>0</v>
      </c>
      <c r="U126" s="1216">
        <f>BD!P251</f>
        <v>0</v>
      </c>
      <c r="V126" s="1216">
        <f>BD!Q251</f>
        <v>0</v>
      </c>
      <c r="W126" s="1216">
        <f>BD!R251</f>
        <v>0</v>
      </c>
      <c r="X126" s="1216">
        <f>BD!S251</f>
        <v>0</v>
      </c>
      <c r="Y126" s="1216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217">
        <f>BD!B252</f>
        <v>0</v>
      </c>
      <c r="C127" s="1214">
        <f>BD!C252</f>
        <v>0</v>
      </c>
      <c r="D127" s="1215">
        <f>BD!D252</f>
        <v>0</v>
      </c>
      <c r="E127" s="1885">
        <f>BD!E252</f>
        <v>0</v>
      </c>
      <c r="F127" s="1885">
        <f>BD!F252</f>
        <v>0</v>
      </c>
      <c r="G127" s="1885">
        <f>BD!G252</f>
        <v>0</v>
      </c>
      <c r="H127" s="1885">
        <f>BD!H252</f>
        <v>0</v>
      </c>
      <c r="I127" s="1885">
        <f t="shared" si="14"/>
        <v>0</v>
      </c>
      <c r="J127" s="1885">
        <f t="shared" si="15"/>
        <v>0</v>
      </c>
      <c r="K127" s="1885">
        <f t="shared" si="16"/>
        <v>0</v>
      </c>
      <c r="L127" s="1885">
        <f t="shared" si="17"/>
        <v>0</v>
      </c>
      <c r="M127" s="1216">
        <f t="shared" si="18"/>
        <v>0</v>
      </c>
      <c r="N127" s="1216">
        <f>BD!I252</f>
        <v>0</v>
      </c>
      <c r="O127" s="1216">
        <f>BD!J252</f>
        <v>0</v>
      </c>
      <c r="P127" s="1216">
        <f>BD!K252</f>
        <v>0</v>
      </c>
      <c r="Q127" s="1216">
        <f>BD!L252</f>
        <v>0</v>
      </c>
      <c r="R127" s="1216">
        <f>BD!M252</f>
        <v>0</v>
      </c>
      <c r="S127" s="1216">
        <f>BD!N252</f>
        <v>0</v>
      </c>
      <c r="T127" s="1216">
        <f>BD!O252</f>
        <v>0</v>
      </c>
      <c r="U127" s="1216">
        <f>BD!P252</f>
        <v>0</v>
      </c>
      <c r="V127" s="1216">
        <f>BD!Q252</f>
        <v>0</v>
      </c>
      <c r="W127" s="1216">
        <f>BD!R252</f>
        <v>0</v>
      </c>
      <c r="X127" s="1216">
        <f>BD!S252</f>
        <v>0</v>
      </c>
      <c r="Y127" s="1216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217">
        <f>BD!B253</f>
        <v>0</v>
      </c>
      <c r="C128" s="1214">
        <f>BD!C253</f>
        <v>0</v>
      </c>
      <c r="D128" s="1215">
        <f>BD!D253</f>
        <v>0</v>
      </c>
      <c r="E128" s="1885">
        <f>BD!E253</f>
        <v>0</v>
      </c>
      <c r="F128" s="1885">
        <f>BD!F253</f>
        <v>0</v>
      </c>
      <c r="G128" s="1885">
        <f>BD!G253</f>
        <v>0</v>
      </c>
      <c r="H128" s="1885">
        <f>BD!H253</f>
        <v>0</v>
      </c>
      <c r="I128" s="1885">
        <f t="shared" si="14"/>
        <v>0</v>
      </c>
      <c r="J128" s="1885">
        <f t="shared" si="15"/>
        <v>0</v>
      </c>
      <c r="K128" s="1885">
        <f t="shared" si="16"/>
        <v>0</v>
      </c>
      <c r="L128" s="1885">
        <f t="shared" si="17"/>
        <v>0</v>
      </c>
      <c r="M128" s="1216">
        <f t="shared" si="18"/>
        <v>0</v>
      </c>
      <c r="N128" s="1216">
        <f>BD!I253</f>
        <v>0</v>
      </c>
      <c r="O128" s="1216">
        <f>BD!J253</f>
        <v>0</v>
      </c>
      <c r="P128" s="1216">
        <f>BD!K253</f>
        <v>0</v>
      </c>
      <c r="Q128" s="1216">
        <f>BD!L253</f>
        <v>0</v>
      </c>
      <c r="R128" s="1216">
        <f>BD!M253</f>
        <v>0</v>
      </c>
      <c r="S128" s="1216">
        <f>BD!N253</f>
        <v>0</v>
      </c>
      <c r="T128" s="1216">
        <f>BD!O253</f>
        <v>0</v>
      </c>
      <c r="U128" s="1216">
        <f>BD!P253</f>
        <v>0</v>
      </c>
      <c r="V128" s="1216">
        <f>BD!Q253</f>
        <v>0</v>
      </c>
      <c r="W128" s="1216">
        <f>BD!R253</f>
        <v>0</v>
      </c>
      <c r="X128" s="1216">
        <f>BD!S253</f>
        <v>0</v>
      </c>
      <c r="Y128" s="1216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217">
        <f>BD!B254</f>
        <v>0</v>
      </c>
      <c r="C129" s="1214">
        <f>BD!C254</f>
        <v>0</v>
      </c>
      <c r="D129" s="1215">
        <f>BD!D254</f>
        <v>0</v>
      </c>
      <c r="E129" s="1885">
        <f>BD!E254</f>
        <v>0</v>
      </c>
      <c r="F129" s="1885">
        <f>BD!F254</f>
        <v>0</v>
      </c>
      <c r="G129" s="1885">
        <f>BD!G254</f>
        <v>0</v>
      </c>
      <c r="H129" s="1885">
        <f>BD!H254</f>
        <v>0</v>
      </c>
      <c r="I129" s="1885">
        <f t="shared" si="14"/>
        <v>0</v>
      </c>
      <c r="J129" s="1885">
        <f t="shared" si="15"/>
        <v>0</v>
      </c>
      <c r="K129" s="1885">
        <f t="shared" si="16"/>
        <v>0</v>
      </c>
      <c r="L129" s="1885">
        <f t="shared" si="17"/>
        <v>0</v>
      </c>
      <c r="M129" s="1216">
        <f t="shared" si="18"/>
        <v>0</v>
      </c>
      <c r="N129" s="1216">
        <f>BD!I254</f>
        <v>0</v>
      </c>
      <c r="O129" s="1216">
        <f>BD!J254</f>
        <v>0</v>
      </c>
      <c r="P129" s="1216">
        <f>BD!K254</f>
        <v>0</v>
      </c>
      <c r="Q129" s="1216">
        <f>BD!L254</f>
        <v>0</v>
      </c>
      <c r="R129" s="1216">
        <f>BD!M254</f>
        <v>0</v>
      </c>
      <c r="S129" s="1216">
        <f>BD!N254</f>
        <v>0</v>
      </c>
      <c r="T129" s="1216">
        <f>BD!O254</f>
        <v>0</v>
      </c>
      <c r="U129" s="1216">
        <f>BD!P254</f>
        <v>0</v>
      </c>
      <c r="V129" s="1216">
        <f>BD!Q254</f>
        <v>0</v>
      </c>
      <c r="W129" s="1216">
        <f>BD!R254</f>
        <v>0</v>
      </c>
      <c r="X129" s="1216">
        <f>BD!S254</f>
        <v>0</v>
      </c>
      <c r="Y129" s="1216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217">
        <f>BD!B255</f>
        <v>0</v>
      </c>
      <c r="C130" s="1214">
        <f>BD!C255</f>
        <v>0</v>
      </c>
      <c r="D130" s="1215">
        <f>BD!D255</f>
        <v>0</v>
      </c>
      <c r="E130" s="1885">
        <f>BD!E255</f>
        <v>0</v>
      </c>
      <c r="F130" s="1885">
        <f>BD!F255</f>
        <v>0</v>
      </c>
      <c r="G130" s="1885">
        <f>BD!G255</f>
        <v>0</v>
      </c>
      <c r="H130" s="1885">
        <f>BD!H255</f>
        <v>0</v>
      </c>
      <c r="I130" s="1885">
        <f t="shared" si="14"/>
        <v>0</v>
      </c>
      <c r="J130" s="1885">
        <f t="shared" si="15"/>
        <v>0</v>
      </c>
      <c r="K130" s="1885">
        <f t="shared" si="16"/>
        <v>0</v>
      </c>
      <c r="L130" s="1885">
        <f t="shared" si="17"/>
        <v>0</v>
      </c>
      <c r="M130" s="1216">
        <f t="shared" si="18"/>
        <v>0</v>
      </c>
      <c r="N130" s="1216">
        <f>BD!I255</f>
        <v>0</v>
      </c>
      <c r="O130" s="1216">
        <f>BD!J255</f>
        <v>0</v>
      </c>
      <c r="P130" s="1216">
        <f>BD!K255</f>
        <v>0</v>
      </c>
      <c r="Q130" s="1216">
        <f>BD!L255</f>
        <v>0</v>
      </c>
      <c r="R130" s="1216">
        <f>BD!M255</f>
        <v>0</v>
      </c>
      <c r="S130" s="1216">
        <f>BD!N255</f>
        <v>0</v>
      </c>
      <c r="T130" s="1216">
        <f>BD!O255</f>
        <v>0</v>
      </c>
      <c r="U130" s="1216">
        <f>BD!P255</f>
        <v>0</v>
      </c>
      <c r="V130" s="1216">
        <f>BD!Q255</f>
        <v>0</v>
      </c>
      <c r="W130" s="1216">
        <f>BD!R255</f>
        <v>0</v>
      </c>
      <c r="X130" s="1216">
        <f>BD!S255</f>
        <v>0</v>
      </c>
      <c r="Y130" s="1216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217">
        <f>BD!B256</f>
        <v>0</v>
      </c>
      <c r="C131" s="1214">
        <f>BD!C256</f>
        <v>0</v>
      </c>
      <c r="D131" s="1215">
        <f>BD!D256</f>
        <v>0</v>
      </c>
      <c r="E131" s="1885">
        <f>BD!E256</f>
        <v>0</v>
      </c>
      <c r="F131" s="1885">
        <f>BD!F256</f>
        <v>0</v>
      </c>
      <c r="G131" s="1885">
        <f>BD!G256</f>
        <v>0</v>
      </c>
      <c r="H131" s="1885">
        <f>BD!H256</f>
        <v>0</v>
      </c>
      <c r="I131" s="1885">
        <f t="shared" si="14"/>
        <v>0</v>
      </c>
      <c r="J131" s="1885">
        <f t="shared" si="15"/>
        <v>0</v>
      </c>
      <c r="K131" s="1885">
        <f t="shared" si="16"/>
        <v>0</v>
      </c>
      <c r="L131" s="1885">
        <f t="shared" si="17"/>
        <v>0</v>
      </c>
      <c r="M131" s="1216">
        <f t="shared" si="18"/>
        <v>0</v>
      </c>
      <c r="N131" s="1216">
        <f>BD!I256</f>
        <v>0</v>
      </c>
      <c r="O131" s="1216">
        <f>BD!J256</f>
        <v>0</v>
      </c>
      <c r="P131" s="1216">
        <f>BD!K256</f>
        <v>0</v>
      </c>
      <c r="Q131" s="1216">
        <f>BD!L256</f>
        <v>0</v>
      </c>
      <c r="R131" s="1216">
        <f>BD!M256</f>
        <v>0</v>
      </c>
      <c r="S131" s="1216">
        <f>BD!N256</f>
        <v>0</v>
      </c>
      <c r="T131" s="1216">
        <f>BD!O256</f>
        <v>0</v>
      </c>
      <c r="U131" s="1216">
        <f>BD!P256</f>
        <v>0</v>
      </c>
      <c r="V131" s="1216">
        <f>BD!Q256</f>
        <v>0</v>
      </c>
      <c r="W131" s="1216">
        <f>BD!R256</f>
        <v>0</v>
      </c>
      <c r="X131" s="1216">
        <f>BD!S256</f>
        <v>0</v>
      </c>
      <c r="Y131" s="1216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217">
        <f>BD!B257</f>
        <v>0</v>
      </c>
      <c r="C132" s="1214">
        <f>BD!C257</f>
        <v>0</v>
      </c>
      <c r="D132" s="1215">
        <f>BD!D257</f>
        <v>0</v>
      </c>
      <c r="E132" s="1885">
        <f>BD!E257</f>
        <v>0</v>
      </c>
      <c r="F132" s="1885">
        <f>BD!F257</f>
        <v>0</v>
      </c>
      <c r="G132" s="1885">
        <f>BD!G257</f>
        <v>0</v>
      </c>
      <c r="H132" s="1885">
        <f>BD!H257</f>
        <v>0</v>
      </c>
      <c r="I132" s="1885">
        <f t="shared" si="14"/>
        <v>0</v>
      </c>
      <c r="J132" s="1885">
        <f t="shared" si="15"/>
        <v>0</v>
      </c>
      <c r="K132" s="1885">
        <f t="shared" si="16"/>
        <v>0</v>
      </c>
      <c r="L132" s="1885">
        <f t="shared" si="17"/>
        <v>0</v>
      </c>
      <c r="M132" s="1216">
        <f t="shared" si="18"/>
        <v>0</v>
      </c>
      <c r="N132" s="1216">
        <f>BD!I257</f>
        <v>0</v>
      </c>
      <c r="O132" s="1216">
        <f>BD!J257</f>
        <v>0</v>
      </c>
      <c r="P132" s="1216">
        <f>BD!K257</f>
        <v>0</v>
      </c>
      <c r="Q132" s="1216">
        <f>BD!L257</f>
        <v>0</v>
      </c>
      <c r="R132" s="1216">
        <f>BD!M257</f>
        <v>0</v>
      </c>
      <c r="S132" s="1216">
        <f>BD!N257</f>
        <v>0</v>
      </c>
      <c r="T132" s="1216">
        <f>BD!O257</f>
        <v>0</v>
      </c>
      <c r="U132" s="1216">
        <f>BD!P257</f>
        <v>0</v>
      </c>
      <c r="V132" s="1216">
        <f>BD!Q257</f>
        <v>0</v>
      </c>
      <c r="W132" s="1216">
        <f>BD!R257</f>
        <v>0</v>
      </c>
      <c r="X132" s="1216">
        <f>BD!S257</f>
        <v>0</v>
      </c>
      <c r="Y132" s="1216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217">
        <f>BD!B258</f>
        <v>0</v>
      </c>
      <c r="C133" s="1214">
        <f>BD!C258</f>
        <v>0</v>
      </c>
      <c r="D133" s="1215">
        <f>BD!D258</f>
        <v>0</v>
      </c>
      <c r="E133" s="1885">
        <f>BD!E258</f>
        <v>0</v>
      </c>
      <c r="F133" s="1885">
        <f>BD!F258</f>
        <v>0</v>
      </c>
      <c r="G133" s="1885">
        <f>BD!G258</f>
        <v>0</v>
      </c>
      <c r="H133" s="1885">
        <f>BD!H258</f>
        <v>0</v>
      </c>
      <c r="I133" s="1885">
        <f t="shared" si="14"/>
        <v>0</v>
      </c>
      <c r="J133" s="1885">
        <f t="shared" si="15"/>
        <v>0</v>
      </c>
      <c r="K133" s="1885">
        <f t="shared" si="16"/>
        <v>0</v>
      </c>
      <c r="L133" s="1885">
        <f t="shared" si="17"/>
        <v>0</v>
      </c>
      <c r="M133" s="1216">
        <f t="shared" si="18"/>
        <v>0</v>
      </c>
      <c r="N133" s="1216">
        <f>BD!I258</f>
        <v>0</v>
      </c>
      <c r="O133" s="1216">
        <f>BD!J258</f>
        <v>0</v>
      </c>
      <c r="P133" s="1216">
        <f>BD!K258</f>
        <v>0</v>
      </c>
      <c r="Q133" s="1216">
        <f>BD!L258</f>
        <v>0</v>
      </c>
      <c r="R133" s="1216">
        <f>BD!M258</f>
        <v>0</v>
      </c>
      <c r="S133" s="1216">
        <f>BD!N258</f>
        <v>0</v>
      </c>
      <c r="T133" s="1216">
        <f>BD!O258</f>
        <v>0</v>
      </c>
      <c r="U133" s="1216">
        <f>BD!P258</f>
        <v>0</v>
      </c>
      <c r="V133" s="1216">
        <f>BD!Q258</f>
        <v>0</v>
      </c>
      <c r="W133" s="1216">
        <f>BD!R258</f>
        <v>0</v>
      </c>
      <c r="X133" s="1216">
        <f>BD!S258</f>
        <v>0</v>
      </c>
      <c r="Y133" s="1216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217">
        <f>BD!B259</f>
        <v>0</v>
      </c>
      <c r="C134" s="1214">
        <f>BD!C259</f>
        <v>0</v>
      </c>
      <c r="D134" s="1215">
        <f>BD!D259</f>
        <v>0</v>
      </c>
      <c r="E134" s="1885">
        <f>BD!E259</f>
        <v>0</v>
      </c>
      <c r="F134" s="1885">
        <f>BD!F259</f>
        <v>0</v>
      </c>
      <c r="G134" s="1885">
        <f>BD!G259</f>
        <v>0</v>
      </c>
      <c r="H134" s="1885">
        <f>BD!H259</f>
        <v>0</v>
      </c>
      <c r="I134" s="1885">
        <f t="shared" si="14"/>
        <v>0</v>
      </c>
      <c r="J134" s="1885">
        <f t="shared" si="15"/>
        <v>0</v>
      </c>
      <c r="K134" s="1885">
        <f t="shared" si="16"/>
        <v>0</v>
      </c>
      <c r="L134" s="1885">
        <f t="shared" si="17"/>
        <v>0</v>
      </c>
      <c r="M134" s="1216">
        <f t="shared" si="18"/>
        <v>0</v>
      </c>
      <c r="N134" s="1216">
        <f>BD!I259</f>
        <v>0</v>
      </c>
      <c r="O134" s="1216">
        <f>BD!J259</f>
        <v>0</v>
      </c>
      <c r="P134" s="1216">
        <f>BD!K259</f>
        <v>0</v>
      </c>
      <c r="Q134" s="1216">
        <f>BD!L259</f>
        <v>0</v>
      </c>
      <c r="R134" s="1216">
        <f>BD!M259</f>
        <v>0</v>
      </c>
      <c r="S134" s="1216">
        <f>BD!N259</f>
        <v>0</v>
      </c>
      <c r="T134" s="1216">
        <f>BD!O259</f>
        <v>0</v>
      </c>
      <c r="U134" s="1216">
        <f>BD!P259</f>
        <v>0</v>
      </c>
      <c r="V134" s="1216">
        <f>BD!Q259</f>
        <v>0</v>
      </c>
      <c r="W134" s="1216">
        <f>BD!R259</f>
        <v>0</v>
      </c>
      <c r="X134" s="1216">
        <f>BD!S259</f>
        <v>0</v>
      </c>
      <c r="Y134" s="1216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217">
        <f>BD!B260</f>
        <v>0</v>
      </c>
      <c r="C135" s="1214">
        <f>BD!C260</f>
        <v>0</v>
      </c>
      <c r="D135" s="1215">
        <f>BD!D260</f>
        <v>0</v>
      </c>
      <c r="E135" s="1885">
        <f>BD!E260</f>
        <v>0</v>
      </c>
      <c r="F135" s="1885">
        <f>BD!F260</f>
        <v>0</v>
      </c>
      <c r="G135" s="1885">
        <f>BD!G260</f>
        <v>0</v>
      </c>
      <c r="H135" s="1885">
        <f>BD!H260</f>
        <v>0</v>
      </c>
      <c r="I135" s="1885">
        <f t="shared" si="14"/>
        <v>0</v>
      </c>
      <c r="J135" s="1885">
        <f t="shared" si="15"/>
        <v>0</v>
      </c>
      <c r="K135" s="1885">
        <f t="shared" si="16"/>
        <v>0</v>
      </c>
      <c r="L135" s="1885">
        <f t="shared" si="17"/>
        <v>0</v>
      </c>
      <c r="M135" s="1216">
        <f t="shared" si="18"/>
        <v>0</v>
      </c>
      <c r="N135" s="1216">
        <f>BD!I260</f>
        <v>0</v>
      </c>
      <c r="O135" s="1216">
        <f>BD!J260</f>
        <v>0</v>
      </c>
      <c r="P135" s="1216">
        <f>BD!K260</f>
        <v>0</v>
      </c>
      <c r="Q135" s="1216">
        <f>BD!L260</f>
        <v>0</v>
      </c>
      <c r="R135" s="1216">
        <f>BD!M260</f>
        <v>0</v>
      </c>
      <c r="S135" s="1216">
        <f>BD!N260</f>
        <v>0</v>
      </c>
      <c r="T135" s="1216">
        <f>BD!O260</f>
        <v>0</v>
      </c>
      <c r="U135" s="1216">
        <f>BD!P260</f>
        <v>0</v>
      </c>
      <c r="V135" s="1216">
        <f>BD!Q260</f>
        <v>0</v>
      </c>
      <c r="W135" s="1216">
        <f>BD!R260</f>
        <v>0</v>
      </c>
      <c r="X135" s="1216">
        <f>BD!S260</f>
        <v>0</v>
      </c>
      <c r="Y135" s="1216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217">
        <f>BD!B261</f>
        <v>0</v>
      </c>
      <c r="C136" s="1214">
        <f>BD!C261</f>
        <v>0</v>
      </c>
      <c r="D136" s="1215">
        <f>BD!D261</f>
        <v>0</v>
      </c>
      <c r="E136" s="1885">
        <f>BD!E261</f>
        <v>0</v>
      </c>
      <c r="F136" s="1885">
        <f>BD!F261</f>
        <v>0</v>
      </c>
      <c r="G136" s="1885">
        <f>BD!G261</f>
        <v>0</v>
      </c>
      <c r="H136" s="1885">
        <f>BD!H261</f>
        <v>0</v>
      </c>
      <c r="I136" s="1885">
        <f t="shared" si="14"/>
        <v>0</v>
      </c>
      <c r="J136" s="1885">
        <f t="shared" si="15"/>
        <v>0</v>
      </c>
      <c r="K136" s="1885">
        <f t="shared" si="16"/>
        <v>0</v>
      </c>
      <c r="L136" s="1885">
        <f t="shared" si="17"/>
        <v>0</v>
      </c>
      <c r="M136" s="1216">
        <f t="shared" si="18"/>
        <v>0</v>
      </c>
      <c r="N136" s="1216">
        <f>BD!I261</f>
        <v>0</v>
      </c>
      <c r="O136" s="1216">
        <f>BD!J261</f>
        <v>0</v>
      </c>
      <c r="P136" s="1216">
        <f>BD!K261</f>
        <v>0</v>
      </c>
      <c r="Q136" s="1216">
        <f>BD!L261</f>
        <v>0</v>
      </c>
      <c r="R136" s="1216">
        <f>BD!M261</f>
        <v>0</v>
      </c>
      <c r="S136" s="1216">
        <f>BD!N261</f>
        <v>0</v>
      </c>
      <c r="T136" s="1216">
        <f>BD!O261</f>
        <v>0</v>
      </c>
      <c r="U136" s="1216">
        <f>BD!P261</f>
        <v>0</v>
      </c>
      <c r="V136" s="1216">
        <f>BD!Q261</f>
        <v>0</v>
      </c>
      <c r="W136" s="1216">
        <f>BD!R261</f>
        <v>0</v>
      </c>
      <c r="X136" s="1216">
        <f>BD!S261</f>
        <v>0</v>
      </c>
      <c r="Y136" s="1216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217">
        <f>BD!B262</f>
        <v>0</v>
      </c>
      <c r="C137" s="1214">
        <f>BD!C262</f>
        <v>0</v>
      </c>
      <c r="D137" s="1215">
        <f>BD!D262</f>
        <v>0</v>
      </c>
      <c r="E137" s="1885">
        <f>BD!E262</f>
        <v>0</v>
      </c>
      <c r="F137" s="1885">
        <f>BD!F262</f>
        <v>0</v>
      </c>
      <c r="G137" s="1885">
        <f>BD!G262</f>
        <v>0</v>
      </c>
      <c r="H137" s="1885">
        <f>BD!H262</f>
        <v>0</v>
      </c>
      <c r="I137" s="1885">
        <f t="shared" si="14"/>
        <v>0</v>
      </c>
      <c r="J137" s="1885">
        <f t="shared" si="15"/>
        <v>0</v>
      </c>
      <c r="K137" s="1885">
        <f t="shared" si="16"/>
        <v>0</v>
      </c>
      <c r="L137" s="1885">
        <f t="shared" si="17"/>
        <v>0</v>
      </c>
      <c r="M137" s="1216">
        <f t="shared" si="18"/>
        <v>0</v>
      </c>
      <c r="N137" s="1216">
        <f>BD!I262</f>
        <v>0</v>
      </c>
      <c r="O137" s="1216">
        <f>BD!J262</f>
        <v>0</v>
      </c>
      <c r="P137" s="1216">
        <f>BD!K262</f>
        <v>0</v>
      </c>
      <c r="Q137" s="1216">
        <f>BD!L262</f>
        <v>0</v>
      </c>
      <c r="R137" s="1216">
        <f>BD!M262</f>
        <v>0</v>
      </c>
      <c r="S137" s="1216">
        <f>BD!N262</f>
        <v>0</v>
      </c>
      <c r="T137" s="1216">
        <f>BD!O262</f>
        <v>0</v>
      </c>
      <c r="U137" s="1216">
        <f>BD!P262</f>
        <v>0</v>
      </c>
      <c r="V137" s="1216">
        <f>BD!Q262</f>
        <v>0</v>
      </c>
      <c r="W137" s="1216">
        <f>BD!R262</f>
        <v>0</v>
      </c>
      <c r="X137" s="1216">
        <f>BD!S262</f>
        <v>0</v>
      </c>
      <c r="Y137" s="1216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217">
        <f>BD!B263</f>
        <v>0</v>
      </c>
      <c r="C138" s="1214">
        <f>BD!C263</f>
        <v>0</v>
      </c>
      <c r="D138" s="1215">
        <f>BD!D263</f>
        <v>0</v>
      </c>
      <c r="E138" s="1885">
        <f>BD!E263</f>
        <v>0</v>
      </c>
      <c r="F138" s="1885">
        <f>BD!F263</f>
        <v>0</v>
      </c>
      <c r="G138" s="1885">
        <f>BD!G263</f>
        <v>0</v>
      </c>
      <c r="H138" s="1885">
        <f>BD!H263</f>
        <v>0</v>
      </c>
      <c r="I138" s="1885">
        <f t="shared" si="14"/>
        <v>0</v>
      </c>
      <c r="J138" s="1885">
        <f t="shared" si="15"/>
        <v>0</v>
      </c>
      <c r="K138" s="1885">
        <f t="shared" si="16"/>
        <v>0</v>
      </c>
      <c r="L138" s="1885">
        <f t="shared" si="17"/>
        <v>0</v>
      </c>
      <c r="M138" s="1216">
        <f t="shared" si="18"/>
        <v>0</v>
      </c>
      <c r="N138" s="1216">
        <f>BD!I263</f>
        <v>0</v>
      </c>
      <c r="O138" s="1216">
        <f>BD!J263</f>
        <v>0</v>
      </c>
      <c r="P138" s="1216">
        <f>BD!K263</f>
        <v>0</v>
      </c>
      <c r="Q138" s="1216">
        <f>BD!L263</f>
        <v>0</v>
      </c>
      <c r="R138" s="1216">
        <f>BD!M263</f>
        <v>0</v>
      </c>
      <c r="S138" s="1216">
        <f>BD!N263</f>
        <v>0</v>
      </c>
      <c r="T138" s="1216">
        <f>BD!O263</f>
        <v>0</v>
      </c>
      <c r="U138" s="1216">
        <f>BD!P263</f>
        <v>0</v>
      </c>
      <c r="V138" s="1216">
        <f>BD!Q263</f>
        <v>0</v>
      </c>
      <c r="W138" s="1216">
        <f>BD!R263</f>
        <v>0</v>
      </c>
      <c r="X138" s="1216">
        <f>BD!S263</f>
        <v>0</v>
      </c>
      <c r="Y138" s="1216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217">
        <f>BD!B264</f>
        <v>0</v>
      </c>
      <c r="C139" s="1214">
        <f>BD!C264</f>
        <v>0</v>
      </c>
      <c r="D139" s="1215">
        <f>BD!D264</f>
        <v>0</v>
      </c>
      <c r="E139" s="1885">
        <f>BD!E264</f>
        <v>0</v>
      </c>
      <c r="F139" s="1885">
        <f>BD!F264</f>
        <v>0</v>
      </c>
      <c r="G139" s="1885">
        <f>BD!G264</f>
        <v>0</v>
      </c>
      <c r="H139" s="1885">
        <f>BD!H264</f>
        <v>0</v>
      </c>
      <c r="I139" s="1885">
        <f t="shared" si="14"/>
        <v>0</v>
      </c>
      <c r="J139" s="1885">
        <f t="shared" si="15"/>
        <v>0</v>
      </c>
      <c r="K139" s="1885">
        <f t="shared" si="16"/>
        <v>0</v>
      </c>
      <c r="L139" s="1885">
        <f t="shared" si="17"/>
        <v>0</v>
      </c>
      <c r="M139" s="1216">
        <f t="shared" si="18"/>
        <v>0</v>
      </c>
      <c r="N139" s="1216">
        <f>BD!I264</f>
        <v>0</v>
      </c>
      <c r="O139" s="1216">
        <f>BD!J264</f>
        <v>0</v>
      </c>
      <c r="P139" s="1216">
        <f>BD!K264</f>
        <v>0</v>
      </c>
      <c r="Q139" s="1216">
        <f>BD!L264</f>
        <v>0</v>
      </c>
      <c r="R139" s="1216">
        <f>BD!M264</f>
        <v>0</v>
      </c>
      <c r="S139" s="1216">
        <f>BD!N264</f>
        <v>0</v>
      </c>
      <c r="T139" s="1216">
        <f>BD!O264</f>
        <v>0</v>
      </c>
      <c r="U139" s="1216">
        <f>BD!P264</f>
        <v>0</v>
      </c>
      <c r="V139" s="1216">
        <f>BD!Q264</f>
        <v>0</v>
      </c>
      <c r="W139" s="1216">
        <f>BD!R264</f>
        <v>0</v>
      </c>
      <c r="X139" s="1216">
        <f>BD!S264</f>
        <v>0</v>
      </c>
      <c r="Y139" s="1216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217">
        <f>BD!B265</f>
        <v>0</v>
      </c>
      <c r="C140" s="1214">
        <f>BD!C265</f>
        <v>0</v>
      </c>
      <c r="D140" s="1215">
        <f>BD!D265</f>
        <v>0</v>
      </c>
      <c r="E140" s="1885">
        <f>BD!E265</f>
        <v>0</v>
      </c>
      <c r="F140" s="1885">
        <f>BD!F265</f>
        <v>0</v>
      </c>
      <c r="G140" s="1885">
        <f>BD!G265</f>
        <v>0</v>
      </c>
      <c r="H140" s="1885">
        <f>BD!H265</f>
        <v>0</v>
      </c>
      <c r="I140" s="1885">
        <f t="shared" si="14"/>
        <v>0</v>
      </c>
      <c r="J140" s="1885">
        <f t="shared" si="15"/>
        <v>0</v>
      </c>
      <c r="K140" s="1885">
        <f t="shared" si="16"/>
        <v>0</v>
      </c>
      <c r="L140" s="1885">
        <f t="shared" si="17"/>
        <v>0</v>
      </c>
      <c r="M140" s="1216">
        <f t="shared" si="18"/>
        <v>0</v>
      </c>
      <c r="N140" s="1216">
        <f>BD!I265</f>
        <v>0</v>
      </c>
      <c r="O140" s="1216">
        <f>BD!J265</f>
        <v>0</v>
      </c>
      <c r="P140" s="1216">
        <f>BD!K265</f>
        <v>0</v>
      </c>
      <c r="Q140" s="1216">
        <f>BD!L265</f>
        <v>0</v>
      </c>
      <c r="R140" s="1216">
        <f>BD!M265</f>
        <v>0</v>
      </c>
      <c r="S140" s="1216">
        <f>BD!N265</f>
        <v>0</v>
      </c>
      <c r="T140" s="1216">
        <f>BD!O265</f>
        <v>0</v>
      </c>
      <c r="U140" s="1216">
        <f>BD!P265</f>
        <v>0</v>
      </c>
      <c r="V140" s="1216">
        <f>BD!Q265</f>
        <v>0</v>
      </c>
      <c r="W140" s="1216">
        <f>BD!R265</f>
        <v>0</v>
      </c>
      <c r="X140" s="1216">
        <f>BD!S265</f>
        <v>0</v>
      </c>
      <c r="Y140" s="1216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217">
        <f>BD!B266</f>
        <v>0</v>
      </c>
      <c r="C141" s="1214">
        <f>BD!C266</f>
        <v>0</v>
      </c>
      <c r="D141" s="1215">
        <f>BD!D266</f>
        <v>0</v>
      </c>
      <c r="E141" s="1885">
        <f>BD!E266</f>
        <v>0</v>
      </c>
      <c r="F141" s="1885">
        <f>BD!F266</f>
        <v>0</v>
      </c>
      <c r="G141" s="1885">
        <f>BD!G266</f>
        <v>0</v>
      </c>
      <c r="H141" s="1885">
        <f>BD!H266</f>
        <v>0</v>
      </c>
      <c r="I141" s="1885">
        <f t="shared" si="14"/>
        <v>0</v>
      </c>
      <c r="J141" s="1885">
        <f t="shared" si="15"/>
        <v>0</v>
      </c>
      <c r="K141" s="1885">
        <f t="shared" si="16"/>
        <v>0</v>
      </c>
      <c r="L141" s="1885">
        <f t="shared" si="17"/>
        <v>0</v>
      </c>
      <c r="M141" s="1216">
        <f t="shared" si="18"/>
        <v>0</v>
      </c>
      <c r="N141" s="1216">
        <f>BD!I266</f>
        <v>0</v>
      </c>
      <c r="O141" s="1216">
        <f>BD!J266</f>
        <v>0</v>
      </c>
      <c r="P141" s="1216">
        <f>BD!K266</f>
        <v>0</v>
      </c>
      <c r="Q141" s="1216">
        <f>BD!L266</f>
        <v>0</v>
      </c>
      <c r="R141" s="1216">
        <f>BD!M266</f>
        <v>0</v>
      </c>
      <c r="S141" s="1216">
        <f>BD!N266</f>
        <v>0</v>
      </c>
      <c r="T141" s="1216">
        <f>BD!O266</f>
        <v>0</v>
      </c>
      <c r="U141" s="1216">
        <f>BD!P266</f>
        <v>0</v>
      </c>
      <c r="V141" s="1216">
        <f>BD!Q266</f>
        <v>0</v>
      </c>
      <c r="W141" s="1216">
        <f>BD!R266</f>
        <v>0</v>
      </c>
      <c r="X141" s="1216">
        <f>BD!S266</f>
        <v>0</v>
      </c>
      <c r="Y141" s="1216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217">
        <f>BD!B267</f>
        <v>0</v>
      </c>
      <c r="C142" s="1214">
        <f>BD!C267</f>
        <v>0</v>
      </c>
      <c r="D142" s="1215">
        <f>BD!D267</f>
        <v>0</v>
      </c>
      <c r="E142" s="1885">
        <f>BD!E267</f>
        <v>0</v>
      </c>
      <c r="F142" s="1885">
        <f>BD!F267</f>
        <v>0</v>
      </c>
      <c r="G142" s="1885">
        <f>BD!G267</f>
        <v>0</v>
      </c>
      <c r="H142" s="1885">
        <f>BD!H267</f>
        <v>0</v>
      </c>
      <c r="I142" s="1885">
        <f t="shared" si="14"/>
        <v>0</v>
      </c>
      <c r="J142" s="1885">
        <f t="shared" si="15"/>
        <v>0</v>
      </c>
      <c r="K142" s="1885">
        <f t="shared" si="16"/>
        <v>0</v>
      </c>
      <c r="L142" s="1885">
        <f t="shared" si="17"/>
        <v>0</v>
      </c>
      <c r="M142" s="1216">
        <f t="shared" si="18"/>
        <v>0</v>
      </c>
      <c r="N142" s="1216">
        <f>BD!I267</f>
        <v>0</v>
      </c>
      <c r="O142" s="1216">
        <f>BD!J267</f>
        <v>0</v>
      </c>
      <c r="P142" s="1216">
        <f>BD!K267</f>
        <v>0</v>
      </c>
      <c r="Q142" s="1216">
        <f>BD!L267</f>
        <v>0</v>
      </c>
      <c r="R142" s="1216">
        <f>BD!M267</f>
        <v>0</v>
      </c>
      <c r="S142" s="1216">
        <f>BD!N267</f>
        <v>0</v>
      </c>
      <c r="T142" s="1216">
        <f>BD!O267</f>
        <v>0</v>
      </c>
      <c r="U142" s="1216">
        <f>BD!P267</f>
        <v>0</v>
      </c>
      <c r="V142" s="1216">
        <f>BD!Q267</f>
        <v>0</v>
      </c>
      <c r="W142" s="1216">
        <f>BD!R267</f>
        <v>0</v>
      </c>
      <c r="X142" s="1216">
        <f>BD!S267</f>
        <v>0</v>
      </c>
      <c r="Y142" s="1216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217">
        <f>BD!B268</f>
        <v>0</v>
      </c>
      <c r="C143" s="1214">
        <f>BD!C268</f>
        <v>0</v>
      </c>
      <c r="D143" s="1215">
        <f>BD!D268</f>
        <v>0</v>
      </c>
      <c r="E143" s="1885">
        <f>BD!E268</f>
        <v>0</v>
      </c>
      <c r="F143" s="1885">
        <f>BD!F268</f>
        <v>0</v>
      </c>
      <c r="G143" s="1885">
        <f>BD!G268</f>
        <v>0</v>
      </c>
      <c r="H143" s="1885">
        <f>BD!H268</f>
        <v>0</v>
      </c>
      <c r="I143" s="1885">
        <f t="shared" si="14"/>
        <v>0</v>
      </c>
      <c r="J143" s="1885">
        <f t="shared" si="15"/>
        <v>0</v>
      </c>
      <c r="K143" s="1885">
        <f t="shared" si="16"/>
        <v>0</v>
      </c>
      <c r="L143" s="1885">
        <f t="shared" si="17"/>
        <v>0</v>
      </c>
      <c r="M143" s="1216">
        <f t="shared" si="18"/>
        <v>0</v>
      </c>
      <c r="N143" s="1216">
        <f>BD!I268</f>
        <v>0</v>
      </c>
      <c r="O143" s="1216">
        <f>BD!J268</f>
        <v>0</v>
      </c>
      <c r="P143" s="1216">
        <f>BD!K268</f>
        <v>0</v>
      </c>
      <c r="Q143" s="1216">
        <f>BD!L268</f>
        <v>0</v>
      </c>
      <c r="R143" s="1216">
        <f>BD!M268</f>
        <v>0</v>
      </c>
      <c r="S143" s="1216">
        <f>BD!N268</f>
        <v>0</v>
      </c>
      <c r="T143" s="1216">
        <f>BD!O268</f>
        <v>0</v>
      </c>
      <c r="U143" s="1216">
        <f>BD!P268</f>
        <v>0</v>
      </c>
      <c r="V143" s="1216">
        <f>BD!Q268</f>
        <v>0</v>
      </c>
      <c r="W143" s="1216">
        <f>BD!R268</f>
        <v>0</v>
      </c>
      <c r="X143" s="1216">
        <f>BD!S268</f>
        <v>0</v>
      </c>
      <c r="Y143" s="1216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217">
        <f>BD!B269</f>
        <v>0</v>
      </c>
      <c r="C144" s="1214">
        <f>BD!C269</f>
        <v>0</v>
      </c>
      <c r="D144" s="1215">
        <f>BD!D269</f>
        <v>0</v>
      </c>
      <c r="E144" s="1885">
        <f>BD!E269</f>
        <v>0</v>
      </c>
      <c r="F144" s="1885">
        <f>BD!F269</f>
        <v>0</v>
      </c>
      <c r="G144" s="1885">
        <f>BD!G269</f>
        <v>0</v>
      </c>
      <c r="H144" s="1885">
        <f>BD!H269</f>
        <v>0</v>
      </c>
      <c r="I144" s="1885">
        <f t="shared" si="14"/>
        <v>0</v>
      </c>
      <c r="J144" s="1885">
        <f t="shared" si="15"/>
        <v>0</v>
      </c>
      <c r="K144" s="1885">
        <f t="shared" si="16"/>
        <v>0</v>
      </c>
      <c r="L144" s="1885">
        <f t="shared" si="17"/>
        <v>0</v>
      </c>
      <c r="M144" s="1216">
        <f t="shared" si="18"/>
        <v>0</v>
      </c>
      <c r="N144" s="1216">
        <f>BD!I269</f>
        <v>0</v>
      </c>
      <c r="O144" s="1216">
        <f>BD!J269</f>
        <v>0</v>
      </c>
      <c r="P144" s="1216">
        <f>BD!K269</f>
        <v>0</v>
      </c>
      <c r="Q144" s="1216">
        <f>BD!L269</f>
        <v>0</v>
      </c>
      <c r="R144" s="1216">
        <f>BD!M269</f>
        <v>0</v>
      </c>
      <c r="S144" s="1216">
        <f>BD!N269</f>
        <v>0</v>
      </c>
      <c r="T144" s="1216">
        <f>BD!O269</f>
        <v>0</v>
      </c>
      <c r="U144" s="1216">
        <f>BD!P269</f>
        <v>0</v>
      </c>
      <c r="V144" s="1216">
        <f>BD!Q269</f>
        <v>0</v>
      </c>
      <c r="W144" s="1216">
        <f>BD!R269</f>
        <v>0</v>
      </c>
      <c r="X144" s="1216">
        <f>BD!S269</f>
        <v>0</v>
      </c>
      <c r="Y144" s="1216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217">
        <f>BD!B270</f>
        <v>0</v>
      </c>
      <c r="C145" s="1214">
        <f>BD!C270</f>
        <v>0</v>
      </c>
      <c r="D145" s="1215">
        <f>BD!D270</f>
        <v>0</v>
      </c>
      <c r="E145" s="1885">
        <f>BD!E270</f>
        <v>0</v>
      </c>
      <c r="F145" s="1885">
        <f>BD!F270</f>
        <v>0</v>
      </c>
      <c r="G145" s="1885">
        <f>BD!G270</f>
        <v>0</v>
      </c>
      <c r="H145" s="1885">
        <f>BD!H270</f>
        <v>0</v>
      </c>
      <c r="I145" s="1885">
        <f t="shared" si="14"/>
        <v>0</v>
      </c>
      <c r="J145" s="1885">
        <f t="shared" si="15"/>
        <v>0</v>
      </c>
      <c r="K145" s="1885">
        <f t="shared" si="16"/>
        <v>0</v>
      </c>
      <c r="L145" s="1885">
        <f t="shared" si="17"/>
        <v>0</v>
      </c>
      <c r="M145" s="1216">
        <f t="shared" si="18"/>
        <v>0</v>
      </c>
      <c r="N145" s="1216">
        <f>BD!I270</f>
        <v>0</v>
      </c>
      <c r="O145" s="1216">
        <f>BD!J270</f>
        <v>0</v>
      </c>
      <c r="P145" s="1216">
        <f>BD!K270</f>
        <v>0</v>
      </c>
      <c r="Q145" s="1216">
        <f>BD!L270</f>
        <v>0</v>
      </c>
      <c r="R145" s="1216">
        <f>BD!M270</f>
        <v>0</v>
      </c>
      <c r="S145" s="1216">
        <f>BD!N270</f>
        <v>0</v>
      </c>
      <c r="T145" s="1216">
        <f>BD!O270</f>
        <v>0</v>
      </c>
      <c r="U145" s="1216">
        <f>BD!P270</f>
        <v>0</v>
      </c>
      <c r="V145" s="1216">
        <f>BD!Q270</f>
        <v>0</v>
      </c>
      <c r="W145" s="1216">
        <f>BD!R270</f>
        <v>0</v>
      </c>
      <c r="X145" s="1216">
        <f>BD!S270</f>
        <v>0</v>
      </c>
      <c r="Y145" s="1216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217">
        <f>BD!B271</f>
        <v>0</v>
      </c>
      <c r="C146" s="1214">
        <f>BD!C271</f>
        <v>0</v>
      </c>
      <c r="D146" s="1215">
        <f>BD!D271</f>
        <v>0</v>
      </c>
      <c r="E146" s="1885">
        <f>BD!E271</f>
        <v>0</v>
      </c>
      <c r="F146" s="1885">
        <f>BD!F271</f>
        <v>0</v>
      </c>
      <c r="G146" s="1885">
        <f>BD!G271</f>
        <v>0</v>
      </c>
      <c r="H146" s="1885">
        <f>BD!H271</f>
        <v>0</v>
      </c>
      <c r="I146" s="1885">
        <f t="shared" si="14"/>
        <v>0</v>
      </c>
      <c r="J146" s="1885">
        <f t="shared" si="15"/>
        <v>0</v>
      </c>
      <c r="K146" s="1885">
        <f t="shared" si="16"/>
        <v>0</v>
      </c>
      <c r="L146" s="1885">
        <f t="shared" si="17"/>
        <v>0</v>
      </c>
      <c r="M146" s="1216">
        <f t="shared" si="18"/>
        <v>0</v>
      </c>
      <c r="N146" s="1216">
        <f>BD!I271</f>
        <v>0</v>
      </c>
      <c r="O146" s="1216">
        <f>BD!J271</f>
        <v>0</v>
      </c>
      <c r="P146" s="1216">
        <f>BD!K271</f>
        <v>0</v>
      </c>
      <c r="Q146" s="1216">
        <f>BD!L271</f>
        <v>0</v>
      </c>
      <c r="R146" s="1216">
        <f>BD!M271</f>
        <v>0</v>
      </c>
      <c r="S146" s="1216">
        <f>BD!N271</f>
        <v>0</v>
      </c>
      <c r="T146" s="1216">
        <f>BD!O271</f>
        <v>0</v>
      </c>
      <c r="U146" s="1216">
        <f>BD!P271</f>
        <v>0</v>
      </c>
      <c r="V146" s="1216">
        <f>BD!Q271</f>
        <v>0</v>
      </c>
      <c r="W146" s="1216">
        <f>BD!R271</f>
        <v>0</v>
      </c>
      <c r="X146" s="1216">
        <f>BD!S271</f>
        <v>0</v>
      </c>
      <c r="Y146" s="1216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217">
        <f>BD!B272</f>
        <v>0</v>
      </c>
      <c r="C147" s="1214">
        <f>BD!C272</f>
        <v>0</v>
      </c>
      <c r="D147" s="1215">
        <f>BD!D272</f>
        <v>0</v>
      </c>
      <c r="E147" s="1885">
        <f>BD!E272</f>
        <v>0</v>
      </c>
      <c r="F147" s="1885">
        <f>BD!F272</f>
        <v>0</v>
      </c>
      <c r="G147" s="1885">
        <f>BD!G272</f>
        <v>0</v>
      </c>
      <c r="H147" s="1885">
        <f>BD!H272</f>
        <v>0</v>
      </c>
      <c r="I147" s="1885">
        <f t="shared" si="14"/>
        <v>0</v>
      </c>
      <c r="J147" s="1885">
        <f t="shared" si="15"/>
        <v>0</v>
      </c>
      <c r="K147" s="1885">
        <f t="shared" si="16"/>
        <v>0</v>
      </c>
      <c r="L147" s="1885">
        <f t="shared" si="17"/>
        <v>0</v>
      </c>
      <c r="M147" s="1216">
        <f t="shared" si="18"/>
        <v>0</v>
      </c>
      <c r="N147" s="1216">
        <f>BD!I272</f>
        <v>0</v>
      </c>
      <c r="O147" s="1216">
        <f>BD!J272</f>
        <v>0</v>
      </c>
      <c r="P147" s="1216">
        <f>BD!K272</f>
        <v>0</v>
      </c>
      <c r="Q147" s="1216">
        <f>BD!L272</f>
        <v>0</v>
      </c>
      <c r="R147" s="1216">
        <f>BD!M272</f>
        <v>0</v>
      </c>
      <c r="S147" s="1216">
        <f>BD!N272</f>
        <v>0</v>
      </c>
      <c r="T147" s="1216">
        <f>BD!O272</f>
        <v>0</v>
      </c>
      <c r="U147" s="1216">
        <f>BD!P272</f>
        <v>0</v>
      </c>
      <c r="V147" s="1216">
        <f>BD!Q272</f>
        <v>0</v>
      </c>
      <c r="W147" s="1216">
        <f>BD!R272</f>
        <v>0</v>
      </c>
      <c r="X147" s="1216">
        <f>BD!S272</f>
        <v>0</v>
      </c>
      <c r="Y147" s="1216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217">
        <f>BD!B273</f>
        <v>0</v>
      </c>
      <c r="C148" s="1214">
        <f>BD!C273</f>
        <v>0</v>
      </c>
      <c r="D148" s="1215">
        <f>BD!D273</f>
        <v>0</v>
      </c>
      <c r="E148" s="1885">
        <f>BD!E273</f>
        <v>0</v>
      </c>
      <c r="F148" s="1885">
        <f>BD!F273</f>
        <v>0</v>
      </c>
      <c r="G148" s="1885">
        <f>BD!G273</f>
        <v>0</v>
      </c>
      <c r="H148" s="1885">
        <f>BD!H273</f>
        <v>0</v>
      </c>
      <c r="I148" s="1885">
        <f t="shared" si="14"/>
        <v>0</v>
      </c>
      <c r="J148" s="1885">
        <f t="shared" si="15"/>
        <v>0</v>
      </c>
      <c r="K148" s="1885">
        <f t="shared" si="16"/>
        <v>0</v>
      </c>
      <c r="L148" s="1885">
        <f t="shared" si="17"/>
        <v>0</v>
      </c>
      <c r="M148" s="1216">
        <f t="shared" si="18"/>
        <v>0</v>
      </c>
      <c r="N148" s="1216">
        <f>BD!I273</f>
        <v>0</v>
      </c>
      <c r="O148" s="1216">
        <f>BD!J273</f>
        <v>0</v>
      </c>
      <c r="P148" s="1216">
        <f>BD!K273</f>
        <v>0</v>
      </c>
      <c r="Q148" s="1216">
        <f>BD!L273</f>
        <v>0</v>
      </c>
      <c r="R148" s="1216">
        <f>BD!M273</f>
        <v>0</v>
      </c>
      <c r="S148" s="1216">
        <f>BD!N273</f>
        <v>0</v>
      </c>
      <c r="T148" s="1216">
        <f>BD!O273</f>
        <v>0</v>
      </c>
      <c r="U148" s="1216">
        <f>BD!P273</f>
        <v>0</v>
      </c>
      <c r="V148" s="1216">
        <f>BD!Q273</f>
        <v>0</v>
      </c>
      <c r="W148" s="1216">
        <f>BD!R273</f>
        <v>0</v>
      </c>
      <c r="X148" s="1216">
        <f>BD!S273</f>
        <v>0</v>
      </c>
      <c r="Y148" s="1216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217">
        <f>BD!B274</f>
        <v>0</v>
      </c>
      <c r="C149" s="1214">
        <f>BD!C274</f>
        <v>0</v>
      </c>
      <c r="D149" s="1215">
        <f>BD!D274</f>
        <v>0</v>
      </c>
      <c r="E149" s="1885">
        <f>BD!E274</f>
        <v>0</v>
      </c>
      <c r="F149" s="1885">
        <f>BD!F274</f>
        <v>0</v>
      </c>
      <c r="G149" s="1885">
        <f>BD!G274</f>
        <v>0</v>
      </c>
      <c r="H149" s="1885">
        <f>BD!H274</f>
        <v>0</v>
      </c>
      <c r="I149" s="1885">
        <f t="shared" si="14"/>
        <v>0</v>
      </c>
      <c r="J149" s="1885">
        <f t="shared" si="15"/>
        <v>0</v>
      </c>
      <c r="K149" s="1885">
        <f t="shared" si="16"/>
        <v>0</v>
      </c>
      <c r="L149" s="1885">
        <f t="shared" si="17"/>
        <v>0</v>
      </c>
      <c r="M149" s="1216">
        <f t="shared" si="18"/>
        <v>0</v>
      </c>
      <c r="N149" s="1216">
        <f>BD!I274</f>
        <v>0</v>
      </c>
      <c r="O149" s="1216">
        <f>BD!J274</f>
        <v>0</v>
      </c>
      <c r="P149" s="1216">
        <f>BD!K274</f>
        <v>0</v>
      </c>
      <c r="Q149" s="1216">
        <f>BD!L274</f>
        <v>0</v>
      </c>
      <c r="R149" s="1216">
        <f>BD!M274</f>
        <v>0</v>
      </c>
      <c r="S149" s="1216">
        <f>BD!N274</f>
        <v>0</v>
      </c>
      <c r="T149" s="1216">
        <f>BD!O274</f>
        <v>0</v>
      </c>
      <c r="U149" s="1216">
        <f>BD!P274</f>
        <v>0</v>
      </c>
      <c r="V149" s="1216">
        <f>BD!Q274</f>
        <v>0</v>
      </c>
      <c r="W149" s="1216">
        <f>BD!R274</f>
        <v>0</v>
      </c>
      <c r="X149" s="1216">
        <f>BD!S274</f>
        <v>0</v>
      </c>
      <c r="Y149" s="1216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217">
        <f>BD!B275</f>
        <v>0</v>
      </c>
      <c r="C150" s="1214">
        <f>BD!C275</f>
        <v>0</v>
      </c>
      <c r="D150" s="1215">
        <f>BD!D275</f>
        <v>0</v>
      </c>
      <c r="E150" s="1885">
        <f>BD!E275</f>
        <v>0</v>
      </c>
      <c r="F150" s="1885">
        <f>BD!F275</f>
        <v>0</v>
      </c>
      <c r="G150" s="1885">
        <f>BD!G275</f>
        <v>0</v>
      </c>
      <c r="H150" s="1885">
        <f>BD!H275</f>
        <v>0</v>
      </c>
      <c r="I150" s="1885">
        <f t="shared" si="14"/>
        <v>0</v>
      </c>
      <c r="J150" s="1885">
        <f t="shared" si="15"/>
        <v>0</v>
      </c>
      <c r="K150" s="1885">
        <f t="shared" si="16"/>
        <v>0</v>
      </c>
      <c r="L150" s="1885">
        <f t="shared" si="17"/>
        <v>0</v>
      </c>
      <c r="M150" s="1216">
        <f t="shared" si="18"/>
        <v>0</v>
      </c>
      <c r="N150" s="1216">
        <f>BD!I275</f>
        <v>0</v>
      </c>
      <c r="O150" s="1216">
        <f>BD!J275</f>
        <v>0</v>
      </c>
      <c r="P150" s="1216">
        <f>BD!K275</f>
        <v>0</v>
      </c>
      <c r="Q150" s="1216">
        <f>BD!L275</f>
        <v>0</v>
      </c>
      <c r="R150" s="1216">
        <f>BD!M275</f>
        <v>0</v>
      </c>
      <c r="S150" s="1216">
        <f>BD!N275</f>
        <v>0</v>
      </c>
      <c r="T150" s="1216">
        <f>BD!O275</f>
        <v>0</v>
      </c>
      <c r="U150" s="1216">
        <f>BD!P275</f>
        <v>0</v>
      </c>
      <c r="V150" s="1216">
        <f>BD!Q275</f>
        <v>0</v>
      </c>
      <c r="W150" s="1216">
        <f>BD!R275</f>
        <v>0</v>
      </c>
      <c r="X150" s="1216">
        <f>BD!S275</f>
        <v>0</v>
      </c>
      <c r="Y150" s="1216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217">
        <f>BD!B276</f>
        <v>0</v>
      </c>
      <c r="C151" s="1214">
        <f>BD!C276</f>
        <v>0</v>
      </c>
      <c r="D151" s="1215">
        <f>BD!D276</f>
        <v>0</v>
      </c>
      <c r="E151" s="1885">
        <f>BD!E276</f>
        <v>0</v>
      </c>
      <c r="F151" s="1885">
        <f>BD!F276</f>
        <v>0</v>
      </c>
      <c r="G151" s="1885">
        <f>BD!G276</f>
        <v>0</v>
      </c>
      <c r="H151" s="1885">
        <f>BD!H276</f>
        <v>0</v>
      </c>
      <c r="I151" s="1885">
        <f t="shared" si="14"/>
        <v>0</v>
      </c>
      <c r="J151" s="1885">
        <f t="shared" si="15"/>
        <v>0</v>
      </c>
      <c r="K151" s="1885">
        <f t="shared" si="16"/>
        <v>0</v>
      </c>
      <c r="L151" s="1885">
        <f t="shared" si="17"/>
        <v>0</v>
      </c>
      <c r="M151" s="1216">
        <f t="shared" si="18"/>
        <v>0</v>
      </c>
      <c r="N151" s="1216">
        <f>BD!I276</f>
        <v>0</v>
      </c>
      <c r="O151" s="1216">
        <f>BD!J276</f>
        <v>0</v>
      </c>
      <c r="P151" s="1216">
        <f>BD!K276</f>
        <v>0</v>
      </c>
      <c r="Q151" s="1216">
        <f>BD!L276</f>
        <v>0</v>
      </c>
      <c r="R151" s="1216">
        <f>BD!M276</f>
        <v>0</v>
      </c>
      <c r="S151" s="1216">
        <f>BD!N276</f>
        <v>0</v>
      </c>
      <c r="T151" s="1216">
        <f>BD!O276</f>
        <v>0</v>
      </c>
      <c r="U151" s="1216">
        <f>BD!P276</f>
        <v>0</v>
      </c>
      <c r="V151" s="1216">
        <f>BD!Q276</f>
        <v>0</v>
      </c>
      <c r="W151" s="1216">
        <f>BD!R276</f>
        <v>0</v>
      </c>
      <c r="X151" s="1216">
        <f>BD!S276</f>
        <v>0</v>
      </c>
      <c r="Y151" s="1216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217">
        <f>BD!B277</f>
        <v>0</v>
      </c>
      <c r="C152" s="1214">
        <f>BD!C277</f>
        <v>0</v>
      </c>
      <c r="D152" s="1215">
        <f>BD!D277</f>
        <v>0</v>
      </c>
      <c r="E152" s="1885">
        <f>BD!E277</f>
        <v>0</v>
      </c>
      <c r="F152" s="1885">
        <f>BD!F277</f>
        <v>0</v>
      </c>
      <c r="G152" s="1885">
        <f>BD!G277</f>
        <v>0</v>
      </c>
      <c r="H152" s="1885">
        <f>BD!H277</f>
        <v>0</v>
      </c>
      <c r="I152" s="1885">
        <f t="shared" si="14"/>
        <v>0</v>
      </c>
      <c r="J152" s="1885">
        <f t="shared" si="15"/>
        <v>0</v>
      </c>
      <c r="K152" s="1885">
        <f t="shared" si="16"/>
        <v>0</v>
      </c>
      <c r="L152" s="1885">
        <f t="shared" si="17"/>
        <v>0</v>
      </c>
      <c r="M152" s="1216">
        <f t="shared" si="18"/>
        <v>0</v>
      </c>
      <c r="N152" s="1216">
        <f>BD!I277</f>
        <v>0</v>
      </c>
      <c r="O152" s="1216">
        <f>BD!J277</f>
        <v>0</v>
      </c>
      <c r="P152" s="1216">
        <f>BD!K277</f>
        <v>0</v>
      </c>
      <c r="Q152" s="1216">
        <f>BD!L277</f>
        <v>0</v>
      </c>
      <c r="R152" s="1216">
        <f>BD!M277</f>
        <v>0</v>
      </c>
      <c r="S152" s="1216">
        <f>BD!N277</f>
        <v>0</v>
      </c>
      <c r="T152" s="1216">
        <f>BD!O277</f>
        <v>0</v>
      </c>
      <c r="U152" s="1216">
        <f>BD!P277</f>
        <v>0</v>
      </c>
      <c r="V152" s="1216">
        <f>BD!Q277</f>
        <v>0</v>
      </c>
      <c r="W152" s="1216">
        <f>BD!R277</f>
        <v>0</v>
      </c>
      <c r="X152" s="1216">
        <f>BD!S277</f>
        <v>0</v>
      </c>
      <c r="Y152" s="1216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217">
        <f>BD!B278</f>
        <v>0</v>
      </c>
      <c r="C153" s="1214">
        <f>BD!C278</f>
        <v>0</v>
      </c>
      <c r="D153" s="1215">
        <f>BD!D278</f>
        <v>0</v>
      </c>
      <c r="E153" s="1885">
        <f>BD!E278</f>
        <v>0</v>
      </c>
      <c r="F153" s="1885">
        <f>BD!F278</f>
        <v>0</v>
      </c>
      <c r="G153" s="1885">
        <f>BD!G278</f>
        <v>0</v>
      </c>
      <c r="H153" s="1885">
        <f>BD!H278</f>
        <v>0</v>
      </c>
      <c r="I153" s="1885">
        <f t="shared" si="14"/>
        <v>0</v>
      </c>
      <c r="J153" s="1885">
        <f t="shared" si="15"/>
        <v>0</v>
      </c>
      <c r="K153" s="1885">
        <f t="shared" si="16"/>
        <v>0</v>
      </c>
      <c r="L153" s="1885">
        <f t="shared" si="17"/>
        <v>0</v>
      </c>
      <c r="M153" s="1216">
        <f t="shared" si="18"/>
        <v>0</v>
      </c>
      <c r="N153" s="1216">
        <f>BD!I278</f>
        <v>0</v>
      </c>
      <c r="O153" s="1216">
        <f>BD!J278</f>
        <v>0</v>
      </c>
      <c r="P153" s="1216">
        <f>BD!K278</f>
        <v>0</v>
      </c>
      <c r="Q153" s="1216">
        <f>BD!L278</f>
        <v>0</v>
      </c>
      <c r="R153" s="1216">
        <f>BD!M278</f>
        <v>0</v>
      </c>
      <c r="S153" s="1216">
        <f>BD!N278</f>
        <v>0</v>
      </c>
      <c r="T153" s="1216">
        <f>BD!O278</f>
        <v>0</v>
      </c>
      <c r="U153" s="1216">
        <f>BD!P278</f>
        <v>0</v>
      </c>
      <c r="V153" s="1216">
        <f>BD!Q278</f>
        <v>0</v>
      </c>
      <c r="W153" s="1216">
        <f>BD!R278</f>
        <v>0</v>
      </c>
      <c r="X153" s="1216">
        <f>BD!S278</f>
        <v>0</v>
      </c>
      <c r="Y153" s="1216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217">
        <f>BD!B279</f>
        <v>0</v>
      </c>
      <c r="C154" s="1214">
        <f>BD!C279</f>
        <v>0</v>
      </c>
      <c r="D154" s="1215">
        <f>BD!D279</f>
        <v>0</v>
      </c>
      <c r="E154" s="1885">
        <f>BD!E279</f>
        <v>0</v>
      </c>
      <c r="F154" s="1885">
        <f>BD!F279</f>
        <v>0</v>
      </c>
      <c r="G154" s="1885">
        <f>BD!G279</f>
        <v>0</v>
      </c>
      <c r="H154" s="1885">
        <f>BD!H279</f>
        <v>0</v>
      </c>
      <c r="I154" s="1885">
        <f t="shared" si="14"/>
        <v>0</v>
      </c>
      <c r="J154" s="1885">
        <f t="shared" si="15"/>
        <v>0</v>
      </c>
      <c r="K154" s="1885">
        <f t="shared" si="16"/>
        <v>0</v>
      </c>
      <c r="L154" s="1885">
        <f t="shared" si="17"/>
        <v>0</v>
      </c>
      <c r="M154" s="1216">
        <f t="shared" si="18"/>
        <v>0</v>
      </c>
      <c r="N154" s="1216">
        <f>BD!I279</f>
        <v>0</v>
      </c>
      <c r="O154" s="1216">
        <f>BD!J279</f>
        <v>0</v>
      </c>
      <c r="P154" s="1216">
        <f>BD!K279</f>
        <v>0</v>
      </c>
      <c r="Q154" s="1216">
        <f>BD!L279</f>
        <v>0</v>
      </c>
      <c r="R154" s="1216">
        <f>BD!M279</f>
        <v>0</v>
      </c>
      <c r="S154" s="1216">
        <f>BD!N279</f>
        <v>0</v>
      </c>
      <c r="T154" s="1216">
        <f>BD!O279</f>
        <v>0</v>
      </c>
      <c r="U154" s="1216">
        <f>BD!P279</f>
        <v>0</v>
      </c>
      <c r="V154" s="1216">
        <f>BD!Q279</f>
        <v>0</v>
      </c>
      <c r="W154" s="1216">
        <f>BD!R279</f>
        <v>0</v>
      </c>
      <c r="X154" s="1216">
        <f>BD!S279</f>
        <v>0</v>
      </c>
      <c r="Y154" s="1216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217">
        <f>BD!B280</f>
        <v>0</v>
      </c>
      <c r="C155" s="1214">
        <f>BD!C280</f>
        <v>0</v>
      </c>
      <c r="D155" s="1215">
        <f>BD!D280</f>
        <v>0</v>
      </c>
      <c r="E155" s="1885">
        <f>BD!E280</f>
        <v>0</v>
      </c>
      <c r="F155" s="1885">
        <f>BD!F280</f>
        <v>0</v>
      </c>
      <c r="G155" s="1885">
        <f>BD!G280</f>
        <v>0</v>
      </c>
      <c r="H155" s="1885">
        <f>BD!H280</f>
        <v>0</v>
      </c>
      <c r="I155" s="1885">
        <f t="shared" si="14"/>
        <v>0</v>
      </c>
      <c r="J155" s="1885">
        <f t="shared" si="15"/>
        <v>0</v>
      </c>
      <c r="K155" s="1885">
        <f t="shared" si="16"/>
        <v>0</v>
      </c>
      <c r="L155" s="1885">
        <f t="shared" si="17"/>
        <v>0</v>
      </c>
      <c r="M155" s="1216">
        <f t="shared" si="18"/>
        <v>0</v>
      </c>
      <c r="N155" s="1216">
        <f>BD!I280</f>
        <v>0</v>
      </c>
      <c r="O155" s="1216">
        <f>BD!J280</f>
        <v>0</v>
      </c>
      <c r="P155" s="1216">
        <f>BD!K280</f>
        <v>0</v>
      </c>
      <c r="Q155" s="1216">
        <f>BD!L280</f>
        <v>0</v>
      </c>
      <c r="R155" s="1216">
        <f>BD!M280</f>
        <v>0</v>
      </c>
      <c r="S155" s="1216">
        <f>BD!N280</f>
        <v>0</v>
      </c>
      <c r="T155" s="1216">
        <f>BD!O280</f>
        <v>0</v>
      </c>
      <c r="U155" s="1216">
        <f>BD!P280</f>
        <v>0</v>
      </c>
      <c r="V155" s="1216">
        <f>BD!Q280</f>
        <v>0</v>
      </c>
      <c r="W155" s="1216">
        <f>BD!R280</f>
        <v>0</v>
      </c>
      <c r="X155" s="1216">
        <f>BD!S280</f>
        <v>0</v>
      </c>
      <c r="Y155" s="1216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217">
        <f>BD!B281</f>
        <v>0</v>
      </c>
      <c r="C156" s="1214">
        <f>BD!C281</f>
        <v>0</v>
      </c>
      <c r="D156" s="1215">
        <f>BD!D281</f>
        <v>0</v>
      </c>
      <c r="E156" s="1885">
        <f>BD!E281</f>
        <v>0</v>
      </c>
      <c r="F156" s="1885">
        <f>BD!F281</f>
        <v>0</v>
      </c>
      <c r="G156" s="1885">
        <f>BD!G281</f>
        <v>0</v>
      </c>
      <c r="H156" s="1885">
        <f>BD!H281</f>
        <v>0</v>
      </c>
      <c r="I156" s="1885">
        <f t="shared" si="14"/>
        <v>0</v>
      </c>
      <c r="J156" s="1885">
        <f t="shared" si="15"/>
        <v>0</v>
      </c>
      <c r="K156" s="1885">
        <f t="shared" si="16"/>
        <v>0</v>
      </c>
      <c r="L156" s="1885">
        <f t="shared" si="17"/>
        <v>0</v>
      </c>
      <c r="M156" s="1216">
        <f t="shared" si="18"/>
        <v>0</v>
      </c>
      <c r="N156" s="1216">
        <f>BD!I281</f>
        <v>0</v>
      </c>
      <c r="O156" s="1216">
        <f>BD!J281</f>
        <v>0</v>
      </c>
      <c r="P156" s="1216">
        <f>BD!K281</f>
        <v>0</v>
      </c>
      <c r="Q156" s="1216">
        <f>BD!L281</f>
        <v>0</v>
      </c>
      <c r="R156" s="1216">
        <f>BD!M281</f>
        <v>0</v>
      </c>
      <c r="S156" s="1216">
        <f>BD!N281</f>
        <v>0</v>
      </c>
      <c r="T156" s="1216">
        <f>BD!O281</f>
        <v>0</v>
      </c>
      <c r="U156" s="1216">
        <f>BD!P281</f>
        <v>0</v>
      </c>
      <c r="V156" s="1216">
        <f>BD!Q281</f>
        <v>0</v>
      </c>
      <c r="W156" s="1216">
        <f>BD!R281</f>
        <v>0</v>
      </c>
      <c r="X156" s="1216">
        <f>BD!S281</f>
        <v>0</v>
      </c>
      <c r="Y156" s="1216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217">
        <f>BD!B282</f>
        <v>0</v>
      </c>
      <c r="C157" s="1214">
        <f>BD!C282</f>
        <v>0</v>
      </c>
      <c r="D157" s="1215">
        <f>BD!D282</f>
        <v>0</v>
      </c>
      <c r="E157" s="1885">
        <f>BD!E282</f>
        <v>0</v>
      </c>
      <c r="F157" s="1885">
        <f>BD!F282</f>
        <v>0</v>
      </c>
      <c r="G157" s="1885">
        <f>BD!G282</f>
        <v>0</v>
      </c>
      <c r="H157" s="1885">
        <f>BD!H282</f>
        <v>0</v>
      </c>
      <c r="I157" s="1885">
        <f t="shared" si="14"/>
        <v>0</v>
      </c>
      <c r="J157" s="1885">
        <f t="shared" si="15"/>
        <v>0</v>
      </c>
      <c r="K157" s="1885">
        <f t="shared" si="16"/>
        <v>0</v>
      </c>
      <c r="L157" s="1885">
        <f t="shared" si="17"/>
        <v>0</v>
      </c>
      <c r="M157" s="1216">
        <f t="shared" si="18"/>
        <v>0</v>
      </c>
      <c r="N157" s="1216">
        <f>BD!I282</f>
        <v>0</v>
      </c>
      <c r="O157" s="1216">
        <f>BD!J282</f>
        <v>0</v>
      </c>
      <c r="P157" s="1216">
        <f>BD!K282</f>
        <v>0</v>
      </c>
      <c r="Q157" s="1216">
        <f>BD!L282</f>
        <v>0</v>
      </c>
      <c r="R157" s="1216">
        <f>BD!M282</f>
        <v>0</v>
      </c>
      <c r="S157" s="1216">
        <f>BD!N282</f>
        <v>0</v>
      </c>
      <c r="T157" s="1216">
        <f>BD!O282</f>
        <v>0</v>
      </c>
      <c r="U157" s="1216">
        <f>BD!P282</f>
        <v>0</v>
      </c>
      <c r="V157" s="1216">
        <f>BD!Q282</f>
        <v>0</v>
      </c>
      <c r="W157" s="1216">
        <f>BD!R282</f>
        <v>0</v>
      </c>
      <c r="X157" s="1216">
        <f>BD!S282</f>
        <v>0</v>
      </c>
      <c r="Y157" s="1216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217">
        <f>BD!B283</f>
        <v>0</v>
      </c>
      <c r="C158" s="1214">
        <f>BD!C283</f>
        <v>0</v>
      </c>
      <c r="D158" s="1215">
        <f>BD!D283</f>
        <v>0</v>
      </c>
      <c r="E158" s="1885">
        <f>BD!E283</f>
        <v>0</v>
      </c>
      <c r="F158" s="1885">
        <f>BD!F283</f>
        <v>0</v>
      </c>
      <c r="G158" s="1885">
        <f>BD!G283</f>
        <v>0</v>
      </c>
      <c r="H158" s="1885">
        <f>BD!H283</f>
        <v>0</v>
      </c>
      <c r="I158" s="1885">
        <f t="shared" si="14"/>
        <v>0</v>
      </c>
      <c r="J158" s="1885">
        <f t="shared" si="15"/>
        <v>0</v>
      </c>
      <c r="K158" s="1885">
        <f t="shared" si="16"/>
        <v>0</v>
      </c>
      <c r="L158" s="1885">
        <f t="shared" si="17"/>
        <v>0</v>
      </c>
      <c r="M158" s="1216">
        <f t="shared" si="18"/>
        <v>0</v>
      </c>
      <c r="N158" s="1216">
        <f>BD!I283</f>
        <v>0</v>
      </c>
      <c r="O158" s="1216">
        <f>BD!J283</f>
        <v>0</v>
      </c>
      <c r="P158" s="1216">
        <f>BD!K283</f>
        <v>0</v>
      </c>
      <c r="Q158" s="1216">
        <f>BD!L283</f>
        <v>0</v>
      </c>
      <c r="R158" s="1216">
        <f>BD!M283</f>
        <v>0</v>
      </c>
      <c r="S158" s="1216">
        <f>BD!N283</f>
        <v>0</v>
      </c>
      <c r="T158" s="1216">
        <f>BD!O283</f>
        <v>0</v>
      </c>
      <c r="U158" s="1216">
        <f>BD!P283</f>
        <v>0</v>
      </c>
      <c r="V158" s="1216">
        <f>BD!Q283</f>
        <v>0</v>
      </c>
      <c r="W158" s="1216">
        <f>BD!R283</f>
        <v>0</v>
      </c>
      <c r="X158" s="1216">
        <f>BD!S283</f>
        <v>0</v>
      </c>
      <c r="Y158" s="1216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217">
        <f>BD!B284</f>
        <v>0</v>
      </c>
      <c r="C159" s="1214">
        <f>BD!C284</f>
        <v>0</v>
      </c>
      <c r="D159" s="1215">
        <f>BD!D284</f>
        <v>0</v>
      </c>
      <c r="E159" s="1885">
        <f>BD!E284</f>
        <v>0</v>
      </c>
      <c r="F159" s="1885">
        <f>BD!F284</f>
        <v>0</v>
      </c>
      <c r="G159" s="1885">
        <f>BD!G284</f>
        <v>0</v>
      </c>
      <c r="H159" s="1885">
        <f>BD!H284</f>
        <v>0</v>
      </c>
      <c r="I159" s="1885">
        <f t="shared" si="14"/>
        <v>0</v>
      </c>
      <c r="J159" s="1885">
        <f t="shared" si="15"/>
        <v>0</v>
      </c>
      <c r="K159" s="1885">
        <f t="shared" si="16"/>
        <v>0</v>
      </c>
      <c r="L159" s="1885">
        <f t="shared" si="17"/>
        <v>0</v>
      </c>
      <c r="M159" s="1216">
        <f t="shared" si="18"/>
        <v>0</v>
      </c>
      <c r="N159" s="1216">
        <f>BD!I284</f>
        <v>0</v>
      </c>
      <c r="O159" s="1216">
        <f>BD!J284</f>
        <v>0</v>
      </c>
      <c r="P159" s="1216">
        <f>BD!K284</f>
        <v>0</v>
      </c>
      <c r="Q159" s="1216">
        <f>BD!L284</f>
        <v>0</v>
      </c>
      <c r="R159" s="1216">
        <f>BD!M284</f>
        <v>0</v>
      </c>
      <c r="S159" s="1216">
        <f>BD!N284</f>
        <v>0</v>
      </c>
      <c r="T159" s="1216">
        <f>BD!O284</f>
        <v>0</v>
      </c>
      <c r="U159" s="1216">
        <f>BD!P284</f>
        <v>0</v>
      </c>
      <c r="V159" s="1216">
        <f>BD!Q284</f>
        <v>0</v>
      </c>
      <c r="W159" s="1216">
        <f>BD!R284</f>
        <v>0</v>
      </c>
      <c r="X159" s="1216">
        <f>BD!S284</f>
        <v>0</v>
      </c>
      <c r="Y159" s="1216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217">
        <f>BD!B285</f>
        <v>0</v>
      </c>
      <c r="C160" s="1214">
        <f>BD!C285</f>
        <v>0</v>
      </c>
      <c r="D160" s="1215">
        <f>BD!D285</f>
        <v>0</v>
      </c>
      <c r="E160" s="1885">
        <f>BD!E285</f>
        <v>0</v>
      </c>
      <c r="F160" s="1885">
        <f>BD!F285</f>
        <v>0</v>
      </c>
      <c r="G160" s="1885">
        <f>BD!G285</f>
        <v>0</v>
      </c>
      <c r="H160" s="1885">
        <f>BD!H285</f>
        <v>0</v>
      </c>
      <c r="I160" s="1885">
        <f t="shared" si="14"/>
        <v>0</v>
      </c>
      <c r="J160" s="1885">
        <f t="shared" si="15"/>
        <v>0</v>
      </c>
      <c r="K160" s="1885">
        <f t="shared" si="16"/>
        <v>0</v>
      </c>
      <c r="L160" s="1885">
        <f t="shared" si="17"/>
        <v>0</v>
      </c>
      <c r="M160" s="1216">
        <f t="shared" si="18"/>
        <v>0</v>
      </c>
      <c r="N160" s="1216">
        <f>BD!I285</f>
        <v>0</v>
      </c>
      <c r="O160" s="1216">
        <f>BD!J285</f>
        <v>0</v>
      </c>
      <c r="P160" s="1216">
        <f>BD!K285</f>
        <v>0</v>
      </c>
      <c r="Q160" s="1216">
        <f>BD!L285</f>
        <v>0</v>
      </c>
      <c r="R160" s="1216">
        <f>BD!M285</f>
        <v>0</v>
      </c>
      <c r="S160" s="1216">
        <f>BD!N285</f>
        <v>0</v>
      </c>
      <c r="T160" s="1216">
        <f>BD!O285</f>
        <v>0</v>
      </c>
      <c r="U160" s="1216">
        <f>BD!P285</f>
        <v>0</v>
      </c>
      <c r="V160" s="1216">
        <f>BD!Q285</f>
        <v>0</v>
      </c>
      <c r="W160" s="1216">
        <f>BD!R285</f>
        <v>0</v>
      </c>
      <c r="X160" s="1216">
        <f>BD!S285</f>
        <v>0</v>
      </c>
      <c r="Y160" s="1216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217">
        <f>BD!B286</f>
        <v>0</v>
      </c>
      <c r="C161" s="1214">
        <f>BD!C286</f>
        <v>0</v>
      </c>
      <c r="D161" s="1215">
        <f>BD!D286</f>
        <v>0</v>
      </c>
      <c r="E161" s="1885">
        <f>BD!E286</f>
        <v>0</v>
      </c>
      <c r="F161" s="1885">
        <f>BD!F286</f>
        <v>0</v>
      </c>
      <c r="G161" s="1885">
        <f>BD!G286</f>
        <v>0</v>
      </c>
      <c r="H161" s="1885">
        <f>BD!H286</f>
        <v>0</v>
      </c>
      <c r="I161" s="1885">
        <f t="shared" si="14"/>
        <v>0</v>
      </c>
      <c r="J161" s="1885">
        <f t="shared" si="15"/>
        <v>0</v>
      </c>
      <c r="K161" s="1885">
        <f t="shared" si="16"/>
        <v>0</v>
      </c>
      <c r="L161" s="1885">
        <f t="shared" si="17"/>
        <v>0</v>
      </c>
      <c r="M161" s="1216">
        <f t="shared" si="18"/>
        <v>0</v>
      </c>
      <c r="N161" s="1216">
        <f>BD!I286</f>
        <v>0</v>
      </c>
      <c r="O161" s="1216">
        <f>BD!J286</f>
        <v>0</v>
      </c>
      <c r="P161" s="1216">
        <f>BD!K286</f>
        <v>0</v>
      </c>
      <c r="Q161" s="1216">
        <f>BD!L286</f>
        <v>0</v>
      </c>
      <c r="R161" s="1216">
        <f>BD!M286</f>
        <v>0</v>
      </c>
      <c r="S161" s="1216">
        <f>BD!N286</f>
        <v>0</v>
      </c>
      <c r="T161" s="1216">
        <f>BD!O286</f>
        <v>0</v>
      </c>
      <c r="U161" s="1216">
        <f>BD!P286</f>
        <v>0</v>
      </c>
      <c r="V161" s="1216">
        <f>BD!Q286</f>
        <v>0</v>
      </c>
      <c r="W161" s="1216">
        <f>BD!R286</f>
        <v>0</v>
      </c>
      <c r="X161" s="1216">
        <f>BD!S286</f>
        <v>0</v>
      </c>
      <c r="Y161" s="1216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217">
        <f>BD!B287</f>
        <v>0</v>
      </c>
      <c r="C162" s="1214">
        <f>BD!C287</f>
        <v>0</v>
      </c>
      <c r="D162" s="1215">
        <f>BD!D287</f>
        <v>0</v>
      </c>
      <c r="E162" s="1885">
        <f>BD!E287</f>
        <v>0</v>
      </c>
      <c r="F162" s="1885">
        <f>BD!F287</f>
        <v>0</v>
      </c>
      <c r="G162" s="1885">
        <f>BD!G287</f>
        <v>0</v>
      </c>
      <c r="H162" s="1885">
        <f>BD!H287</f>
        <v>0</v>
      </c>
      <c r="I162" s="1885">
        <f t="shared" si="14"/>
        <v>0</v>
      </c>
      <c r="J162" s="1885">
        <f t="shared" si="15"/>
        <v>0</v>
      </c>
      <c r="K162" s="1885">
        <f t="shared" si="16"/>
        <v>0</v>
      </c>
      <c r="L162" s="1885">
        <f t="shared" si="17"/>
        <v>0</v>
      </c>
      <c r="M162" s="1216">
        <f t="shared" si="18"/>
        <v>0</v>
      </c>
      <c r="N162" s="1216">
        <f>BD!I287</f>
        <v>0</v>
      </c>
      <c r="O162" s="1216">
        <f>BD!J287</f>
        <v>0</v>
      </c>
      <c r="P162" s="1216">
        <f>BD!K287</f>
        <v>0</v>
      </c>
      <c r="Q162" s="1216">
        <f>BD!L287</f>
        <v>0</v>
      </c>
      <c r="R162" s="1216">
        <f>BD!M287</f>
        <v>0</v>
      </c>
      <c r="S162" s="1216">
        <f>BD!N287</f>
        <v>0</v>
      </c>
      <c r="T162" s="1216">
        <f>BD!O287</f>
        <v>0</v>
      </c>
      <c r="U162" s="1216">
        <f>BD!P287</f>
        <v>0</v>
      </c>
      <c r="V162" s="1216">
        <f>BD!Q287</f>
        <v>0</v>
      </c>
      <c r="W162" s="1216">
        <f>BD!R287</f>
        <v>0</v>
      </c>
      <c r="X162" s="1216">
        <f>BD!S287</f>
        <v>0</v>
      </c>
      <c r="Y162" s="1216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217">
        <f>BD!B288</f>
        <v>0</v>
      </c>
      <c r="C163" s="1214">
        <f>BD!C288</f>
        <v>0</v>
      </c>
      <c r="D163" s="1215">
        <f>BD!D288</f>
        <v>0</v>
      </c>
      <c r="E163" s="1885">
        <f>BD!E288</f>
        <v>0</v>
      </c>
      <c r="F163" s="1885">
        <f>BD!F288</f>
        <v>0</v>
      </c>
      <c r="G163" s="1885">
        <f>BD!G288</f>
        <v>0</v>
      </c>
      <c r="H163" s="1885">
        <f>BD!H288</f>
        <v>0</v>
      </c>
      <c r="I163" s="1885">
        <f t="shared" si="14"/>
        <v>0</v>
      </c>
      <c r="J163" s="1885">
        <f t="shared" si="15"/>
        <v>0</v>
      </c>
      <c r="K163" s="1885">
        <f t="shared" si="16"/>
        <v>0</v>
      </c>
      <c r="L163" s="1885">
        <f t="shared" si="17"/>
        <v>0</v>
      </c>
      <c r="M163" s="1216">
        <f t="shared" si="18"/>
        <v>0</v>
      </c>
      <c r="N163" s="1216">
        <f>BD!I288</f>
        <v>0</v>
      </c>
      <c r="O163" s="1216">
        <f>BD!J288</f>
        <v>0</v>
      </c>
      <c r="P163" s="1216">
        <f>BD!K288</f>
        <v>0</v>
      </c>
      <c r="Q163" s="1216">
        <f>BD!L288</f>
        <v>0</v>
      </c>
      <c r="R163" s="1216">
        <f>BD!M288</f>
        <v>0</v>
      </c>
      <c r="S163" s="1216">
        <f>BD!N288</f>
        <v>0</v>
      </c>
      <c r="T163" s="1216">
        <f>BD!O288</f>
        <v>0</v>
      </c>
      <c r="U163" s="1216">
        <f>BD!P288</f>
        <v>0</v>
      </c>
      <c r="V163" s="1216">
        <f>BD!Q288</f>
        <v>0</v>
      </c>
      <c r="W163" s="1216">
        <f>BD!R288</f>
        <v>0</v>
      </c>
      <c r="X163" s="1216">
        <f>BD!S288</f>
        <v>0</v>
      </c>
      <c r="Y163" s="1216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217">
        <f>BD!B289</f>
        <v>0</v>
      </c>
      <c r="C164" s="1214">
        <f>BD!C289</f>
        <v>0</v>
      </c>
      <c r="D164" s="1215">
        <f>BD!D289</f>
        <v>0</v>
      </c>
      <c r="E164" s="1885">
        <f>BD!E289</f>
        <v>0</v>
      </c>
      <c r="F164" s="1885">
        <f>BD!F289</f>
        <v>0</v>
      </c>
      <c r="G164" s="1885">
        <f>BD!G289</f>
        <v>0</v>
      </c>
      <c r="H164" s="1885">
        <f>BD!H289</f>
        <v>0</v>
      </c>
      <c r="I164" s="1885">
        <f t="shared" si="14"/>
        <v>0</v>
      </c>
      <c r="J164" s="1885">
        <f t="shared" si="15"/>
        <v>0</v>
      </c>
      <c r="K164" s="1885">
        <f t="shared" si="16"/>
        <v>0</v>
      </c>
      <c r="L164" s="1885">
        <f t="shared" si="17"/>
        <v>0</v>
      </c>
      <c r="M164" s="1216">
        <f t="shared" si="18"/>
        <v>0</v>
      </c>
      <c r="N164" s="1216">
        <f>BD!I289</f>
        <v>0</v>
      </c>
      <c r="O164" s="1216">
        <f>BD!J289</f>
        <v>0</v>
      </c>
      <c r="P164" s="1216">
        <f>BD!K289</f>
        <v>0</v>
      </c>
      <c r="Q164" s="1216">
        <f>BD!L289</f>
        <v>0</v>
      </c>
      <c r="R164" s="1216">
        <f>BD!M289</f>
        <v>0</v>
      </c>
      <c r="S164" s="1216">
        <f>BD!N289</f>
        <v>0</v>
      </c>
      <c r="T164" s="1216">
        <f>BD!O289</f>
        <v>0</v>
      </c>
      <c r="U164" s="1216">
        <f>BD!P289</f>
        <v>0</v>
      </c>
      <c r="V164" s="1216">
        <f>BD!Q289</f>
        <v>0</v>
      </c>
      <c r="W164" s="1216">
        <f>BD!R289</f>
        <v>0</v>
      </c>
      <c r="X164" s="1216">
        <f>BD!S289</f>
        <v>0</v>
      </c>
      <c r="Y164" s="1216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217">
        <f>BD!B290</f>
        <v>0</v>
      </c>
      <c r="C165" s="1214">
        <f>BD!C290</f>
        <v>0</v>
      </c>
      <c r="D165" s="1215">
        <f>BD!D290</f>
        <v>0</v>
      </c>
      <c r="E165" s="1885">
        <f>BD!E290</f>
        <v>0</v>
      </c>
      <c r="F165" s="1885">
        <f>BD!F290</f>
        <v>0</v>
      </c>
      <c r="G165" s="1885">
        <f>BD!G290</f>
        <v>0</v>
      </c>
      <c r="H165" s="1885">
        <f>BD!H290</f>
        <v>0</v>
      </c>
      <c r="I165" s="1885">
        <f t="shared" si="14"/>
        <v>0</v>
      </c>
      <c r="J165" s="1885">
        <f t="shared" si="15"/>
        <v>0</v>
      </c>
      <c r="K165" s="1885">
        <f t="shared" si="16"/>
        <v>0</v>
      </c>
      <c r="L165" s="1885">
        <f t="shared" si="17"/>
        <v>0</v>
      </c>
      <c r="M165" s="1216">
        <f t="shared" si="18"/>
        <v>0</v>
      </c>
      <c r="N165" s="1216">
        <f>BD!I290</f>
        <v>0</v>
      </c>
      <c r="O165" s="1216">
        <f>BD!J290</f>
        <v>0</v>
      </c>
      <c r="P165" s="1216">
        <f>BD!K290</f>
        <v>0</v>
      </c>
      <c r="Q165" s="1216">
        <f>BD!L290</f>
        <v>0</v>
      </c>
      <c r="R165" s="1216">
        <f>BD!M290</f>
        <v>0</v>
      </c>
      <c r="S165" s="1216">
        <f>BD!N290</f>
        <v>0</v>
      </c>
      <c r="T165" s="1216">
        <f>BD!O290</f>
        <v>0</v>
      </c>
      <c r="U165" s="1216">
        <f>BD!P290</f>
        <v>0</v>
      </c>
      <c r="V165" s="1216">
        <f>BD!Q290</f>
        <v>0</v>
      </c>
      <c r="W165" s="1216">
        <f>BD!R290</f>
        <v>0</v>
      </c>
      <c r="X165" s="1216">
        <f>BD!S290</f>
        <v>0</v>
      </c>
      <c r="Y165" s="1216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217">
        <f>BD!B291</f>
        <v>0</v>
      </c>
      <c r="C166" s="1214">
        <f>BD!C291</f>
        <v>0</v>
      </c>
      <c r="D166" s="1215">
        <f>BD!D291</f>
        <v>0</v>
      </c>
      <c r="E166" s="1885">
        <f>BD!E291</f>
        <v>0</v>
      </c>
      <c r="F166" s="1885">
        <f>BD!F291</f>
        <v>0</v>
      </c>
      <c r="G166" s="1885">
        <f>BD!G291</f>
        <v>0</v>
      </c>
      <c r="H166" s="1885">
        <f>BD!H291</f>
        <v>0</v>
      </c>
      <c r="I166" s="1885">
        <f t="shared" si="14"/>
        <v>0</v>
      </c>
      <c r="J166" s="1885">
        <f t="shared" si="15"/>
        <v>0</v>
      </c>
      <c r="K166" s="1885">
        <f t="shared" si="16"/>
        <v>0</v>
      </c>
      <c r="L166" s="1885">
        <f t="shared" si="17"/>
        <v>0</v>
      </c>
      <c r="M166" s="1216">
        <f t="shared" si="18"/>
        <v>0</v>
      </c>
      <c r="N166" s="1216">
        <f>BD!I291</f>
        <v>0</v>
      </c>
      <c r="O166" s="1216">
        <f>BD!J291</f>
        <v>0</v>
      </c>
      <c r="P166" s="1216">
        <f>BD!K291</f>
        <v>0</v>
      </c>
      <c r="Q166" s="1216">
        <f>BD!L291</f>
        <v>0</v>
      </c>
      <c r="R166" s="1216">
        <f>BD!M291</f>
        <v>0</v>
      </c>
      <c r="S166" s="1216">
        <f>BD!N291</f>
        <v>0</v>
      </c>
      <c r="T166" s="1216">
        <f>BD!O291</f>
        <v>0</v>
      </c>
      <c r="U166" s="1216">
        <f>BD!P291</f>
        <v>0</v>
      </c>
      <c r="V166" s="1216">
        <f>BD!Q291</f>
        <v>0</v>
      </c>
      <c r="W166" s="1216">
        <f>BD!R291</f>
        <v>0</v>
      </c>
      <c r="X166" s="1216">
        <f>BD!S291</f>
        <v>0</v>
      </c>
      <c r="Y166" s="1216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217">
        <f>BD!B292</f>
        <v>0</v>
      </c>
      <c r="C167" s="1214">
        <f>BD!C292</f>
        <v>0</v>
      </c>
      <c r="D167" s="1215">
        <f>BD!D292</f>
        <v>0</v>
      </c>
      <c r="E167" s="1885">
        <f>BD!E292</f>
        <v>0</v>
      </c>
      <c r="F167" s="1885">
        <f>BD!F292</f>
        <v>0</v>
      </c>
      <c r="G167" s="1885">
        <f>BD!G292</f>
        <v>0</v>
      </c>
      <c r="H167" s="1885">
        <f>BD!H292</f>
        <v>0</v>
      </c>
      <c r="I167" s="1885">
        <f t="shared" si="14"/>
        <v>0</v>
      </c>
      <c r="J167" s="1885">
        <f t="shared" si="15"/>
        <v>0</v>
      </c>
      <c r="K167" s="1885">
        <f t="shared" si="16"/>
        <v>0</v>
      </c>
      <c r="L167" s="1885">
        <f t="shared" si="17"/>
        <v>0</v>
      </c>
      <c r="M167" s="1216">
        <f t="shared" si="18"/>
        <v>0</v>
      </c>
      <c r="N167" s="1216">
        <f>BD!I292</f>
        <v>0</v>
      </c>
      <c r="O167" s="1216">
        <f>BD!J292</f>
        <v>0</v>
      </c>
      <c r="P167" s="1216">
        <f>BD!K292</f>
        <v>0</v>
      </c>
      <c r="Q167" s="1216">
        <f>BD!L292</f>
        <v>0</v>
      </c>
      <c r="R167" s="1216">
        <f>BD!M292</f>
        <v>0</v>
      </c>
      <c r="S167" s="1216">
        <f>BD!N292</f>
        <v>0</v>
      </c>
      <c r="T167" s="1216">
        <f>BD!O292</f>
        <v>0</v>
      </c>
      <c r="U167" s="1216">
        <f>BD!P292</f>
        <v>0</v>
      </c>
      <c r="V167" s="1216">
        <f>BD!Q292</f>
        <v>0</v>
      </c>
      <c r="W167" s="1216">
        <f>BD!R292</f>
        <v>0</v>
      </c>
      <c r="X167" s="1216">
        <f>BD!S292</f>
        <v>0</v>
      </c>
      <c r="Y167" s="1216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217">
        <f>BD!B293</f>
        <v>0</v>
      </c>
      <c r="C168" s="1214">
        <f>BD!C293</f>
        <v>0</v>
      </c>
      <c r="D168" s="1215">
        <f>BD!D293</f>
        <v>0</v>
      </c>
      <c r="E168" s="1885">
        <f>BD!E293</f>
        <v>0</v>
      </c>
      <c r="F168" s="1885">
        <f>BD!F293</f>
        <v>0</v>
      </c>
      <c r="G168" s="1885">
        <f>BD!G293</f>
        <v>0</v>
      </c>
      <c r="H168" s="1885">
        <f>BD!H293</f>
        <v>0</v>
      </c>
      <c r="I168" s="1885">
        <f t="shared" si="14"/>
        <v>0</v>
      </c>
      <c r="J168" s="1885">
        <f t="shared" si="15"/>
        <v>0</v>
      </c>
      <c r="K168" s="1885">
        <f t="shared" si="16"/>
        <v>0</v>
      </c>
      <c r="L168" s="1885">
        <f t="shared" si="17"/>
        <v>0</v>
      </c>
      <c r="M168" s="1216">
        <f t="shared" si="18"/>
        <v>0</v>
      </c>
      <c r="N168" s="1216">
        <f>BD!I293</f>
        <v>0</v>
      </c>
      <c r="O168" s="1216">
        <f>BD!J293</f>
        <v>0</v>
      </c>
      <c r="P168" s="1216">
        <f>BD!K293</f>
        <v>0</v>
      </c>
      <c r="Q168" s="1216">
        <f>BD!L293</f>
        <v>0</v>
      </c>
      <c r="R168" s="1216">
        <f>BD!M293</f>
        <v>0</v>
      </c>
      <c r="S168" s="1216">
        <f>BD!N293</f>
        <v>0</v>
      </c>
      <c r="T168" s="1216">
        <f>BD!O293</f>
        <v>0</v>
      </c>
      <c r="U168" s="1216">
        <f>BD!P293</f>
        <v>0</v>
      </c>
      <c r="V168" s="1216">
        <f>BD!Q293</f>
        <v>0</v>
      </c>
      <c r="W168" s="1216">
        <f>BD!R293</f>
        <v>0</v>
      </c>
      <c r="X168" s="1216">
        <f>BD!S293</f>
        <v>0</v>
      </c>
      <c r="Y168" s="1216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217">
        <f>BD!B294</f>
        <v>0</v>
      </c>
      <c r="C169" s="1214">
        <f>BD!C294</f>
        <v>0</v>
      </c>
      <c r="D169" s="1215">
        <f>BD!D294</f>
        <v>0</v>
      </c>
      <c r="E169" s="1885">
        <f>BD!E294</f>
        <v>0</v>
      </c>
      <c r="F169" s="1885">
        <f>BD!F294</f>
        <v>0</v>
      </c>
      <c r="G169" s="1885">
        <f>BD!G294</f>
        <v>0</v>
      </c>
      <c r="H169" s="1885">
        <f>BD!H294</f>
        <v>0</v>
      </c>
      <c r="I169" s="1885">
        <f t="shared" si="14"/>
        <v>0</v>
      </c>
      <c r="J169" s="1885">
        <f t="shared" si="15"/>
        <v>0</v>
      </c>
      <c r="K169" s="1885">
        <f t="shared" si="16"/>
        <v>0</v>
      </c>
      <c r="L169" s="1885">
        <f t="shared" si="17"/>
        <v>0</v>
      </c>
      <c r="M169" s="1216">
        <f t="shared" si="18"/>
        <v>0</v>
      </c>
      <c r="N169" s="1216">
        <f>BD!I294</f>
        <v>0</v>
      </c>
      <c r="O169" s="1216">
        <f>BD!J294</f>
        <v>0</v>
      </c>
      <c r="P169" s="1216">
        <f>BD!K294</f>
        <v>0</v>
      </c>
      <c r="Q169" s="1216">
        <f>BD!L294</f>
        <v>0</v>
      </c>
      <c r="R169" s="1216">
        <f>BD!M294</f>
        <v>0</v>
      </c>
      <c r="S169" s="1216">
        <f>BD!N294</f>
        <v>0</v>
      </c>
      <c r="T169" s="1216">
        <f>BD!O294</f>
        <v>0</v>
      </c>
      <c r="U169" s="1216">
        <f>BD!P294</f>
        <v>0</v>
      </c>
      <c r="V169" s="1216">
        <f>BD!Q294</f>
        <v>0</v>
      </c>
      <c r="W169" s="1216">
        <f>BD!R294</f>
        <v>0</v>
      </c>
      <c r="X169" s="1216">
        <f>BD!S294</f>
        <v>0</v>
      </c>
      <c r="Y169" s="1216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217">
        <f>BD!B295</f>
        <v>0</v>
      </c>
      <c r="C170" s="1214">
        <f>BD!C295</f>
        <v>0</v>
      </c>
      <c r="D170" s="1215">
        <f>BD!D295</f>
        <v>0</v>
      </c>
      <c r="E170" s="1885">
        <f>BD!E295</f>
        <v>0</v>
      </c>
      <c r="F170" s="1885">
        <f>BD!F295</f>
        <v>0</v>
      </c>
      <c r="G170" s="1885">
        <f>BD!G295</f>
        <v>0</v>
      </c>
      <c r="H170" s="1885">
        <f>BD!H295</f>
        <v>0</v>
      </c>
      <c r="I170" s="1885">
        <f t="shared" si="14"/>
        <v>0</v>
      </c>
      <c r="J170" s="1885">
        <f t="shared" si="15"/>
        <v>0</v>
      </c>
      <c r="K170" s="1885">
        <f t="shared" si="16"/>
        <v>0</v>
      </c>
      <c r="L170" s="1885">
        <f t="shared" si="17"/>
        <v>0</v>
      </c>
      <c r="M170" s="1216">
        <f t="shared" si="18"/>
        <v>0</v>
      </c>
      <c r="N170" s="1216">
        <f>BD!I295</f>
        <v>0</v>
      </c>
      <c r="O170" s="1216">
        <f>BD!J295</f>
        <v>0</v>
      </c>
      <c r="P170" s="1216">
        <f>BD!K295</f>
        <v>0</v>
      </c>
      <c r="Q170" s="1216">
        <f>BD!L295</f>
        <v>0</v>
      </c>
      <c r="R170" s="1216">
        <f>BD!M295</f>
        <v>0</v>
      </c>
      <c r="S170" s="1216">
        <f>BD!N295</f>
        <v>0</v>
      </c>
      <c r="T170" s="1216">
        <f>BD!O295</f>
        <v>0</v>
      </c>
      <c r="U170" s="1216">
        <f>BD!P295</f>
        <v>0</v>
      </c>
      <c r="V170" s="1216">
        <f>BD!Q295</f>
        <v>0</v>
      </c>
      <c r="W170" s="1216">
        <f>BD!R295</f>
        <v>0</v>
      </c>
      <c r="X170" s="1216">
        <f>BD!S295</f>
        <v>0</v>
      </c>
      <c r="Y170" s="1216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217">
        <f>BD!B296</f>
        <v>0</v>
      </c>
      <c r="C171" s="1214">
        <f>BD!C296</f>
        <v>0</v>
      </c>
      <c r="D171" s="1215">
        <f>BD!D296</f>
        <v>0</v>
      </c>
      <c r="E171" s="1885">
        <f>BD!E296</f>
        <v>0</v>
      </c>
      <c r="F171" s="1885">
        <f>BD!F296</f>
        <v>0</v>
      </c>
      <c r="G171" s="1885">
        <f>BD!G296</f>
        <v>0</v>
      </c>
      <c r="H171" s="1885">
        <f>BD!H296</f>
        <v>0</v>
      </c>
      <c r="I171" s="1885">
        <f t="shared" si="14"/>
        <v>0</v>
      </c>
      <c r="J171" s="1885">
        <f t="shared" si="15"/>
        <v>0</v>
      </c>
      <c r="K171" s="1885">
        <f t="shared" si="16"/>
        <v>0</v>
      </c>
      <c r="L171" s="1885">
        <f t="shared" si="17"/>
        <v>0</v>
      </c>
      <c r="M171" s="1216">
        <f t="shared" si="18"/>
        <v>0</v>
      </c>
      <c r="N171" s="1216">
        <f>BD!I296</f>
        <v>0</v>
      </c>
      <c r="O171" s="1216">
        <f>BD!J296</f>
        <v>0</v>
      </c>
      <c r="P171" s="1216">
        <f>BD!K296</f>
        <v>0</v>
      </c>
      <c r="Q171" s="1216">
        <f>BD!L296</f>
        <v>0</v>
      </c>
      <c r="R171" s="1216">
        <f>BD!M296</f>
        <v>0</v>
      </c>
      <c r="S171" s="1216">
        <f>BD!N296</f>
        <v>0</v>
      </c>
      <c r="T171" s="1216">
        <f>BD!O296</f>
        <v>0</v>
      </c>
      <c r="U171" s="1216">
        <f>BD!P296</f>
        <v>0</v>
      </c>
      <c r="V171" s="1216">
        <f>BD!Q296</f>
        <v>0</v>
      </c>
      <c r="W171" s="1216">
        <f>BD!R296</f>
        <v>0</v>
      </c>
      <c r="X171" s="1216">
        <f>BD!S296</f>
        <v>0</v>
      </c>
      <c r="Y171" s="1216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217">
        <f>BD!B297</f>
        <v>0</v>
      </c>
      <c r="C172" s="1214">
        <f>BD!C297</f>
        <v>0</v>
      </c>
      <c r="D172" s="1215">
        <f>BD!D297</f>
        <v>0</v>
      </c>
      <c r="E172" s="1885">
        <f>BD!E297</f>
        <v>0</v>
      </c>
      <c r="F172" s="1885">
        <f>BD!F297</f>
        <v>0</v>
      </c>
      <c r="G172" s="1885">
        <f>BD!G297</f>
        <v>0</v>
      </c>
      <c r="H172" s="1885">
        <f>BD!H297</f>
        <v>0</v>
      </c>
      <c r="I172" s="1885">
        <f t="shared" si="14"/>
        <v>0</v>
      </c>
      <c r="J172" s="1885">
        <f t="shared" si="15"/>
        <v>0</v>
      </c>
      <c r="K172" s="1885">
        <f t="shared" si="16"/>
        <v>0</v>
      </c>
      <c r="L172" s="1885">
        <f t="shared" si="17"/>
        <v>0</v>
      </c>
      <c r="M172" s="1216">
        <f t="shared" si="18"/>
        <v>0</v>
      </c>
      <c r="N172" s="1216">
        <f>BD!I297</f>
        <v>0</v>
      </c>
      <c r="O172" s="1216">
        <f>BD!J297</f>
        <v>0</v>
      </c>
      <c r="P172" s="1216">
        <f>BD!K297</f>
        <v>0</v>
      </c>
      <c r="Q172" s="1216">
        <f>BD!L297</f>
        <v>0</v>
      </c>
      <c r="R172" s="1216">
        <f>BD!M297</f>
        <v>0</v>
      </c>
      <c r="S172" s="1216">
        <f>BD!N297</f>
        <v>0</v>
      </c>
      <c r="T172" s="1216">
        <f>BD!O297</f>
        <v>0</v>
      </c>
      <c r="U172" s="1216">
        <f>BD!P297</f>
        <v>0</v>
      </c>
      <c r="V172" s="1216">
        <f>BD!Q297</f>
        <v>0</v>
      </c>
      <c r="W172" s="1216">
        <f>BD!R297</f>
        <v>0</v>
      </c>
      <c r="X172" s="1216">
        <f>BD!S297</f>
        <v>0</v>
      </c>
      <c r="Y172" s="1216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217">
        <f>BD!B298</f>
        <v>0</v>
      </c>
      <c r="C173" s="1214">
        <f>BD!C298</f>
        <v>0</v>
      </c>
      <c r="D173" s="1215">
        <f>BD!D298</f>
        <v>0</v>
      </c>
      <c r="E173" s="1885">
        <f>BD!E298</f>
        <v>0</v>
      </c>
      <c r="F173" s="1885">
        <f>BD!F298</f>
        <v>0</v>
      </c>
      <c r="G173" s="1885">
        <f>BD!G298</f>
        <v>0</v>
      </c>
      <c r="H173" s="1885">
        <f>BD!H298</f>
        <v>0</v>
      </c>
      <c r="I173" s="1885">
        <f t="shared" si="14"/>
        <v>0</v>
      </c>
      <c r="J173" s="1885">
        <f t="shared" si="15"/>
        <v>0</v>
      </c>
      <c r="K173" s="1885">
        <f t="shared" si="16"/>
        <v>0</v>
      </c>
      <c r="L173" s="1885">
        <f t="shared" si="17"/>
        <v>0</v>
      </c>
      <c r="M173" s="1216">
        <f t="shared" si="18"/>
        <v>0</v>
      </c>
      <c r="N173" s="1216">
        <f>BD!I298</f>
        <v>0</v>
      </c>
      <c r="O173" s="1216">
        <f>BD!J298</f>
        <v>0</v>
      </c>
      <c r="P173" s="1216">
        <f>BD!K298</f>
        <v>0</v>
      </c>
      <c r="Q173" s="1216">
        <f>BD!L298</f>
        <v>0</v>
      </c>
      <c r="R173" s="1216">
        <f>BD!M298</f>
        <v>0</v>
      </c>
      <c r="S173" s="1216">
        <f>BD!N298</f>
        <v>0</v>
      </c>
      <c r="T173" s="1216">
        <f>BD!O298</f>
        <v>0</v>
      </c>
      <c r="U173" s="1216">
        <f>BD!P298</f>
        <v>0</v>
      </c>
      <c r="V173" s="1216">
        <f>BD!Q298</f>
        <v>0</v>
      </c>
      <c r="W173" s="1216">
        <f>BD!R298</f>
        <v>0</v>
      </c>
      <c r="X173" s="1216">
        <f>BD!S298</f>
        <v>0</v>
      </c>
      <c r="Y173" s="1216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217">
        <f>BD!B299</f>
        <v>0</v>
      </c>
      <c r="C174" s="1214">
        <f>BD!C299</f>
        <v>0</v>
      </c>
      <c r="D174" s="1215">
        <f>BD!D299</f>
        <v>0</v>
      </c>
      <c r="E174" s="1885">
        <f>BD!E299</f>
        <v>0</v>
      </c>
      <c r="F174" s="1885">
        <f>BD!F299</f>
        <v>0</v>
      </c>
      <c r="G174" s="1885">
        <f>BD!G299</f>
        <v>0</v>
      </c>
      <c r="H174" s="1885">
        <f>BD!H299</f>
        <v>0</v>
      </c>
      <c r="I174" s="1885">
        <f t="shared" si="14"/>
        <v>0</v>
      </c>
      <c r="J174" s="1885">
        <f t="shared" si="15"/>
        <v>0</v>
      </c>
      <c r="K174" s="1885">
        <f t="shared" si="16"/>
        <v>0</v>
      </c>
      <c r="L174" s="1885">
        <f t="shared" si="17"/>
        <v>0</v>
      </c>
      <c r="M174" s="1216">
        <f t="shared" si="18"/>
        <v>0</v>
      </c>
      <c r="N174" s="1216">
        <f>BD!I299</f>
        <v>0</v>
      </c>
      <c r="O174" s="1216">
        <f>BD!J299</f>
        <v>0</v>
      </c>
      <c r="P174" s="1216">
        <f>BD!K299</f>
        <v>0</v>
      </c>
      <c r="Q174" s="1216">
        <f>BD!L299</f>
        <v>0</v>
      </c>
      <c r="R174" s="1216">
        <f>BD!M299</f>
        <v>0</v>
      </c>
      <c r="S174" s="1216">
        <f>BD!N299</f>
        <v>0</v>
      </c>
      <c r="T174" s="1216">
        <f>BD!O299</f>
        <v>0</v>
      </c>
      <c r="U174" s="1216">
        <f>BD!P299</f>
        <v>0</v>
      </c>
      <c r="V174" s="1216">
        <f>BD!Q299</f>
        <v>0</v>
      </c>
      <c r="W174" s="1216">
        <f>BD!R299</f>
        <v>0</v>
      </c>
      <c r="X174" s="1216">
        <f>BD!S299</f>
        <v>0</v>
      </c>
      <c r="Y174" s="1216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217">
        <f>BD!B300</f>
        <v>0</v>
      </c>
      <c r="C175" s="1214">
        <f>BD!C300</f>
        <v>0</v>
      </c>
      <c r="D175" s="1215">
        <f>BD!D300</f>
        <v>0</v>
      </c>
      <c r="E175" s="1885">
        <f>BD!E300</f>
        <v>0</v>
      </c>
      <c r="F175" s="1885">
        <f>BD!F300</f>
        <v>0</v>
      </c>
      <c r="G175" s="1885">
        <f>BD!G300</f>
        <v>0</v>
      </c>
      <c r="H175" s="1885">
        <f>BD!H300</f>
        <v>0</v>
      </c>
      <c r="I175" s="1885">
        <f t="shared" si="14"/>
        <v>0</v>
      </c>
      <c r="J175" s="1885">
        <f t="shared" si="15"/>
        <v>0</v>
      </c>
      <c r="K175" s="1885">
        <f t="shared" si="16"/>
        <v>0</v>
      </c>
      <c r="L175" s="1885">
        <f t="shared" si="17"/>
        <v>0</v>
      </c>
      <c r="M175" s="1216">
        <f t="shared" si="18"/>
        <v>0</v>
      </c>
      <c r="N175" s="1216">
        <f>BD!I300</f>
        <v>0</v>
      </c>
      <c r="O175" s="1216">
        <f>BD!J300</f>
        <v>0</v>
      </c>
      <c r="P175" s="1216">
        <f>BD!K300</f>
        <v>0</v>
      </c>
      <c r="Q175" s="1216">
        <f>BD!L300</f>
        <v>0</v>
      </c>
      <c r="R175" s="1216">
        <f>BD!M300</f>
        <v>0</v>
      </c>
      <c r="S175" s="1216">
        <f>BD!N300</f>
        <v>0</v>
      </c>
      <c r="T175" s="1216">
        <f>BD!O300</f>
        <v>0</v>
      </c>
      <c r="U175" s="1216">
        <f>BD!P300</f>
        <v>0</v>
      </c>
      <c r="V175" s="1216">
        <f>BD!Q300</f>
        <v>0</v>
      </c>
      <c r="W175" s="1216">
        <f>BD!R300</f>
        <v>0</v>
      </c>
      <c r="X175" s="1216">
        <f>BD!S300</f>
        <v>0</v>
      </c>
      <c r="Y175" s="1216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217">
        <f>BD!B301</f>
        <v>0</v>
      </c>
      <c r="C176" s="1214">
        <f>BD!C301</f>
        <v>0</v>
      </c>
      <c r="D176" s="1215">
        <f>BD!D301</f>
        <v>0</v>
      </c>
      <c r="E176" s="1885">
        <f>BD!E301</f>
        <v>0</v>
      </c>
      <c r="F176" s="1885">
        <f>BD!F301</f>
        <v>0</v>
      </c>
      <c r="G176" s="1885">
        <f>BD!G301</f>
        <v>0</v>
      </c>
      <c r="H176" s="1885">
        <f>BD!H301</f>
        <v>0</v>
      </c>
      <c r="I176" s="1885">
        <f t="shared" si="14"/>
        <v>0</v>
      </c>
      <c r="J176" s="1885">
        <f t="shared" si="15"/>
        <v>0</v>
      </c>
      <c r="K176" s="1885">
        <f t="shared" si="16"/>
        <v>0</v>
      </c>
      <c r="L176" s="1885">
        <f t="shared" si="17"/>
        <v>0</v>
      </c>
      <c r="M176" s="1216">
        <f t="shared" si="18"/>
        <v>0</v>
      </c>
      <c r="N176" s="1216">
        <f>BD!I301</f>
        <v>0</v>
      </c>
      <c r="O176" s="1216">
        <f>BD!J301</f>
        <v>0</v>
      </c>
      <c r="P176" s="1216">
        <f>BD!K301</f>
        <v>0</v>
      </c>
      <c r="Q176" s="1216">
        <f>BD!L301</f>
        <v>0</v>
      </c>
      <c r="R176" s="1216">
        <f>BD!M301</f>
        <v>0</v>
      </c>
      <c r="S176" s="1216">
        <f>BD!N301</f>
        <v>0</v>
      </c>
      <c r="T176" s="1216">
        <f>BD!O301</f>
        <v>0</v>
      </c>
      <c r="U176" s="1216">
        <f>BD!P301</f>
        <v>0</v>
      </c>
      <c r="V176" s="1216">
        <f>BD!Q301</f>
        <v>0</v>
      </c>
      <c r="W176" s="1216">
        <f>BD!R301</f>
        <v>0</v>
      </c>
      <c r="X176" s="1216">
        <f>BD!S301</f>
        <v>0</v>
      </c>
      <c r="Y176" s="1216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217">
        <f>BD!B302</f>
        <v>0</v>
      </c>
      <c r="C177" s="1214">
        <f>BD!C302</f>
        <v>0</v>
      </c>
      <c r="D177" s="1215">
        <f>BD!D302</f>
        <v>0</v>
      </c>
      <c r="E177" s="1885">
        <f>BD!E302</f>
        <v>0</v>
      </c>
      <c r="F177" s="1885">
        <f>BD!F302</f>
        <v>0</v>
      </c>
      <c r="G177" s="1885">
        <f>BD!G302</f>
        <v>0</v>
      </c>
      <c r="H177" s="1885">
        <f>BD!H302</f>
        <v>0</v>
      </c>
      <c r="I177" s="1885">
        <f t="shared" si="14"/>
        <v>0</v>
      </c>
      <c r="J177" s="1885">
        <f t="shared" si="15"/>
        <v>0</v>
      </c>
      <c r="K177" s="1885">
        <f t="shared" si="16"/>
        <v>0</v>
      </c>
      <c r="L177" s="1885">
        <f t="shared" si="17"/>
        <v>0</v>
      </c>
      <c r="M177" s="1216">
        <f t="shared" si="18"/>
        <v>0</v>
      </c>
      <c r="N177" s="1216">
        <f>BD!I302</f>
        <v>0</v>
      </c>
      <c r="O177" s="1216">
        <f>BD!J302</f>
        <v>0</v>
      </c>
      <c r="P177" s="1216">
        <f>BD!K302</f>
        <v>0</v>
      </c>
      <c r="Q177" s="1216">
        <f>BD!L302</f>
        <v>0</v>
      </c>
      <c r="R177" s="1216">
        <f>BD!M302</f>
        <v>0</v>
      </c>
      <c r="S177" s="1216">
        <f>BD!N302</f>
        <v>0</v>
      </c>
      <c r="T177" s="1216">
        <f>BD!O302</f>
        <v>0</v>
      </c>
      <c r="U177" s="1216">
        <f>BD!P302</f>
        <v>0</v>
      </c>
      <c r="V177" s="1216">
        <f>BD!Q302</f>
        <v>0</v>
      </c>
      <c r="W177" s="1216">
        <f>BD!R302</f>
        <v>0</v>
      </c>
      <c r="X177" s="1216">
        <f>BD!S302</f>
        <v>0</v>
      </c>
      <c r="Y177" s="1216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217">
        <f>BD!B303</f>
        <v>0</v>
      </c>
      <c r="C178" s="1214">
        <f>BD!C303</f>
        <v>0</v>
      </c>
      <c r="D178" s="1215">
        <f>BD!D303</f>
        <v>0</v>
      </c>
      <c r="E178" s="1885">
        <f>BD!E303</f>
        <v>0</v>
      </c>
      <c r="F178" s="1885">
        <f>BD!F303</f>
        <v>0</v>
      </c>
      <c r="G178" s="1885">
        <f>BD!G303</f>
        <v>0</v>
      </c>
      <c r="H178" s="1885">
        <f>BD!H303</f>
        <v>0</v>
      </c>
      <c r="I178" s="1885">
        <f t="shared" si="14"/>
        <v>0</v>
      </c>
      <c r="J178" s="1885">
        <f t="shared" si="15"/>
        <v>0</v>
      </c>
      <c r="K178" s="1885">
        <f t="shared" si="16"/>
        <v>0</v>
      </c>
      <c r="L178" s="1885">
        <f t="shared" si="17"/>
        <v>0</v>
      </c>
      <c r="M178" s="1216">
        <f t="shared" si="18"/>
        <v>0</v>
      </c>
      <c r="N178" s="1216">
        <f>BD!I303</f>
        <v>0</v>
      </c>
      <c r="O178" s="1216">
        <f>BD!J303</f>
        <v>0</v>
      </c>
      <c r="P178" s="1216">
        <f>BD!K303</f>
        <v>0</v>
      </c>
      <c r="Q178" s="1216">
        <f>BD!L303</f>
        <v>0</v>
      </c>
      <c r="R178" s="1216">
        <f>BD!M303</f>
        <v>0</v>
      </c>
      <c r="S178" s="1216">
        <f>BD!N303</f>
        <v>0</v>
      </c>
      <c r="T178" s="1216">
        <f>BD!O303</f>
        <v>0</v>
      </c>
      <c r="U178" s="1216">
        <f>BD!P303</f>
        <v>0</v>
      </c>
      <c r="V178" s="1216">
        <f>BD!Q303</f>
        <v>0</v>
      </c>
      <c r="W178" s="1216">
        <f>BD!R303</f>
        <v>0</v>
      </c>
      <c r="X178" s="1216">
        <f>BD!S303</f>
        <v>0</v>
      </c>
      <c r="Y178" s="1216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217">
        <f>BD!B304</f>
        <v>0</v>
      </c>
      <c r="C179" s="1214">
        <f>BD!C304</f>
        <v>0</v>
      </c>
      <c r="D179" s="1215">
        <f>BD!D304</f>
        <v>0</v>
      </c>
      <c r="E179" s="1885">
        <f>BD!E304</f>
        <v>0</v>
      </c>
      <c r="F179" s="1885">
        <f>BD!F304</f>
        <v>0</v>
      </c>
      <c r="G179" s="1885">
        <f>BD!G304</f>
        <v>0</v>
      </c>
      <c r="H179" s="1885">
        <f>BD!H304</f>
        <v>0</v>
      </c>
      <c r="I179" s="1885">
        <f t="shared" si="14"/>
        <v>0</v>
      </c>
      <c r="J179" s="1885">
        <f t="shared" si="15"/>
        <v>0</v>
      </c>
      <c r="K179" s="1885">
        <f t="shared" si="16"/>
        <v>0</v>
      </c>
      <c r="L179" s="1885">
        <f t="shared" si="17"/>
        <v>0</v>
      </c>
      <c r="M179" s="1216">
        <f t="shared" si="18"/>
        <v>0</v>
      </c>
      <c r="N179" s="1216">
        <f>BD!I304</f>
        <v>0</v>
      </c>
      <c r="O179" s="1216">
        <f>BD!J304</f>
        <v>0</v>
      </c>
      <c r="P179" s="1216">
        <f>BD!K304</f>
        <v>0</v>
      </c>
      <c r="Q179" s="1216">
        <f>BD!L304</f>
        <v>0</v>
      </c>
      <c r="R179" s="1216">
        <f>BD!M304</f>
        <v>0</v>
      </c>
      <c r="S179" s="1216">
        <f>BD!N304</f>
        <v>0</v>
      </c>
      <c r="T179" s="1216">
        <f>BD!O304</f>
        <v>0</v>
      </c>
      <c r="U179" s="1216">
        <f>BD!P304</f>
        <v>0</v>
      </c>
      <c r="V179" s="1216">
        <f>BD!Q304</f>
        <v>0</v>
      </c>
      <c r="W179" s="1216">
        <f>BD!R304</f>
        <v>0</v>
      </c>
      <c r="X179" s="1216">
        <f>BD!S304</f>
        <v>0</v>
      </c>
      <c r="Y179" s="1216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217">
        <f>BD!B305</f>
        <v>0</v>
      </c>
      <c r="C180" s="1214">
        <f>BD!C305</f>
        <v>0</v>
      </c>
      <c r="D180" s="1215">
        <f>BD!D305</f>
        <v>0</v>
      </c>
      <c r="E180" s="1885">
        <f>BD!E305</f>
        <v>0</v>
      </c>
      <c r="F180" s="1885">
        <f>BD!F305</f>
        <v>0</v>
      </c>
      <c r="G180" s="1885">
        <f>BD!G305</f>
        <v>0</v>
      </c>
      <c r="H180" s="1885">
        <f>BD!H305</f>
        <v>0</v>
      </c>
      <c r="I180" s="1885">
        <f t="shared" si="14"/>
        <v>0</v>
      </c>
      <c r="J180" s="1885">
        <f t="shared" si="15"/>
        <v>0</v>
      </c>
      <c r="K180" s="1885">
        <f t="shared" si="16"/>
        <v>0</v>
      </c>
      <c r="L180" s="1885">
        <f t="shared" si="17"/>
        <v>0</v>
      </c>
      <c r="M180" s="1216">
        <f t="shared" si="18"/>
        <v>0</v>
      </c>
      <c r="N180" s="1216">
        <f>BD!I305</f>
        <v>0</v>
      </c>
      <c r="O180" s="1216">
        <f>BD!J305</f>
        <v>0</v>
      </c>
      <c r="P180" s="1216">
        <f>BD!K305</f>
        <v>0</v>
      </c>
      <c r="Q180" s="1216">
        <f>BD!L305</f>
        <v>0</v>
      </c>
      <c r="R180" s="1216">
        <f>BD!M305</f>
        <v>0</v>
      </c>
      <c r="S180" s="1216">
        <f>BD!N305</f>
        <v>0</v>
      </c>
      <c r="T180" s="1216">
        <f>BD!O305</f>
        <v>0</v>
      </c>
      <c r="U180" s="1216">
        <f>BD!P305</f>
        <v>0</v>
      </c>
      <c r="V180" s="1216">
        <f>BD!Q305</f>
        <v>0</v>
      </c>
      <c r="W180" s="1216">
        <f>BD!R305</f>
        <v>0</v>
      </c>
      <c r="X180" s="1216">
        <f>BD!S305</f>
        <v>0</v>
      </c>
      <c r="Y180" s="1216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217">
        <f>BD!B306</f>
        <v>0</v>
      </c>
      <c r="C181" s="1214">
        <f>BD!C306</f>
        <v>0</v>
      </c>
      <c r="D181" s="1215">
        <f>BD!D306</f>
        <v>0</v>
      </c>
      <c r="E181" s="1885">
        <f>BD!E306</f>
        <v>0</v>
      </c>
      <c r="F181" s="1885">
        <f>BD!F306</f>
        <v>0</v>
      </c>
      <c r="G181" s="1885">
        <f>BD!G306</f>
        <v>0</v>
      </c>
      <c r="H181" s="1885">
        <f>BD!H306</f>
        <v>0</v>
      </c>
      <c r="I181" s="1885">
        <f t="shared" si="14"/>
        <v>0</v>
      </c>
      <c r="J181" s="1885">
        <f t="shared" si="15"/>
        <v>0</v>
      </c>
      <c r="K181" s="1885">
        <f t="shared" si="16"/>
        <v>0</v>
      </c>
      <c r="L181" s="1885">
        <f t="shared" si="17"/>
        <v>0</v>
      </c>
      <c r="M181" s="1216">
        <f t="shared" si="18"/>
        <v>0</v>
      </c>
      <c r="N181" s="1216">
        <f>BD!I306</f>
        <v>0</v>
      </c>
      <c r="O181" s="1216">
        <f>BD!J306</f>
        <v>0</v>
      </c>
      <c r="P181" s="1216">
        <f>BD!K306</f>
        <v>0</v>
      </c>
      <c r="Q181" s="1216">
        <f>BD!L306</f>
        <v>0</v>
      </c>
      <c r="R181" s="1216">
        <f>BD!M306</f>
        <v>0</v>
      </c>
      <c r="S181" s="1216">
        <f>BD!N306</f>
        <v>0</v>
      </c>
      <c r="T181" s="1216">
        <f>BD!O306</f>
        <v>0</v>
      </c>
      <c r="U181" s="1216">
        <f>BD!P306</f>
        <v>0</v>
      </c>
      <c r="V181" s="1216">
        <f>BD!Q306</f>
        <v>0</v>
      </c>
      <c r="W181" s="1216">
        <f>BD!R306</f>
        <v>0</v>
      </c>
      <c r="X181" s="1216">
        <f>BD!S306</f>
        <v>0</v>
      </c>
      <c r="Y181" s="1216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217">
        <f>BD!B307</f>
        <v>0</v>
      </c>
      <c r="C182" s="1214">
        <f>BD!C307</f>
        <v>0</v>
      </c>
      <c r="D182" s="1215">
        <f>BD!D307</f>
        <v>0</v>
      </c>
      <c r="E182" s="1885">
        <f>BD!E307</f>
        <v>0</v>
      </c>
      <c r="F182" s="1885">
        <f>BD!F307</f>
        <v>0</v>
      </c>
      <c r="G182" s="1885">
        <f>BD!G307</f>
        <v>0</v>
      </c>
      <c r="H182" s="1885">
        <f>BD!H307</f>
        <v>0</v>
      </c>
      <c r="I182" s="1885">
        <f t="shared" si="14"/>
        <v>0</v>
      </c>
      <c r="J182" s="1885">
        <f t="shared" si="15"/>
        <v>0</v>
      </c>
      <c r="K182" s="1885">
        <f t="shared" si="16"/>
        <v>0</v>
      </c>
      <c r="L182" s="1885">
        <f t="shared" si="17"/>
        <v>0</v>
      </c>
      <c r="M182" s="1216">
        <f t="shared" si="18"/>
        <v>0</v>
      </c>
      <c r="N182" s="1216">
        <f>BD!I307</f>
        <v>0</v>
      </c>
      <c r="O182" s="1216">
        <f>BD!J307</f>
        <v>0</v>
      </c>
      <c r="P182" s="1216">
        <f>BD!K307</f>
        <v>0</v>
      </c>
      <c r="Q182" s="1216">
        <f>BD!L307</f>
        <v>0</v>
      </c>
      <c r="R182" s="1216">
        <f>BD!M307</f>
        <v>0</v>
      </c>
      <c r="S182" s="1216">
        <f>BD!N307</f>
        <v>0</v>
      </c>
      <c r="T182" s="1216">
        <f>BD!O307</f>
        <v>0</v>
      </c>
      <c r="U182" s="1216">
        <f>BD!P307</f>
        <v>0</v>
      </c>
      <c r="V182" s="1216">
        <f>BD!Q307</f>
        <v>0</v>
      </c>
      <c r="W182" s="1216">
        <f>BD!R307</f>
        <v>0</v>
      </c>
      <c r="X182" s="1216">
        <f>BD!S307</f>
        <v>0</v>
      </c>
      <c r="Y182" s="1216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217">
        <f>BD!B308</f>
        <v>0</v>
      </c>
      <c r="C183" s="1214">
        <f>BD!C308</f>
        <v>0</v>
      </c>
      <c r="D183" s="1215">
        <f>BD!D308</f>
        <v>0</v>
      </c>
      <c r="E183" s="1885">
        <f>BD!E308</f>
        <v>0</v>
      </c>
      <c r="F183" s="1885">
        <f>BD!F308</f>
        <v>0</v>
      </c>
      <c r="G183" s="1885">
        <f>BD!G308</f>
        <v>0</v>
      </c>
      <c r="H183" s="1885">
        <f>BD!H308</f>
        <v>0</v>
      </c>
      <c r="I183" s="1885">
        <f t="shared" si="14"/>
        <v>0</v>
      </c>
      <c r="J183" s="1885">
        <f t="shared" si="15"/>
        <v>0</v>
      </c>
      <c r="K183" s="1885">
        <f t="shared" si="16"/>
        <v>0</v>
      </c>
      <c r="L183" s="1885">
        <f t="shared" si="17"/>
        <v>0</v>
      </c>
      <c r="M183" s="1216">
        <f t="shared" si="18"/>
        <v>0</v>
      </c>
      <c r="N183" s="1216">
        <f>BD!I308</f>
        <v>0</v>
      </c>
      <c r="O183" s="1216">
        <f>BD!J308</f>
        <v>0</v>
      </c>
      <c r="P183" s="1216">
        <f>BD!K308</f>
        <v>0</v>
      </c>
      <c r="Q183" s="1216">
        <f>BD!L308</f>
        <v>0</v>
      </c>
      <c r="R183" s="1216">
        <f>BD!M308</f>
        <v>0</v>
      </c>
      <c r="S183" s="1216">
        <f>BD!N308</f>
        <v>0</v>
      </c>
      <c r="T183" s="1216">
        <f>BD!O308</f>
        <v>0</v>
      </c>
      <c r="U183" s="1216">
        <f>BD!P308</f>
        <v>0</v>
      </c>
      <c r="V183" s="1216">
        <f>BD!Q308</f>
        <v>0</v>
      </c>
      <c r="W183" s="1216">
        <f>BD!R308</f>
        <v>0</v>
      </c>
      <c r="X183" s="1216">
        <f>BD!S308</f>
        <v>0</v>
      </c>
      <c r="Y183" s="1216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217">
        <f>BD!B309</f>
        <v>0</v>
      </c>
      <c r="C184" s="1214">
        <f>BD!C309</f>
        <v>0</v>
      </c>
      <c r="D184" s="1215">
        <f>BD!D309</f>
        <v>0</v>
      </c>
      <c r="E184" s="1885">
        <f>BD!E309</f>
        <v>0</v>
      </c>
      <c r="F184" s="1885">
        <f>BD!F309</f>
        <v>0</v>
      </c>
      <c r="G184" s="1885">
        <f>BD!G309</f>
        <v>0</v>
      </c>
      <c r="H184" s="1885">
        <f>BD!H309</f>
        <v>0</v>
      </c>
      <c r="I184" s="1885">
        <f t="shared" ref="I184:I247" si="20">E184*$M184</f>
        <v>0</v>
      </c>
      <c r="J184" s="1885">
        <f t="shared" ref="J184:J247" si="21">F184*$M184</f>
        <v>0</v>
      </c>
      <c r="K184" s="1885">
        <f t="shared" ref="K184:K247" si="22">G184*$M184</f>
        <v>0</v>
      </c>
      <c r="L184" s="1885">
        <f t="shared" ref="L184:L247" si="23">H184*$M184</f>
        <v>0</v>
      </c>
      <c r="M184" s="1216">
        <f t="shared" ref="M184:M247" si="24">SUM(N184:Y184)</f>
        <v>0</v>
      </c>
      <c r="N184" s="1216">
        <f>BD!I309</f>
        <v>0</v>
      </c>
      <c r="O184" s="1216">
        <f>BD!J309</f>
        <v>0</v>
      </c>
      <c r="P184" s="1216">
        <f>BD!K309</f>
        <v>0</v>
      </c>
      <c r="Q184" s="1216">
        <f>BD!L309</f>
        <v>0</v>
      </c>
      <c r="R184" s="1216">
        <f>BD!M309</f>
        <v>0</v>
      </c>
      <c r="S184" s="1216">
        <f>BD!N309</f>
        <v>0</v>
      </c>
      <c r="T184" s="1216">
        <f>BD!O309</f>
        <v>0</v>
      </c>
      <c r="U184" s="1216">
        <f>BD!P309</f>
        <v>0</v>
      </c>
      <c r="V184" s="1216">
        <f>BD!Q309</f>
        <v>0</v>
      </c>
      <c r="W184" s="1216">
        <f>BD!R309</f>
        <v>0</v>
      </c>
      <c r="X184" s="1216">
        <f>BD!S309</f>
        <v>0</v>
      </c>
      <c r="Y184" s="1216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217">
        <f>BD!B310</f>
        <v>0</v>
      </c>
      <c r="C185" s="1214">
        <f>BD!C310</f>
        <v>0</v>
      </c>
      <c r="D185" s="1215">
        <f>BD!D310</f>
        <v>0</v>
      </c>
      <c r="E185" s="1885">
        <f>BD!E310</f>
        <v>0</v>
      </c>
      <c r="F185" s="1885">
        <f>BD!F310</f>
        <v>0</v>
      </c>
      <c r="G185" s="1885">
        <f>BD!G310</f>
        <v>0</v>
      </c>
      <c r="H185" s="1885">
        <f>BD!H310</f>
        <v>0</v>
      </c>
      <c r="I185" s="1885">
        <f t="shared" si="20"/>
        <v>0</v>
      </c>
      <c r="J185" s="1885">
        <f t="shared" si="21"/>
        <v>0</v>
      </c>
      <c r="K185" s="1885">
        <f t="shared" si="22"/>
        <v>0</v>
      </c>
      <c r="L185" s="1885">
        <f t="shared" si="23"/>
        <v>0</v>
      </c>
      <c r="M185" s="1216">
        <f t="shared" si="24"/>
        <v>0</v>
      </c>
      <c r="N185" s="1216">
        <f>BD!I310</f>
        <v>0</v>
      </c>
      <c r="O185" s="1216">
        <f>BD!J310</f>
        <v>0</v>
      </c>
      <c r="P185" s="1216">
        <f>BD!K310</f>
        <v>0</v>
      </c>
      <c r="Q185" s="1216">
        <f>BD!L310</f>
        <v>0</v>
      </c>
      <c r="R185" s="1216">
        <f>BD!M310</f>
        <v>0</v>
      </c>
      <c r="S185" s="1216">
        <f>BD!N310</f>
        <v>0</v>
      </c>
      <c r="T185" s="1216">
        <f>BD!O310</f>
        <v>0</v>
      </c>
      <c r="U185" s="1216">
        <f>BD!P310</f>
        <v>0</v>
      </c>
      <c r="V185" s="1216">
        <f>BD!Q310</f>
        <v>0</v>
      </c>
      <c r="W185" s="1216">
        <f>BD!R310</f>
        <v>0</v>
      </c>
      <c r="X185" s="1216">
        <f>BD!S310</f>
        <v>0</v>
      </c>
      <c r="Y185" s="1216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217">
        <f>BD!B311</f>
        <v>0</v>
      </c>
      <c r="C186" s="1214">
        <f>BD!C311</f>
        <v>0</v>
      </c>
      <c r="D186" s="1215">
        <f>BD!D311</f>
        <v>0</v>
      </c>
      <c r="E186" s="1885">
        <f>BD!E311</f>
        <v>0</v>
      </c>
      <c r="F186" s="1885">
        <f>BD!F311</f>
        <v>0</v>
      </c>
      <c r="G186" s="1885">
        <f>BD!G311</f>
        <v>0</v>
      </c>
      <c r="H186" s="1885">
        <f>BD!H311</f>
        <v>0</v>
      </c>
      <c r="I186" s="1885">
        <f t="shared" si="20"/>
        <v>0</v>
      </c>
      <c r="J186" s="1885">
        <f t="shared" si="21"/>
        <v>0</v>
      </c>
      <c r="K186" s="1885">
        <f t="shared" si="22"/>
        <v>0</v>
      </c>
      <c r="L186" s="1885">
        <f t="shared" si="23"/>
        <v>0</v>
      </c>
      <c r="M186" s="1216">
        <f t="shared" si="24"/>
        <v>0</v>
      </c>
      <c r="N186" s="1216">
        <f>BD!I311</f>
        <v>0</v>
      </c>
      <c r="O186" s="1216">
        <f>BD!J311</f>
        <v>0</v>
      </c>
      <c r="P186" s="1216">
        <f>BD!K311</f>
        <v>0</v>
      </c>
      <c r="Q186" s="1216">
        <f>BD!L311</f>
        <v>0</v>
      </c>
      <c r="R186" s="1216">
        <f>BD!M311</f>
        <v>0</v>
      </c>
      <c r="S186" s="1216">
        <f>BD!N311</f>
        <v>0</v>
      </c>
      <c r="T186" s="1216">
        <f>BD!O311</f>
        <v>0</v>
      </c>
      <c r="U186" s="1216">
        <f>BD!P311</f>
        <v>0</v>
      </c>
      <c r="V186" s="1216">
        <f>BD!Q311</f>
        <v>0</v>
      </c>
      <c r="W186" s="1216">
        <f>BD!R311</f>
        <v>0</v>
      </c>
      <c r="X186" s="1216">
        <f>BD!S311</f>
        <v>0</v>
      </c>
      <c r="Y186" s="1216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217">
        <f>BD!B312</f>
        <v>0</v>
      </c>
      <c r="C187" s="1214">
        <f>BD!C312</f>
        <v>0</v>
      </c>
      <c r="D187" s="1215">
        <f>BD!D312</f>
        <v>0</v>
      </c>
      <c r="E187" s="1885">
        <f>BD!E312</f>
        <v>0</v>
      </c>
      <c r="F187" s="1885">
        <f>BD!F312</f>
        <v>0</v>
      </c>
      <c r="G187" s="1885">
        <f>BD!G312</f>
        <v>0</v>
      </c>
      <c r="H187" s="1885">
        <f>BD!H312</f>
        <v>0</v>
      </c>
      <c r="I187" s="1885">
        <f t="shared" si="20"/>
        <v>0</v>
      </c>
      <c r="J187" s="1885">
        <f t="shared" si="21"/>
        <v>0</v>
      </c>
      <c r="K187" s="1885">
        <f t="shared" si="22"/>
        <v>0</v>
      </c>
      <c r="L187" s="1885">
        <f t="shared" si="23"/>
        <v>0</v>
      </c>
      <c r="M187" s="1216">
        <f t="shared" si="24"/>
        <v>0</v>
      </c>
      <c r="N187" s="1216">
        <f>BD!I312</f>
        <v>0</v>
      </c>
      <c r="O187" s="1216">
        <f>BD!J312</f>
        <v>0</v>
      </c>
      <c r="P187" s="1216">
        <f>BD!K312</f>
        <v>0</v>
      </c>
      <c r="Q187" s="1216">
        <f>BD!L312</f>
        <v>0</v>
      </c>
      <c r="R187" s="1216">
        <f>BD!M312</f>
        <v>0</v>
      </c>
      <c r="S187" s="1216">
        <f>BD!N312</f>
        <v>0</v>
      </c>
      <c r="T187" s="1216">
        <f>BD!O312</f>
        <v>0</v>
      </c>
      <c r="U187" s="1216">
        <f>BD!P312</f>
        <v>0</v>
      </c>
      <c r="V187" s="1216">
        <f>BD!Q312</f>
        <v>0</v>
      </c>
      <c r="W187" s="1216">
        <f>BD!R312</f>
        <v>0</v>
      </c>
      <c r="X187" s="1216">
        <f>BD!S312</f>
        <v>0</v>
      </c>
      <c r="Y187" s="1216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217">
        <f>BD!B313</f>
        <v>0</v>
      </c>
      <c r="C188" s="1214">
        <f>BD!C313</f>
        <v>0</v>
      </c>
      <c r="D188" s="1215">
        <f>BD!D313</f>
        <v>0</v>
      </c>
      <c r="E188" s="1885">
        <f>BD!E313</f>
        <v>0</v>
      </c>
      <c r="F188" s="1885">
        <f>BD!F313</f>
        <v>0</v>
      </c>
      <c r="G188" s="1885">
        <f>BD!G313</f>
        <v>0</v>
      </c>
      <c r="H188" s="1885">
        <f>BD!H313</f>
        <v>0</v>
      </c>
      <c r="I188" s="1885">
        <f t="shared" si="20"/>
        <v>0</v>
      </c>
      <c r="J188" s="1885">
        <f t="shared" si="21"/>
        <v>0</v>
      </c>
      <c r="K188" s="1885">
        <f t="shared" si="22"/>
        <v>0</v>
      </c>
      <c r="L188" s="1885">
        <f t="shared" si="23"/>
        <v>0</v>
      </c>
      <c r="M188" s="1216">
        <f t="shared" si="24"/>
        <v>0</v>
      </c>
      <c r="N188" s="1216">
        <f>BD!I313</f>
        <v>0</v>
      </c>
      <c r="O188" s="1216">
        <f>BD!J313</f>
        <v>0</v>
      </c>
      <c r="P188" s="1216">
        <f>BD!K313</f>
        <v>0</v>
      </c>
      <c r="Q188" s="1216">
        <f>BD!L313</f>
        <v>0</v>
      </c>
      <c r="R188" s="1216">
        <f>BD!M313</f>
        <v>0</v>
      </c>
      <c r="S188" s="1216">
        <f>BD!N313</f>
        <v>0</v>
      </c>
      <c r="T188" s="1216">
        <f>BD!O313</f>
        <v>0</v>
      </c>
      <c r="U188" s="1216">
        <f>BD!P313</f>
        <v>0</v>
      </c>
      <c r="V188" s="1216">
        <f>BD!Q313</f>
        <v>0</v>
      </c>
      <c r="W188" s="1216">
        <f>BD!R313</f>
        <v>0</v>
      </c>
      <c r="X188" s="1216">
        <f>BD!S313</f>
        <v>0</v>
      </c>
      <c r="Y188" s="1216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217">
        <f>BD!B314</f>
        <v>0</v>
      </c>
      <c r="C189" s="1214">
        <f>BD!C314</f>
        <v>0</v>
      </c>
      <c r="D189" s="1215">
        <f>BD!D314</f>
        <v>0</v>
      </c>
      <c r="E189" s="1885">
        <f>BD!E314</f>
        <v>0</v>
      </c>
      <c r="F189" s="1885">
        <f>BD!F314</f>
        <v>0</v>
      </c>
      <c r="G189" s="1885">
        <f>BD!G314</f>
        <v>0</v>
      </c>
      <c r="H189" s="1885">
        <f>BD!H314</f>
        <v>0</v>
      </c>
      <c r="I189" s="1885">
        <f t="shared" si="20"/>
        <v>0</v>
      </c>
      <c r="J189" s="1885">
        <f t="shared" si="21"/>
        <v>0</v>
      </c>
      <c r="K189" s="1885">
        <f t="shared" si="22"/>
        <v>0</v>
      </c>
      <c r="L189" s="1885">
        <f t="shared" si="23"/>
        <v>0</v>
      </c>
      <c r="M189" s="1216">
        <f t="shared" si="24"/>
        <v>0</v>
      </c>
      <c r="N189" s="1216">
        <f>BD!I314</f>
        <v>0</v>
      </c>
      <c r="O189" s="1216">
        <f>BD!J314</f>
        <v>0</v>
      </c>
      <c r="P189" s="1216">
        <f>BD!K314</f>
        <v>0</v>
      </c>
      <c r="Q189" s="1216">
        <f>BD!L314</f>
        <v>0</v>
      </c>
      <c r="R189" s="1216">
        <f>BD!M314</f>
        <v>0</v>
      </c>
      <c r="S189" s="1216">
        <f>BD!N314</f>
        <v>0</v>
      </c>
      <c r="T189" s="1216">
        <f>BD!O314</f>
        <v>0</v>
      </c>
      <c r="U189" s="1216">
        <f>BD!P314</f>
        <v>0</v>
      </c>
      <c r="V189" s="1216">
        <f>BD!Q314</f>
        <v>0</v>
      </c>
      <c r="W189" s="1216">
        <f>BD!R314</f>
        <v>0</v>
      </c>
      <c r="X189" s="1216">
        <f>BD!S314</f>
        <v>0</v>
      </c>
      <c r="Y189" s="1216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217">
        <f>BD!B315</f>
        <v>0</v>
      </c>
      <c r="C190" s="1214">
        <f>BD!C315</f>
        <v>0</v>
      </c>
      <c r="D190" s="1215">
        <f>BD!D315</f>
        <v>0</v>
      </c>
      <c r="E190" s="1885">
        <f>BD!E315</f>
        <v>0</v>
      </c>
      <c r="F190" s="1885">
        <f>BD!F315</f>
        <v>0</v>
      </c>
      <c r="G190" s="1885">
        <f>BD!G315</f>
        <v>0</v>
      </c>
      <c r="H190" s="1885">
        <f>BD!H315</f>
        <v>0</v>
      </c>
      <c r="I190" s="1885">
        <f t="shared" si="20"/>
        <v>0</v>
      </c>
      <c r="J190" s="1885">
        <f t="shared" si="21"/>
        <v>0</v>
      </c>
      <c r="K190" s="1885">
        <f t="shared" si="22"/>
        <v>0</v>
      </c>
      <c r="L190" s="1885">
        <f t="shared" si="23"/>
        <v>0</v>
      </c>
      <c r="M190" s="1216">
        <f t="shared" si="24"/>
        <v>0</v>
      </c>
      <c r="N190" s="1216">
        <f>BD!I315</f>
        <v>0</v>
      </c>
      <c r="O190" s="1216">
        <f>BD!J315</f>
        <v>0</v>
      </c>
      <c r="P190" s="1216">
        <f>BD!K315</f>
        <v>0</v>
      </c>
      <c r="Q190" s="1216">
        <f>BD!L315</f>
        <v>0</v>
      </c>
      <c r="R190" s="1216">
        <f>BD!M315</f>
        <v>0</v>
      </c>
      <c r="S190" s="1216">
        <f>BD!N315</f>
        <v>0</v>
      </c>
      <c r="T190" s="1216">
        <f>BD!O315</f>
        <v>0</v>
      </c>
      <c r="U190" s="1216">
        <f>BD!P315</f>
        <v>0</v>
      </c>
      <c r="V190" s="1216">
        <f>BD!Q315</f>
        <v>0</v>
      </c>
      <c r="W190" s="1216">
        <f>BD!R315</f>
        <v>0</v>
      </c>
      <c r="X190" s="1216">
        <f>BD!S315</f>
        <v>0</v>
      </c>
      <c r="Y190" s="1216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217">
        <f>BD!B316</f>
        <v>0</v>
      </c>
      <c r="C191" s="1214">
        <f>BD!C316</f>
        <v>0</v>
      </c>
      <c r="D191" s="1215">
        <f>BD!D316</f>
        <v>0</v>
      </c>
      <c r="E191" s="1885">
        <f>BD!E316</f>
        <v>0</v>
      </c>
      <c r="F191" s="1885">
        <f>BD!F316</f>
        <v>0</v>
      </c>
      <c r="G191" s="1885">
        <f>BD!G316</f>
        <v>0</v>
      </c>
      <c r="H191" s="1885">
        <f>BD!H316</f>
        <v>0</v>
      </c>
      <c r="I191" s="1885">
        <f t="shared" si="20"/>
        <v>0</v>
      </c>
      <c r="J191" s="1885">
        <f t="shared" si="21"/>
        <v>0</v>
      </c>
      <c r="K191" s="1885">
        <f t="shared" si="22"/>
        <v>0</v>
      </c>
      <c r="L191" s="1885">
        <f t="shared" si="23"/>
        <v>0</v>
      </c>
      <c r="M191" s="1216">
        <f t="shared" si="24"/>
        <v>0</v>
      </c>
      <c r="N191" s="1216">
        <f>BD!I316</f>
        <v>0</v>
      </c>
      <c r="O191" s="1216">
        <f>BD!J316</f>
        <v>0</v>
      </c>
      <c r="P191" s="1216">
        <f>BD!K316</f>
        <v>0</v>
      </c>
      <c r="Q191" s="1216">
        <f>BD!L316</f>
        <v>0</v>
      </c>
      <c r="R191" s="1216">
        <f>BD!M316</f>
        <v>0</v>
      </c>
      <c r="S191" s="1216">
        <f>BD!N316</f>
        <v>0</v>
      </c>
      <c r="T191" s="1216">
        <f>BD!O316</f>
        <v>0</v>
      </c>
      <c r="U191" s="1216">
        <f>BD!P316</f>
        <v>0</v>
      </c>
      <c r="V191" s="1216">
        <f>BD!Q316</f>
        <v>0</v>
      </c>
      <c r="W191" s="1216">
        <f>BD!R316</f>
        <v>0</v>
      </c>
      <c r="X191" s="1216">
        <f>BD!S316</f>
        <v>0</v>
      </c>
      <c r="Y191" s="1216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217">
        <f>BD!B317</f>
        <v>0</v>
      </c>
      <c r="C192" s="1214">
        <f>BD!C317</f>
        <v>0</v>
      </c>
      <c r="D192" s="1215">
        <f>BD!D317</f>
        <v>0</v>
      </c>
      <c r="E192" s="1885">
        <f>BD!E317</f>
        <v>0</v>
      </c>
      <c r="F192" s="1885">
        <f>BD!F317</f>
        <v>0</v>
      </c>
      <c r="G192" s="1885">
        <f>BD!G317</f>
        <v>0</v>
      </c>
      <c r="H192" s="1885">
        <f>BD!H317</f>
        <v>0</v>
      </c>
      <c r="I192" s="1885">
        <f t="shared" si="20"/>
        <v>0</v>
      </c>
      <c r="J192" s="1885">
        <f t="shared" si="21"/>
        <v>0</v>
      </c>
      <c r="K192" s="1885">
        <f t="shared" si="22"/>
        <v>0</v>
      </c>
      <c r="L192" s="1885">
        <f t="shared" si="23"/>
        <v>0</v>
      </c>
      <c r="M192" s="1216">
        <f t="shared" si="24"/>
        <v>0</v>
      </c>
      <c r="N192" s="1216">
        <f>BD!I317</f>
        <v>0</v>
      </c>
      <c r="O192" s="1216">
        <f>BD!J317</f>
        <v>0</v>
      </c>
      <c r="P192" s="1216">
        <f>BD!K317</f>
        <v>0</v>
      </c>
      <c r="Q192" s="1216">
        <f>BD!L317</f>
        <v>0</v>
      </c>
      <c r="R192" s="1216">
        <f>BD!M317</f>
        <v>0</v>
      </c>
      <c r="S192" s="1216">
        <f>BD!N317</f>
        <v>0</v>
      </c>
      <c r="T192" s="1216">
        <f>BD!O317</f>
        <v>0</v>
      </c>
      <c r="U192" s="1216">
        <f>BD!P317</f>
        <v>0</v>
      </c>
      <c r="V192" s="1216">
        <f>BD!Q317</f>
        <v>0</v>
      </c>
      <c r="W192" s="1216">
        <f>BD!R317</f>
        <v>0</v>
      </c>
      <c r="X192" s="1216">
        <f>BD!S317</f>
        <v>0</v>
      </c>
      <c r="Y192" s="1216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217">
        <f>BD!B318</f>
        <v>0</v>
      </c>
      <c r="C193" s="1214">
        <f>BD!C318</f>
        <v>0</v>
      </c>
      <c r="D193" s="1215">
        <f>BD!D318</f>
        <v>0</v>
      </c>
      <c r="E193" s="1885">
        <f>BD!E318</f>
        <v>0</v>
      </c>
      <c r="F193" s="1885">
        <f>BD!F318</f>
        <v>0</v>
      </c>
      <c r="G193" s="1885">
        <f>BD!G318</f>
        <v>0</v>
      </c>
      <c r="H193" s="1885">
        <f>BD!H318</f>
        <v>0</v>
      </c>
      <c r="I193" s="1885">
        <f t="shared" si="20"/>
        <v>0</v>
      </c>
      <c r="J193" s="1885">
        <f t="shared" si="21"/>
        <v>0</v>
      </c>
      <c r="K193" s="1885">
        <f t="shared" si="22"/>
        <v>0</v>
      </c>
      <c r="L193" s="1885">
        <f t="shared" si="23"/>
        <v>0</v>
      </c>
      <c r="M193" s="1216">
        <f t="shared" si="24"/>
        <v>0</v>
      </c>
      <c r="N193" s="1216">
        <f>BD!I318</f>
        <v>0</v>
      </c>
      <c r="O193" s="1216">
        <f>BD!J318</f>
        <v>0</v>
      </c>
      <c r="P193" s="1216">
        <f>BD!K318</f>
        <v>0</v>
      </c>
      <c r="Q193" s="1216">
        <f>BD!L318</f>
        <v>0</v>
      </c>
      <c r="R193" s="1216">
        <f>BD!M318</f>
        <v>0</v>
      </c>
      <c r="S193" s="1216">
        <f>BD!N318</f>
        <v>0</v>
      </c>
      <c r="T193" s="1216">
        <f>BD!O318</f>
        <v>0</v>
      </c>
      <c r="U193" s="1216">
        <f>BD!P318</f>
        <v>0</v>
      </c>
      <c r="V193" s="1216">
        <f>BD!Q318</f>
        <v>0</v>
      </c>
      <c r="W193" s="1216">
        <f>BD!R318</f>
        <v>0</v>
      </c>
      <c r="X193" s="1216">
        <f>BD!S318</f>
        <v>0</v>
      </c>
      <c r="Y193" s="1216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217">
        <f>BD!B319</f>
        <v>0</v>
      </c>
      <c r="C194" s="1214">
        <f>BD!C319</f>
        <v>0</v>
      </c>
      <c r="D194" s="1215">
        <f>BD!D319</f>
        <v>0</v>
      </c>
      <c r="E194" s="1885">
        <f>BD!E319</f>
        <v>0</v>
      </c>
      <c r="F194" s="1885">
        <f>BD!F319</f>
        <v>0</v>
      </c>
      <c r="G194" s="1885">
        <f>BD!G319</f>
        <v>0</v>
      </c>
      <c r="H194" s="1885">
        <f>BD!H319</f>
        <v>0</v>
      </c>
      <c r="I194" s="1885">
        <f t="shared" si="20"/>
        <v>0</v>
      </c>
      <c r="J194" s="1885">
        <f t="shared" si="21"/>
        <v>0</v>
      </c>
      <c r="K194" s="1885">
        <f t="shared" si="22"/>
        <v>0</v>
      </c>
      <c r="L194" s="1885">
        <f t="shared" si="23"/>
        <v>0</v>
      </c>
      <c r="M194" s="1216">
        <f t="shared" si="24"/>
        <v>0</v>
      </c>
      <c r="N194" s="1216">
        <f>BD!I319</f>
        <v>0</v>
      </c>
      <c r="O194" s="1216">
        <f>BD!J319</f>
        <v>0</v>
      </c>
      <c r="P194" s="1216">
        <f>BD!K319</f>
        <v>0</v>
      </c>
      <c r="Q194" s="1216">
        <f>BD!L319</f>
        <v>0</v>
      </c>
      <c r="R194" s="1216">
        <f>BD!M319</f>
        <v>0</v>
      </c>
      <c r="S194" s="1216">
        <f>BD!N319</f>
        <v>0</v>
      </c>
      <c r="T194" s="1216">
        <f>BD!O319</f>
        <v>0</v>
      </c>
      <c r="U194" s="1216">
        <f>BD!P319</f>
        <v>0</v>
      </c>
      <c r="V194" s="1216">
        <f>BD!Q319</f>
        <v>0</v>
      </c>
      <c r="W194" s="1216">
        <f>BD!R319</f>
        <v>0</v>
      </c>
      <c r="X194" s="1216">
        <f>BD!S319</f>
        <v>0</v>
      </c>
      <c r="Y194" s="1216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217">
        <f>BD!B320</f>
        <v>0</v>
      </c>
      <c r="C195" s="1214">
        <f>BD!C320</f>
        <v>0</v>
      </c>
      <c r="D195" s="1215">
        <f>BD!D320</f>
        <v>0</v>
      </c>
      <c r="E195" s="1885">
        <f>BD!E320</f>
        <v>0</v>
      </c>
      <c r="F195" s="1885">
        <f>BD!F320</f>
        <v>0</v>
      </c>
      <c r="G195" s="1885">
        <f>BD!G320</f>
        <v>0</v>
      </c>
      <c r="H195" s="1885">
        <f>BD!H320</f>
        <v>0</v>
      </c>
      <c r="I195" s="1885">
        <f t="shared" si="20"/>
        <v>0</v>
      </c>
      <c r="J195" s="1885">
        <f t="shared" si="21"/>
        <v>0</v>
      </c>
      <c r="K195" s="1885">
        <f t="shared" si="22"/>
        <v>0</v>
      </c>
      <c r="L195" s="1885">
        <f t="shared" si="23"/>
        <v>0</v>
      </c>
      <c r="M195" s="1216">
        <f t="shared" si="24"/>
        <v>0</v>
      </c>
      <c r="N195" s="1216">
        <f>BD!I320</f>
        <v>0</v>
      </c>
      <c r="O195" s="1216">
        <f>BD!J320</f>
        <v>0</v>
      </c>
      <c r="P195" s="1216">
        <f>BD!K320</f>
        <v>0</v>
      </c>
      <c r="Q195" s="1216">
        <f>BD!L320</f>
        <v>0</v>
      </c>
      <c r="R195" s="1216">
        <f>BD!M320</f>
        <v>0</v>
      </c>
      <c r="S195" s="1216">
        <f>BD!N320</f>
        <v>0</v>
      </c>
      <c r="T195" s="1216">
        <f>BD!O320</f>
        <v>0</v>
      </c>
      <c r="U195" s="1216">
        <f>BD!P320</f>
        <v>0</v>
      </c>
      <c r="V195" s="1216">
        <f>BD!Q320</f>
        <v>0</v>
      </c>
      <c r="W195" s="1216">
        <f>BD!R320</f>
        <v>0</v>
      </c>
      <c r="X195" s="1216">
        <f>BD!S320</f>
        <v>0</v>
      </c>
      <c r="Y195" s="1216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217">
        <f>BD!B321</f>
        <v>0</v>
      </c>
      <c r="C196" s="1214">
        <f>BD!C321</f>
        <v>0</v>
      </c>
      <c r="D196" s="1215">
        <f>BD!D321</f>
        <v>0</v>
      </c>
      <c r="E196" s="1885">
        <f>BD!E321</f>
        <v>0</v>
      </c>
      <c r="F196" s="1885">
        <f>BD!F321</f>
        <v>0</v>
      </c>
      <c r="G196" s="1885">
        <f>BD!G321</f>
        <v>0</v>
      </c>
      <c r="H196" s="1885">
        <f>BD!H321</f>
        <v>0</v>
      </c>
      <c r="I196" s="1885">
        <f t="shared" si="20"/>
        <v>0</v>
      </c>
      <c r="J196" s="1885">
        <f t="shared" si="21"/>
        <v>0</v>
      </c>
      <c r="K196" s="1885">
        <f t="shared" si="22"/>
        <v>0</v>
      </c>
      <c r="L196" s="1885">
        <f t="shared" si="23"/>
        <v>0</v>
      </c>
      <c r="M196" s="1216">
        <f t="shared" si="24"/>
        <v>0</v>
      </c>
      <c r="N196" s="1216">
        <f>BD!I321</f>
        <v>0</v>
      </c>
      <c r="O196" s="1216">
        <f>BD!J321</f>
        <v>0</v>
      </c>
      <c r="P196" s="1216">
        <f>BD!K321</f>
        <v>0</v>
      </c>
      <c r="Q196" s="1216">
        <f>BD!L321</f>
        <v>0</v>
      </c>
      <c r="R196" s="1216">
        <f>BD!M321</f>
        <v>0</v>
      </c>
      <c r="S196" s="1216">
        <f>BD!N321</f>
        <v>0</v>
      </c>
      <c r="T196" s="1216">
        <f>BD!O321</f>
        <v>0</v>
      </c>
      <c r="U196" s="1216">
        <f>BD!P321</f>
        <v>0</v>
      </c>
      <c r="V196" s="1216">
        <f>BD!Q321</f>
        <v>0</v>
      </c>
      <c r="W196" s="1216">
        <f>BD!R321</f>
        <v>0</v>
      </c>
      <c r="X196" s="1216">
        <f>BD!S321</f>
        <v>0</v>
      </c>
      <c r="Y196" s="1216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217">
        <f>BD!B322</f>
        <v>0</v>
      </c>
      <c r="C197" s="1214">
        <f>BD!C322</f>
        <v>0</v>
      </c>
      <c r="D197" s="1215">
        <f>BD!D322</f>
        <v>0</v>
      </c>
      <c r="E197" s="1885">
        <f>BD!E322</f>
        <v>0</v>
      </c>
      <c r="F197" s="1885">
        <f>BD!F322</f>
        <v>0</v>
      </c>
      <c r="G197" s="1885">
        <f>BD!G322</f>
        <v>0</v>
      </c>
      <c r="H197" s="1885">
        <f>BD!H322</f>
        <v>0</v>
      </c>
      <c r="I197" s="1885">
        <f t="shared" si="20"/>
        <v>0</v>
      </c>
      <c r="J197" s="1885">
        <f t="shared" si="21"/>
        <v>0</v>
      </c>
      <c r="K197" s="1885">
        <f t="shared" si="22"/>
        <v>0</v>
      </c>
      <c r="L197" s="1885">
        <f t="shared" si="23"/>
        <v>0</v>
      </c>
      <c r="M197" s="1216">
        <f t="shared" si="24"/>
        <v>0</v>
      </c>
      <c r="N197" s="1216">
        <f>BD!I322</f>
        <v>0</v>
      </c>
      <c r="O197" s="1216">
        <f>BD!J322</f>
        <v>0</v>
      </c>
      <c r="P197" s="1216">
        <f>BD!K322</f>
        <v>0</v>
      </c>
      <c r="Q197" s="1216">
        <f>BD!L322</f>
        <v>0</v>
      </c>
      <c r="R197" s="1216">
        <f>BD!M322</f>
        <v>0</v>
      </c>
      <c r="S197" s="1216">
        <f>BD!N322</f>
        <v>0</v>
      </c>
      <c r="T197" s="1216">
        <f>BD!O322</f>
        <v>0</v>
      </c>
      <c r="U197" s="1216">
        <f>BD!P322</f>
        <v>0</v>
      </c>
      <c r="V197" s="1216">
        <f>BD!Q322</f>
        <v>0</v>
      </c>
      <c r="W197" s="1216">
        <f>BD!R322</f>
        <v>0</v>
      </c>
      <c r="X197" s="1216">
        <f>BD!S322</f>
        <v>0</v>
      </c>
      <c r="Y197" s="1216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217">
        <f>BD!B323</f>
        <v>0</v>
      </c>
      <c r="C198" s="1214">
        <f>BD!C323</f>
        <v>0</v>
      </c>
      <c r="D198" s="1215">
        <f>BD!D323</f>
        <v>0</v>
      </c>
      <c r="E198" s="1885">
        <f>BD!E323</f>
        <v>0</v>
      </c>
      <c r="F198" s="1885">
        <f>BD!F323</f>
        <v>0</v>
      </c>
      <c r="G198" s="1885">
        <f>BD!G323</f>
        <v>0</v>
      </c>
      <c r="H198" s="1885">
        <f>BD!H323</f>
        <v>0</v>
      </c>
      <c r="I198" s="1885">
        <f t="shared" si="20"/>
        <v>0</v>
      </c>
      <c r="J198" s="1885">
        <f t="shared" si="21"/>
        <v>0</v>
      </c>
      <c r="K198" s="1885">
        <f t="shared" si="22"/>
        <v>0</v>
      </c>
      <c r="L198" s="1885">
        <f t="shared" si="23"/>
        <v>0</v>
      </c>
      <c r="M198" s="1216">
        <f t="shared" si="24"/>
        <v>0</v>
      </c>
      <c r="N198" s="1216">
        <f>BD!I323</f>
        <v>0</v>
      </c>
      <c r="O198" s="1216">
        <f>BD!J323</f>
        <v>0</v>
      </c>
      <c r="P198" s="1216">
        <f>BD!K323</f>
        <v>0</v>
      </c>
      <c r="Q198" s="1216">
        <f>BD!L323</f>
        <v>0</v>
      </c>
      <c r="R198" s="1216">
        <f>BD!M323</f>
        <v>0</v>
      </c>
      <c r="S198" s="1216">
        <f>BD!N323</f>
        <v>0</v>
      </c>
      <c r="T198" s="1216">
        <f>BD!O323</f>
        <v>0</v>
      </c>
      <c r="U198" s="1216">
        <f>BD!P323</f>
        <v>0</v>
      </c>
      <c r="V198" s="1216">
        <f>BD!Q323</f>
        <v>0</v>
      </c>
      <c r="W198" s="1216">
        <f>BD!R323</f>
        <v>0</v>
      </c>
      <c r="X198" s="1216">
        <f>BD!S323</f>
        <v>0</v>
      </c>
      <c r="Y198" s="1216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217">
        <f>BD!B324</f>
        <v>0</v>
      </c>
      <c r="C199" s="1214">
        <f>BD!C324</f>
        <v>0</v>
      </c>
      <c r="D199" s="1215">
        <f>BD!D324</f>
        <v>0</v>
      </c>
      <c r="E199" s="1885">
        <f>BD!E324</f>
        <v>0</v>
      </c>
      <c r="F199" s="1885">
        <f>BD!F324</f>
        <v>0</v>
      </c>
      <c r="G199" s="1885">
        <f>BD!G324</f>
        <v>0</v>
      </c>
      <c r="H199" s="1885">
        <f>BD!H324</f>
        <v>0</v>
      </c>
      <c r="I199" s="1885">
        <f t="shared" si="20"/>
        <v>0</v>
      </c>
      <c r="J199" s="1885">
        <f t="shared" si="21"/>
        <v>0</v>
      </c>
      <c r="K199" s="1885">
        <f t="shared" si="22"/>
        <v>0</v>
      </c>
      <c r="L199" s="1885">
        <f t="shared" si="23"/>
        <v>0</v>
      </c>
      <c r="M199" s="1216">
        <f t="shared" si="24"/>
        <v>0</v>
      </c>
      <c r="N199" s="1216">
        <f>BD!I324</f>
        <v>0</v>
      </c>
      <c r="O199" s="1216">
        <f>BD!J324</f>
        <v>0</v>
      </c>
      <c r="P199" s="1216">
        <f>BD!K324</f>
        <v>0</v>
      </c>
      <c r="Q199" s="1216">
        <f>BD!L324</f>
        <v>0</v>
      </c>
      <c r="R199" s="1216">
        <f>BD!M324</f>
        <v>0</v>
      </c>
      <c r="S199" s="1216">
        <f>BD!N324</f>
        <v>0</v>
      </c>
      <c r="T199" s="1216">
        <f>BD!O324</f>
        <v>0</v>
      </c>
      <c r="U199" s="1216">
        <f>BD!P324</f>
        <v>0</v>
      </c>
      <c r="V199" s="1216">
        <f>BD!Q324</f>
        <v>0</v>
      </c>
      <c r="W199" s="1216">
        <f>BD!R324</f>
        <v>0</v>
      </c>
      <c r="X199" s="1216">
        <f>BD!S324</f>
        <v>0</v>
      </c>
      <c r="Y199" s="1216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217">
        <f>BD!B325</f>
        <v>0</v>
      </c>
      <c r="C200" s="1214">
        <f>BD!C325</f>
        <v>0</v>
      </c>
      <c r="D200" s="1215">
        <f>BD!D325</f>
        <v>0</v>
      </c>
      <c r="E200" s="1885">
        <f>BD!E325</f>
        <v>0</v>
      </c>
      <c r="F200" s="1885">
        <f>BD!F325</f>
        <v>0</v>
      </c>
      <c r="G200" s="1885">
        <f>BD!G325</f>
        <v>0</v>
      </c>
      <c r="H200" s="1885">
        <f>BD!H325</f>
        <v>0</v>
      </c>
      <c r="I200" s="1885">
        <f t="shared" si="20"/>
        <v>0</v>
      </c>
      <c r="J200" s="1885">
        <f t="shared" si="21"/>
        <v>0</v>
      </c>
      <c r="K200" s="1885">
        <f t="shared" si="22"/>
        <v>0</v>
      </c>
      <c r="L200" s="1885">
        <f t="shared" si="23"/>
        <v>0</v>
      </c>
      <c r="M200" s="1216">
        <f t="shared" si="24"/>
        <v>0</v>
      </c>
      <c r="N200" s="1216">
        <f>BD!I325</f>
        <v>0</v>
      </c>
      <c r="O200" s="1216">
        <f>BD!J325</f>
        <v>0</v>
      </c>
      <c r="P200" s="1216">
        <f>BD!K325</f>
        <v>0</v>
      </c>
      <c r="Q200" s="1216">
        <f>BD!L325</f>
        <v>0</v>
      </c>
      <c r="R200" s="1216">
        <f>BD!M325</f>
        <v>0</v>
      </c>
      <c r="S200" s="1216">
        <f>BD!N325</f>
        <v>0</v>
      </c>
      <c r="T200" s="1216">
        <f>BD!O325</f>
        <v>0</v>
      </c>
      <c r="U200" s="1216">
        <f>BD!P325</f>
        <v>0</v>
      </c>
      <c r="V200" s="1216">
        <f>BD!Q325</f>
        <v>0</v>
      </c>
      <c r="W200" s="1216">
        <f>BD!R325</f>
        <v>0</v>
      </c>
      <c r="X200" s="1216">
        <f>BD!S325</f>
        <v>0</v>
      </c>
      <c r="Y200" s="1216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217">
        <f>BD!B326</f>
        <v>0</v>
      </c>
      <c r="C201" s="1214">
        <f>BD!C326</f>
        <v>0</v>
      </c>
      <c r="D201" s="1215">
        <f>BD!D326</f>
        <v>0</v>
      </c>
      <c r="E201" s="1885">
        <f>BD!E326</f>
        <v>0</v>
      </c>
      <c r="F201" s="1885">
        <f>BD!F326</f>
        <v>0</v>
      </c>
      <c r="G201" s="1885">
        <f>BD!G326</f>
        <v>0</v>
      </c>
      <c r="H201" s="1885">
        <f>BD!H326</f>
        <v>0</v>
      </c>
      <c r="I201" s="1885">
        <f t="shared" si="20"/>
        <v>0</v>
      </c>
      <c r="J201" s="1885">
        <f t="shared" si="21"/>
        <v>0</v>
      </c>
      <c r="K201" s="1885">
        <f t="shared" si="22"/>
        <v>0</v>
      </c>
      <c r="L201" s="1885">
        <f t="shared" si="23"/>
        <v>0</v>
      </c>
      <c r="M201" s="1216">
        <f t="shared" si="24"/>
        <v>0</v>
      </c>
      <c r="N201" s="1216">
        <f>BD!I326</f>
        <v>0</v>
      </c>
      <c r="O201" s="1216">
        <f>BD!J326</f>
        <v>0</v>
      </c>
      <c r="P201" s="1216">
        <f>BD!K326</f>
        <v>0</v>
      </c>
      <c r="Q201" s="1216">
        <f>BD!L326</f>
        <v>0</v>
      </c>
      <c r="R201" s="1216">
        <f>BD!M326</f>
        <v>0</v>
      </c>
      <c r="S201" s="1216">
        <f>BD!N326</f>
        <v>0</v>
      </c>
      <c r="T201" s="1216">
        <f>BD!O326</f>
        <v>0</v>
      </c>
      <c r="U201" s="1216">
        <f>BD!P326</f>
        <v>0</v>
      </c>
      <c r="V201" s="1216">
        <f>BD!Q326</f>
        <v>0</v>
      </c>
      <c r="W201" s="1216">
        <f>BD!R326</f>
        <v>0</v>
      </c>
      <c r="X201" s="1216">
        <f>BD!S326</f>
        <v>0</v>
      </c>
      <c r="Y201" s="1216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217">
        <f>BD!B327</f>
        <v>0</v>
      </c>
      <c r="C202" s="1214">
        <f>BD!C327</f>
        <v>0</v>
      </c>
      <c r="D202" s="1215">
        <f>BD!D327</f>
        <v>0</v>
      </c>
      <c r="E202" s="1885">
        <f>BD!E327</f>
        <v>0</v>
      </c>
      <c r="F202" s="1885">
        <f>BD!F327</f>
        <v>0</v>
      </c>
      <c r="G202" s="1885">
        <f>BD!G327</f>
        <v>0</v>
      </c>
      <c r="H202" s="1885">
        <f>BD!H327</f>
        <v>0</v>
      </c>
      <c r="I202" s="1885">
        <f t="shared" si="20"/>
        <v>0</v>
      </c>
      <c r="J202" s="1885">
        <f t="shared" si="21"/>
        <v>0</v>
      </c>
      <c r="K202" s="1885">
        <f t="shared" si="22"/>
        <v>0</v>
      </c>
      <c r="L202" s="1885">
        <f t="shared" si="23"/>
        <v>0</v>
      </c>
      <c r="M202" s="1216">
        <f t="shared" si="24"/>
        <v>0</v>
      </c>
      <c r="N202" s="1216">
        <f>BD!I327</f>
        <v>0</v>
      </c>
      <c r="O202" s="1216">
        <f>BD!J327</f>
        <v>0</v>
      </c>
      <c r="P202" s="1216">
        <f>BD!K327</f>
        <v>0</v>
      </c>
      <c r="Q202" s="1216">
        <f>BD!L327</f>
        <v>0</v>
      </c>
      <c r="R202" s="1216">
        <f>BD!M327</f>
        <v>0</v>
      </c>
      <c r="S202" s="1216">
        <f>BD!N327</f>
        <v>0</v>
      </c>
      <c r="T202" s="1216">
        <f>BD!O327</f>
        <v>0</v>
      </c>
      <c r="U202" s="1216">
        <f>BD!P327</f>
        <v>0</v>
      </c>
      <c r="V202" s="1216">
        <f>BD!Q327</f>
        <v>0</v>
      </c>
      <c r="W202" s="1216">
        <f>BD!R327</f>
        <v>0</v>
      </c>
      <c r="X202" s="1216">
        <f>BD!S327</f>
        <v>0</v>
      </c>
      <c r="Y202" s="1216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217">
        <f>BD!B328</f>
        <v>0</v>
      </c>
      <c r="C203" s="1214">
        <f>BD!C328</f>
        <v>0</v>
      </c>
      <c r="D203" s="1215">
        <f>BD!D328</f>
        <v>0</v>
      </c>
      <c r="E203" s="1885">
        <f>BD!E328</f>
        <v>0</v>
      </c>
      <c r="F203" s="1885">
        <f>BD!F328</f>
        <v>0</v>
      </c>
      <c r="G203" s="1885">
        <f>BD!G328</f>
        <v>0</v>
      </c>
      <c r="H203" s="1885">
        <f>BD!H328</f>
        <v>0</v>
      </c>
      <c r="I203" s="1885">
        <f t="shared" si="20"/>
        <v>0</v>
      </c>
      <c r="J203" s="1885">
        <f t="shared" si="21"/>
        <v>0</v>
      </c>
      <c r="K203" s="1885">
        <f t="shared" si="22"/>
        <v>0</v>
      </c>
      <c r="L203" s="1885">
        <f t="shared" si="23"/>
        <v>0</v>
      </c>
      <c r="M203" s="1216">
        <f t="shared" si="24"/>
        <v>0</v>
      </c>
      <c r="N203" s="1216">
        <f>BD!I328</f>
        <v>0</v>
      </c>
      <c r="O203" s="1216">
        <f>BD!J328</f>
        <v>0</v>
      </c>
      <c r="P203" s="1216">
        <f>BD!K328</f>
        <v>0</v>
      </c>
      <c r="Q203" s="1216">
        <f>BD!L328</f>
        <v>0</v>
      </c>
      <c r="R203" s="1216">
        <f>BD!M328</f>
        <v>0</v>
      </c>
      <c r="S203" s="1216">
        <f>BD!N328</f>
        <v>0</v>
      </c>
      <c r="T203" s="1216">
        <f>BD!O328</f>
        <v>0</v>
      </c>
      <c r="U203" s="1216">
        <f>BD!P328</f>
        <v>0</v>
      </c>
      <c r="V203" s="1216">
        <f>BD!Q328</f>
        <v>0</v>
      </c>
      <c r="W203" s="1216">
        <f>BD!R328</f>
        <v>0</v>
      </c>
      <c r="X203" s="1216">
        <f>BD!S328</f>
        <v>0</v>
      </c>
      <c r="Y203" s="1216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217">
        <f>BD!B329</f>
        <v>0</v>
      </c>
      <c r="C204" s="1214">
        <f>BD!C329</f>
        <v>0</v>
      </c>
      <c r="D204" s="1215">
        <f>BD!D329</f>
        <v>0</v>
      </c>
      <c r="E204" s="1885">
        <f>BD!E329</f>
        <v>0</v>
      </c>
      <c r="F204" s="1885">
        <f>BD!F329</f>
        <v>0</v>
      </c>
      <c r="G204" s="1885">
        <f>BD!G329</f>
        <v>0</v>
      </c>
      <c r="H204" s="1885">
        <f>BD!H329</f>
        <v>0</v>
      </c>
      <c r="I204" s="1885">
        <f t="shared" si="20"/>
        <v>0</v>
      </c>
      <c r="J204" s="1885">
        <f t="shared" si="21"/>
        <v>0</v>
      </c>
      <c r="K204" s="1885">
        <f t="shared" si="22"/>
        <v>0</v>
      </c>
      <c r="L204" s="1885">
        <f t="shared" si="23"/>
        <v>0</v>
      </c>
      <c r="M204" s="1216">
        <f t="shared" si="24"/>
        <v>0</v>
      </c>
      <c r="N204" s="1216">
        <f>BD!I329</f>
        <v>0</v>
      </c>
      <c r="O204" s="1216">
        <f>BD!J329</f>
        <v>0</v>
      </c>
      <c r="P204" s="1216">
        <f>BD!K329</f>
        <v>0</v>
      </c>
      <c r="Q204" s="1216">
        <f>BD!L329</f>
        <v>0</v>
      </c>
      <c r="R204" s="1216">
        <f>BD!M329</f>
        <v>0</v>
      </c>
      <c r="S204" s="1216">
        <f>BD!N329</f>
        <v>0</v>
      </c>
      <c r="T204" s="1216">
        <f>BD!O329</f>
        <v>0</v>
      </c>
      <c r="U204" s="1216">
        <f>BD!P329</f>
        <v>0</v>
      </c>
      <c r="V204" s="1216">
        <f>BD!Q329</f>
        <v>0</v>
      </c>
      <c r="W204" s="1216">
        <f>BD!R329</f>
        <v>0</v>
      </c>
      <c r="X204" s="1216">
        <f>BD!S329</f>
        <v>0</v>
      </c>
      <c r="Y204" s="1216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217">
        <f>BD!B330</f>
        <v>0</v>
      </c>
      <c r="C205" s="1214">
        <f>BD!C330</f>
        <v>0</v>
      </c>
      <c r="D205" s="1215">
        <f>BD!D330</f>
        <v>0</v>
      </c>
      <c r="E205" s="1885">
        <f>BD!E330</f>
        <v>0</v>
      </c>
      <c r="F205" s="1885">
        <f>BD!F330</f>
        <v>0</v>
      </c>
      <c r="G205" s="1885">
        <f>BD!G330</f>
        <v>0</v>
      </c>
      <c r="H205" s="1885">
        <f>BD!H330</f>
        <v>0</v>
      </c>
      <c r="I205" s="1885">
        <f t="shared" si="20"/>
        <v>0</v>
      </c>
      <c r="J205" s="1885">
        <f t="shared" si="21"/>
        <v>0</v>
      </c>
      <c r="K205" s="1885">
        <f t="shared" si="22"/>
        <v>0</v>
      </c>
      <c r="L205" s="1885">
        <f t="shared" si="23"/>
        <v>0</v>
      </c>
      <c r="M205" s="1216">
        <f t="shared" si="24"/>
        <v>0</v>
      </c>
      <c r="N205" s="1216">
        <f>BD!I330</f>
        <v>0</v>
      </c>
      <c r="O205" s="1216">
        <f>BD!J330</f>
        <v>0</v>
      </c>
      <c r="P205" s="1216">
        <f>BD!K330</f>
        <v>0</v>
      </c>
      <c r="Q205" s="1216">
        <f>BD!L330</f>
        <v>0</v>
      </c>
      <c r="R205" s="1216">
        <f>BD!M330</f>
        <v>0</v>
      </c>
      <c r="S205" s="1216">
        <f>BD!N330</f>
        <v>0</v>
      </c>
      <c r="T205" s="1216">
        <f>BD!O330</f>
        <v>0</v>
      </c>
      <c r="U205" s="1216">
        <f>BD!P330</f>
        <v>0</v>
      </c>
      <c r="V205" s="1216">
        <f>BD!Q330</f>
        <v>0</v>
      </c>
      <c r="W205" s="1216">
        <f>BD!R330</f>
        <v>0</v>
      </c>
      <c r="X205" s="1216">
        <f>BD!S330</f>
        <v>0</v>
      </c>
      <c r="Y205" s="1216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217">
        <f>BD!B331</f>
        <v>0</v>
      </c>
      <c r="C206" s="1214">
        <f>BD!C331</f>
        <v>0</v>
      </c>
      <c r="D206" s="1215">
        <f>BD!D331</f>
        <v>0</v>
      </c>
      <c r="E206" s="1885">
        <f>BD!E331</f>
        <v>0</v>
      </c>
      <c r="F206" s="1885">
        <f>BD!F331</f>
        <v>0</v>
      </c>
      <c r="G206" s="1885">
        <f>BD!G331</f>
        <v>0</v>
      </c>
      <c r="H206" s="1885">
        <f>BD!H331</f>
        <v>0</v>
      </c>
      <c r="I206" s="1885">
        <f t="shared" si="20"/>
        <v>0</v>
      </c>
      <c r="J206" s="1885">
        <f t="shared" si="21"/>
        <v>0</v>
      </c>
      <c r="K206" s="1885">
        <f t="shared" si="22"/>
        <v>0</v>
      </c>
      <c r="L206" s="1885">
        <f t="shared" si="23"/>
        <v>0</v>
      </c>
      <c r="M206" s="1216">
        <f t="shared" si="24"/>
        <v>0</v>
      </c>
      <c r="N206" s="1216">
        <f>BD!I331</f>
        <v>0</v>
      </c>
      <c r="O206" s="1216">
        <f>BD!J331</f>
        <v>0</v>
      </c>
      <c r="P206" s="1216">
        <f>BD!K331</f>
        <v>0</v>
      </c>
      <c r="Q206" s="1216">
        <f>BD!L331</f>
        <v>0</v>
      </c>
      <c r="R206" s="1216">
        <f>BD!M331</f>
        <v>0</v>
      </c>
      <c r="S206" s="1216">
        <f>BD!N331</f>
        <v>0</v>
      </c>
      <c r="T206" s="1216">
        <f>BD!O331</f>
        <v>0</v>
      </c>
      <c r="U206" s="1216">
        <f>BD!P331</f>
        <v>0</v>
      </c>
      <c r="V206" s="1216">
        <f>BD!Q331</f>
        <v>0</v>
      </c>
      <c r="W206" s="1216">
        <f>BD!R331</f>
        <v>0</v>
      </c>
      <c r="X206" s="1216">
        <f>BD!S331</f>
        <v>0</v>
      </c>
      <c r="Y206" s="1216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217">
        <f>BD!B332</f>
        <v>0</v>
      </c>
      <c r="C207" s="1214">
        <f>BD!C332</f>
        <v>0</v>
      </c>
      <c r="D207" s="1215">
        <f>BD!D332</f>
        <v>0</v>
      </c>
      <c r="E207" s="1885">
        <f>BD!E332</f>
        <v>0</v>
      </c>
      <c r="F207" s="1885">
        <f>BD!F332</f>
        <v>0</v>
      </c>
      <c r="G207" s="1885">
        <f>BD!G332</f>
        <v>0</v>
      </c>
      <c r="H207" s="1885">
        <f>BD!H332</f>
        <v>0</v>
      </c>
      <c r="I207" s="1885">
        <f t="shared" si="20"/>
        <v>0</v>
      </c>
      <c r="J207" s="1885">
        <f t="shared" si="21"/>
        <v>0</v>
      </c>
      <c r="K207" s="1885">
        <f t="shared" si="22"/>
        <v>0</v>
      </c>
      <c r="L207" s="1885">
        <f t="shared" si="23"/>
        <v>0</v>
      </c>
      <c r="M207" s="1216">
        <f t="shared" si="24"/>
        <v>0</v>
      </c>
      <c r="N207" s="1216">
        <f>BD!I332</f>
        <v>0</v>
      </c>
      <c r="O207" s="1216">
        <f>BD!J332</f>
        <v>0</v>
      </c>
      <c r="P207" s="1216">
        <f>BD!K332</f>
        <v>0</v>
      </c>
      <c r="Q207" s="1216">
        <f>BD!L332</f>
        <v>0</v>
      </c>
      <c r="R207" s="1216">
        <f>BD!M332</f>
        <v>0</v>
      </c>
      <c r="S207" s="1216">
        <f>BD!N332</f>
        <v>0</v>
      </c>
      <c r="T207" s="1216">
        <f>BD!O332</f>
        <v>0</v>
      </c>
      <c r="U207" s="1216">
        <f>BD!P332</f>
        <v>0</v>
      </c>
      <c r="V207" s="1216">
        <f>BD!Q332</f>
        <v>0</v>
      </c>
      <c r="W207" s="1216">
        <f>BD!R332</f>
        <v>0</v>
      </c>
      <c r="X207" s="1216">
        <f>BD!S332</f>
        <v>0</v>
      </c>
      <c r="Y207" s="1216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217">
        <f>BD!B333</f>
        <v>0</v>
      </c>
      <c r="C208" s="1214">
        <f>BD!C333</f>
        <v>0</v>
      </c>
      <c r="D208" s="1215">
        <f>BD!D333</f>
        <v>0</v>
      </c>
      <c r="E208" s="1885">
        <f>BD!E333</f>
        <v>0</v>
      </c>
      <c r="F208" s="1885">
        <f>BD!F333</f>
        <v>0</v>
      </c>
      <c r="G208" s="1885">
        <f>BD!G333</f>
        <v>0</v>
      </c>
      <c r="H208" s="1885">
        <f>BD!H333</f>
        <v>0</v>
      </c>
      <c r="I208" s="1885">
        <f t="shared" si="20"/>
        <v>0</v>
      </c>
      <c r="J208" s="1885">
        <f t="shared" si="21"/>
        <v>0</v>
      </c>
      <c r="K208" s="1885">
        <f t="shared" si="22"/>
        <v>0</v>
      </c>
      <c r="L208" s="1885">
        <f t="shared" si="23"/>
        <v>0</v>
      </c>
      <c r="M208" s="1216">
        <f t="shared" si="24"/>
        <v>0</v>
      </c>
      <c r="N208" s="1216">
        <f>BD!I333</f>
        <v>0</v>
      </c>
      <c r="O208" s="1216">
        <f>BD!J333</f>
        <v>0</v>
      </c>
      <c r="P208" s="1216">
        <f>BD!K333</f>
        <v>0</v>
      </c>
      <c r="Q208" s="1216">
        <f>BD!L333</f>
        <v>0</v>
      </c>
      <c r="R208" s="1216">
        <f>BD!M333</f>
        <v>0</v>
      </c>
      <c r="S208" s="1216">
        <f>BD!N333</f>
        <v>0</v>
      </c>
      <c r="T208" s="1216">
        <f>BD!O333</f>
        <v>0</v>
      </c>
      <c r="U208" s="1216">
        <f>BD!P333</f>
        <v>0</v>
      </c>
      <c r="V208" s="1216">
        <f>BD!Q333</f>
        <v>0</v>
      </c>
      <c r="W208" s="1216">
        <f>BD!R333</f>
        <v>0</v>
      </c>
      <c r="X208" s="1216">
        <f>BD!S333</f>
        <v>0</v>
      </c>
      <c r="Y208" s="1216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217">
        <f>BD!B334</f>
        <v>0</v>
      </c>
      <c r="C209" s="1214">
        <f>BD!C334</f>
        <v>0</v>
      </c>
      <c r="D209" s="1215">
        <f>BD!D334</f>
        <v>0</v>
      </c>
      <c r="E209" s="1885">
        <f>BD!E334</f>
        <v>0</v>
      </c>
      <c r="F209" s="1885">
        <f>BD!F334</f>
        <v>0</v>
      </c>
      <c r="G209" s="1885">
        <f>BD!G334</f>
        <v>0</v>
      </c>
      <c r="H209" s="1885">
        <f>BD!H334</f>
        <v>0</v>
      </c>
      <c r="I209" s="1885">
        <f t="shared" si="20"/>
        <v>0</v>
      </c>
      <c r="J209" s="1885">
        <f t="shared" si="21"/>
        <v>0</v>
      </c>
      <c r="K209" s="1885">
        <f t="shared" si="22"/>
        <v>0</v>
      </c>
      <c r="L209" s="1885">
        <f t="shared" si="23"/>
        <v>0</v>
      </c>
      <c r="M209" s="1216">
        <f t="shared" si="24"/>
        <v>0</v>
      </c>
      <c r="N209" s="1216">
        <f>BD!I334</f>
        <v>0</v>
      </c>
      <c r="O209" s="1216">
        <f>BD!J334</f>
        <v>0</v>
      </c>
      <c r="P209" s="1216">
        <f>BD!K334</f>
        <v>0</v>
      </c>
      <c r="Q209" s="1216">
        <f>BD!L334</f>
        <v>0</v>
      </c>
      <c r="R209" s="1216">
        <f>BD!M334</f>
        <v>0</v>
      </c>
      <c r="S209" s="1216">
        <f>BD!N334</f>
        <v>0</v>
      </c>
      <c r="T209" s="1216">
        <f>BD!O334</f>
        <v>0</v>
      </c>
      <c r="U209" s="1216">
        <f>BD!P334</f>
        <v>0</v>
      </c>
      <c r="V209" s="1216">
        <f>BD!Q334</f>
        <v>0</v>
      </c>
      <c r="W209" s="1216">
        <f>BD!R334</f>
        <v>0</v>
      </c>
      <c r="X209" s="1216">
        <f>BD!S334</f>
        <v>0</v>
      </c>
      <c r="Y209" s="1216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217">
        <f>BD!B335</f>
        <v>0</v>
      </c>
      <c r="C210" s="1214">
        <f>BD!C335</f>
        <v>0</v>
      </c>
      <c r="D210" s="1215">
        <f>BD!D335</f>
        <v>0</v>
      </c>
      <c r="E210" s="1885">
        <f>BD!E335</f>
        <v>0</v>
      </c>
      <c r="F210" s="1885">
        <f>BD!F335</f>
        <v>0</v>
      </c>
      <c r="G210" s="1885">
        <f>BD!G335</f>
        <v>0</v>
      </c>
      <c r="H210" s="1885">
        <f>BD!H335</f>
        <v>0</v>
      </c>
      <c r="I210" s="1885">
        <f t="shared" si="20"/>
        <v>0</v>
      </c>
      <c r="J210" s="1885">
        <f t="shared" si="21"/>
        <v>0</v>
      </c>
      <c r="K210" s="1885">
        <f t="shared" si="22"/>
        <v>0</v>
      </c>
      <c r="L210" s="1885">
        <f t="shared" si="23"/>
        <v>0</v>
      </c>
      <c r="M210" s="1216">
        <f t="shared" si="24"/>
        <v>0</v>
      </c>
      <c r="N210" s="1216">
        <f>BD!I335</f>
        <v>0</v>
      </c>
      <c r="O210" s="1216">
        <f>BD!J335</f>
        <v>0</v>
      </c>
      <c r="P210" s="1216">
        <f>BD!K335</f>
        <v>0</v>
      </c>
      <c r="Q210" s="1216">
        <f>BD!L335</f>
        <v>0</v>
      </c>
      <c r="R210" s="1216">
        <f>BD!M335</f>
        <v>0</v>
      </c>
      <c r="S210" s="1216">
        <f>BD!N335</f>
        <v>0</v>
      </c>
      <c r="T210" s="1216">
        <f>BD!O335</f>
        <v>0</v>
      </c>
      <c r="U210" s="1216">
        <f>BD!P335</f>
        <v>0</v>
      </c>
      <c r="V210" s="1216">
        <f>BD!Q335</f>
        <v>0</v>
      </c>
      <c r="W210" s="1216">
        <f>BD!R335</f>
        <v>0</v>
      </c>
      <c r="X210" s="1216">
        <f>BD!S335</f>
        <v>0</v>
      </c>
      <c r="Y210" s="1216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217">
        <f>BD!B336</f>
        <v>0</v>
      </c>
      <c r="C211" s="1214">
        <f>BD!C336</f>
        <v>0</v>
      </c>
      <c r="D211" s="1215">
        <f>BD!D336</f>
        <v>0</v>
      </c>
      <c r="E211" s="1885">
        <f>BD!E336</f>
        <v>0</v>
      </c>
      <c r="F211" s="1885">
        <f>BD!F336</f>
        <v>0</v>
      </c>
      <c r="G211" s="1885">
        <f>BD!G336</f>
        <v>0</v>
      </c>
      <c r="H211" s="1885">
        <f>BD!H336</f>
        <v>0</v>
      </c>
      <c r="I211" s="1885">
        <f t="shared" si="20"/>
        <v>0</v>
      </c>
      <c r="J211" s="1885">
        <f t="shared" si="21"/>
        <v>0</v>
      </c>
      <c r="K211" s="1885">
        <f t="shared" si="22"/>
        <v>0</v>
      </c>
      <c r="L211" s="1885">
        <f t="shared" si="23"/>
        <v>0</v>
      </c>
      <c r="M211" s="1216">
        <f t="shared" si="24"/>
        <v>0</v>
      </c>
      <c r="N211" s="1216">
        <f>BD!I336</f>
        <v>0</v>
      </c>
      <c r="O211" s="1216">
        <f>BD!J336</f>
        <v>0</v>
      </c>
      <c r="P211" s="1216">
        <f>BD!K336</f>
        <v>0</v>
      </c>
      <c r="Q211" s="1216">
        <f>BD!L336</f>
        <v>0</v>
      </c>
      <c r="R211" s="1216">
        <f>BD!M336</f>
        <v>0</v>
      </c>
      <c r="S211" s="1216">
        <f>BD!N336</f>
        <v>0</v>
      </c>
      <c r="T211" s="1216">
        <f>BD!O336</f>
        <v>0</v>
      </c>
      <c r="U211" s="1216">
        <f>BD!P336</f>
        <v>0</v>
      </c>
      <c r="V211" s="1216">
        <f>BD!Q336</f>
        <v>0</v>
      </c>
      <c r="W211" s="1216">
        <f>BD!R336</f>
        <v>0</v>
      </c>
      <c r="X211" s="1216">
        <f>BD!S336</f>
        <v>0</v>
      </c>
      <c r="Y211" s="1216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217">
        <f>BD!B337</f>
        <v>0</v>
      </c>
      <c r="C212" s="1214">
        <f>BD!C337</f>
        <v>0</v>
      </c>
      <c r="D212" s="1215">
        <f>BD!D337</f>
        <v>0</v>
      </c>
      <c r="E212" s="1885">
        <f>BD!E337</f>
        <v>0</v>
      </c>
      <c r="F212" s="1885">
        <f>BD!F337</f>
        <v>0</v>
      </c>
      <c r="G212" s="1885">
        <f>BD!G337</f>
        <v>0</v>
      </c>
      <c r="H212" s="1885">
        <f>BD!H337</f>
        <v>0</v>
      </c>
      <c r="I212" s="1885">
        <f t="shared" si="20"/>
        <v>0</v>
      </c>
      <c r="J212" s="1885">
        <f t="shared" si="21"/>
        <v>0</v>
      </c>
      <c r="K212" s="1885">
        <f t="shared" si="22"/>
        <v>0</v>
      </c>
      <c r="L212" s="1885">
        <f t="shared" si="23"/>
        <v>0</v>
      </c>
      <c r="M212" s="1216">
        <f t="shared" si="24"/>
        <v>0</v>
      </c>
      <c r="N212" s="1216">
        <f>BD!I337</f>
        <v>0</v>
      </c>
      <c r="O212" s="1216">
        <f>BD!J337</f>
        <v>0</v>
      </c>
      <c r="P212" s="1216">
        <f>BD!K337</f>
        <v>0</v>
      </c>
      <c r="Q212" s="1216">
        <f>BD!L337</f>
        <v>0</v>
      </c>
      <c r="R212" s="1216">
        <f>BD!M337</f>
        <v>0</v>
      </c>
      <c r="S212" s="1216">
        <f>BD!N337</f>
        <v>0</v>
      </c>
      <c r="T212" s="1216">
        <f>BD!O337</f>
        <v>0</v>
      </c>
      <c r="U212" s="1216">
        <f>BD!P337</f>
        <v>0</v>
      </c>
      <c r="V212" s="1216">
        <f>BD!Q337</f>
        <v>0</v>
      </c>
      <c r="W212" s="1216">
        <f>BD!R337</f>
        <v>0</v>
      </c>
      <c r="X212" s="1216">
        <f>BD!S337</f>
        <v>0</v>
      </c>
      <c r="Y212" s="1216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217">
        <f>BD!B338</f>
        <v>0</v>
      </c>
      <c r="C213" s="1214">
        <f>BD!C338</f>
        <v>0</v>
      </c>
      <c r="D213" s="1215">
        <f>BD!D338</f>
        <v>0</v>
      </c>
      <c r="E213" s="1885">
        <f>BD!E338</f>
        <v>0</v>
      </c>
      <c r="F213" s="1885">
        <f>BD!F338</f>
        <v>0</v>
      </c>
      <c r="G213" s="1885">
        <f>BD!G338</f>
        <v>0</v>
      </c>
      <c r="H213" s="1885">
        <f>BD!H338</f>
        <v>0</v>
      </c>
      <c r="I213" s="1885">
        <f t="shared" si="20"/>
        <v>0</v>
      </c>
      <c r="J213" s="1885">
        <f t="shared" si="21"/>
        <v>0</v>
      </c>
      <c r="K213" s="1885">
        <f t="shared" si="22"/>
        <v>0</v>
      </c>
      <c r="L213" s="1885">
        <f t="shared" si="23"/>
        <v>0</v>
      </c>
      <c r="M213" s="1216">
        <f t="shared" si="24"/>
        <v>0</v>
      </c>
      <c r="N213" s="1216">
        <f>BD!I338</f>
        <v>0</v>
      </c>
      <c r="O213" s="1216">
        <f>BD!J338</f>
        <v>0</v>
      </c>
      <c r="P213" s="1216">
        <f>BD!K338</f>
        <v>0</v>
      </c>
      <c r="Q213" s="1216">
        <f>BD!L338</f>
        <v>0</v>
      </c>
      <c r="R213" s="1216">
        <f>BD!M338</f>
        <v>0</v>
      </c>
      <c r="S213" s="1216">
        <f>BD!N338</f>
        <v>0</v>
      </c>
      <c r="T213" s="1216">
        <f>BD!O338</f>
        <v>0</v>
      </c>
      <c r="U213" s="1216">
        <f>BD!P338</f>
        <v>0</v>
      </c>
      <c r="V213" s="1216">
        <f>BD!Q338</f>
        <v>0</v>
      </c>
      <c r="W213" s="1216">
        <f>BD!R338</f>
        <v>0</v>
      </c>
      <c r="X213" s="1216">
        <f>BD!S338</f>
        <v>0</v>
      </c>
      <c r="Y213" s="1216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217">
        <f>BD!B339</f>
        <v>0</v>
      </c>
      <c r="C214" s="1214">
        <f>BD!C339</f>
        <v>0</v>
      </c>
      <c r="D214" s="1215">
        <f>BD!D339</f>
        <v>0</v>
      </c>
      <c r="E214" s="1885">
        <f>BD!E339</f>
        <v>0</v>
      </c>
      <c r="F214" s="1885">
        <f>BD!F339</f>
        <v>0</v>
      </c>
      <c r="G214" s="1885">
        <f>BD!G339</f>
        <v>0</v>
      </c>
      <c r="H214" s="1885">
        <f>BD!H339</f>
        <v>0</v>
      </c>
      <c r="I214" s="1885">
        <f t="shared" si="20"/>
        <v>0</v>
      </c>
      <c r="J214" s="1885">
        <f t="shared" si="21"/>
        <v>0</v>
      </c>
      <c r="K214" s="1885">
        <f t="shared" si="22"/>
        <v>0</v>
      </c>
      <c r="L214" s="1885">
        <f t="shared" si="23"/>
        <v>0</v>
      </c>
      <c r="M214" s="1216">
        <f t="shared" si="24"/>
        <v>0</v>
      </c>
      <c r="N214" s="1216">
        <f>BD!I339</f>
        <v>0</v>
      </c>
      <c r="O214" s="1216">
        <f>BD!J339</f>
        <v>0</v>
      </c>
      <c r="P214" s="1216">
        <f>BD!K339</f>
        <v>0</v>
      </c>
      <c r="Q214" s="1216">
        <f>BD!L339</f>
        <v>0</v>
      </c>
      <c r="R214" s="1216">
        <f>BD!M339</f>
        <v>0</v>
      </c>
      <c r="S214" s="1216">
        <f>BD!N339</f>
        <v>0</v>
      </c>
      <c r="T214" s="1216">
        <f>BD!O339</f>
        <v>0</v>
      </c>
      <c r="U214" s="1216">
        <f>BD!P339</f>
        <v>0</v>
      </c>
      <c r="V214" s="1216">
        <f>BD!Q339</f>
        <v>0</v>
      </c>
      <c r="W214" s="1216">
        <f>BD!R339</f>
        <v>0</v>
      </c>
      <c r="X214" s="1216">
        <f>BD!S339</f>
        <v>0</v>
      </c>
      <c r="Y214" s="1216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217">
        <f>BD!B340</f>
        <v>0</v>
      </c>
      <c r="C215" s="1214">
        <f>BD!C340</f>
        <v>0</v>
      </c>
      <c r="D215" s="1215">
        <f>BD!D340</f>
        <v>0</v>
      </c>
      <c r="E215" s="1885">
        <f>BD!E340</f>
        <v>0</v>
      </c>
      <c r="F215" s="1885">
        <f>BD!F340</f>
        <v>0</v>
      </c>
      <c r="G215" s="1885">
        <f>BD!G340</f>
        <v>0</v>
      </c>
      <c r="H215" s="1885">
        <f>BD!H340</f>
        <v>0</v>
      </c>
      <c r="I215" s="1885">
        <f t="shared" si="20"/>
        <v>0</v>
      </c>
      <c r="J215" s="1885">
        <f t="shared" si="21"/>
        <v>0</v>
      </c>
      <c r="K215" s="1885">
        <f t="shared" si="22"/>
        <v>0</v>
      </c>
      <c r="L215" s="1885">
        <f t="shared" si="23"/>
        <v>0</v>
      </c>
      <c r="M215" s="1216">
        <f t="shared" si="24"/>
        <v>0</v>
      </c>
      <c r="N215" s="1216">
        <f>BD!I340</f>
        <v>0</v>
      </c>
      <c r="O215" s="1216">
        <f>BD!J340</f>
        <v>0</v>
      </c>
      <c r="P215" s="1216">
        <f>BD!K340</f>
        <v>0</v>
      </c>
      <c r="Q215" s="1216">
        <f>BD!L340</f>
        <v>0</v>
      </c>
      <c r="R215" s="1216">
        <f>BD!M340</f>
        <v>0</v>
      </c>
      <c r="S215" s="1216">
        <f>BD!N340</f>
        <v>0</v>
      </c>
      <c r="T215" s="1216">
        <f>BD!O340</f>
        <v>0</v>
      </c>
      <c r="U215" s="1216">
        <f>BD!P340</f>
        <v>0</v>
      </c>
      <c r="V215" s="1216">
        <f>BD!Q340</f>
        <v>0</v>
      </c>
      <c r="W215" s="1216">
        <f>BD!R340</f>
        <v>0</v>
      </c>
      <c r="X215" s="1216">
        <f>BD!S340</f>
        <v>0</v>
      </c>
      <c r="Y215" s="1216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217">
        <f>BD!B341</f>
        <v>0</v>
      </c>
      <c r="C216" s="1214">
        <f>BD!C341</f>
        <v>0</v>
      </c>
      <c r="D216" s="1215">
        <f>BD!D341</f>
        <v>0</v>
      </c>
      <c r="E216" s="1885">
        <f>BD!E341</f>
        <v>0</v>
      </c>
      <c r="F216" s="1885">
        <f>BD!F341</f>
        <v>0</v>
      </c>
      <c r="G216" s="1885">
        <f>BD!G341</f>
        <v>0</v>
      </c>
      <c r="H216" s="1885">
        <f>BD!H341</f>
        <v>0</v>
      </c>
      <c r="I216" s="1885">
        <f t="shared" si="20"/>
        <v>0</v>
      </c>
      <c r="J216" s="1885">
        <f t="shared" si="21"/>
        <v>0</v>
      </c>
      <c r="K216" s="1885">
        <f t="shared" si="22"/>
        <v>0</v>
      </c>
      <c r="L216" s="1885">
        <f t="shared" si="23"/>
        <v>0</v>
      </c>
      <c r="M216" s="1216">
        <f t="shared" si="24"/>
        <v>0</v>
      </c>
      <c r="N216" s="1216">
        <f>BD!I341</f>
        <v>0</v>
      </c>
      <c r="O216" s="1216">
        <f>BD!J341</f>
        <v>0</v>
      </c>
      <c r="P216" s="1216">
        <f>BD!K341</f>
        <v>0</v>
      </c>
      <c r="Q216" s="1216">
        <f>BD!L341</f>
        <v>0</v>
      </c>
      <c r="R216" s="1216">
        <f>BD!M341</f>
        <v>0</v>
      </c>
      <c r="S216" s="1216">
        <f>BD!N341</f>
        <v>0</v>
      </c>
      <c r="T216" s="1216">
        <f>BD!O341</f>
        <v>0</v>
      </c>
      <c r="U216" s="1216">
        <f>BD!P341</f>
        <v>0</v>
      </c>
      <c r="V216" s="1216">
        <f>BD!Q341</f>
        <v>0</v>
      </c>
      <c r="W216" s="1216">
        <f>BD!R341</f>
        <v>0</v>
      </c>
      <c r="X216" s="1216">
        <f>BD!S341</f>
        <v>0</v>
      </c>
      <c r="Y216" s="1216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217">
        <f>BD!B342</f>
        <v>0</v>
      </c>
      <c r="C217" s="1214">
        <f>BD!C342</f>
        <v>0</v>
      </c>
      <c r="D217" s="1215">
        <f>BD!D342</f>
        <v>0</v>
      </c>
      <c r="E217" s="1885">
        <f>BD!E342</f>
        <v>0</v>
      </c>
      <c r="F217" s="1885">
        <f>BD!F342</f>
        <v>0</v>
      </c>
      <c r="G217" s="1885">
        <f>BD!G342</f>
        <v>0</v>
      </c>
      <c r="H217" s="1885">
        <f>BD!H342</f>
        <v>0</v>
      </c>
      <c r="I217" s="1885">
        <f t="shared" si="20"/>
        <v>0</v>
      </c>
      <c r="J217" s="1885">
        <f t="shared" si="21"/>
        <v>0</v>
      </c>
      <c r="K217" s="1885">
        <f t="shared" si="22"/>
        <v>0</v>
      </c>
      <c r="L217" s="1885">
        <f t="shared" si="23"/>
        <v>0</v>
      </c>
      <c r="M217" s="1216">
        <f t="shared" si="24"/>
        <v>0</v>
      </c>
      <c r="N217" s="1216">
        <f>BD!I342</f>
        <v>0</v>
      </c>
      <c r="O217" s="1216">
        <f>BD!J342</f>
        <v>0</v>
      </c>
      <c r="P217" s="1216">
        <f>BD!K342</f>
        <v>0</v>
      </c>
      <c r="Q217" s="1216">
        <f>BD!L342</f>
        <v>0</v>
      </c>
      <c r="R217" s="1216">
        <f>BD!M342</f>
        <v>0</v>
      </c>
      <c r="S217" s="1216">
        <f>BD!N342</f>
        <v>0</v>
      </c>
      <c r="T217" s="1216">
        <f>BD!O342</f>
        <v>0</v>
      </c>
      <c r="U217" s="1216">
        <f>BD!P342</f>
        <v>0</v>
      </c>
      <c r="V217" s="1216">
        <f>BD!Q342</f>
        <v>0</v>
      </c>
      <c r="W217" s="1216">
        <f>BD!R342</f>
        <v>0</v>
      </c>
      <c r="X217" s="1216">
        <f>BD!S342</f>
        <v>0</v>
      </c>
      <c r="Y217" s="1216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217">
        <f>BD!B343</f>
        <v>0</v>
      </c>
      <c r="C218" s="1214">
        <f>BD!C343</f>
        <v>0</v>
      </c>
      <c r="D218" s="1215">
        <f>BD!D343</f>
        <v>0</v>
      </c>
      <c r="E218" s="1885">
        <f>BD!E343</f>
        <v>0</v>
      </c>
      <c r="F218" s="1885">
        <f>BD!F343</f>
        <v>0</v>
      </c>
      <c r="G218" s="1885">
        <f>BD!G343</f>
        <v>0</v>
      </c>
      <c r="H218" s="1885">
        <f>BD!H343</f>
        <v>0</v>
      </c>
      <c r="I218" s="1885">
        <f t="shared" si="20"/>
        <v>0</v>
      </c>
      <c r="J218" s="1885">
        <f t="shared" si="21"/>
        <v>0</v>
      </c>
      <c r="K218" s="1885">
        <f t="shared" si="22"/>
        <v>0</v>
      </c>
      <c r="L218" s="1885">
        <f t="shared" si="23"/>
        <v>0</v>
      </c>
      <c r="M218" s="1216">
        <f t="shared" si="24"/>
        <v>0</v>
      </c>
      <c r="N218" s="1216">
        <f>BD!I343</f>
        <v>0</v>
      </c>
      <c r="O218" s="1216">
        <f>BD!J343</f>
        <v>0</v>
      </c>
      <c r="P218" s="1216">
        <f>BD!K343</f>
        <v>0</v>
      </c>
      <c r="Q218" s="1216">
        <f>BD!L343</f>
        <v>0</v>
      </c>
      <c r="R218" s="1216">
        <f>BD!M343</f>
        <v>0</v>
      </c>
      <c r="S218" s="1216">
        <f>BD!N343</f>
        <v>0</v>
      </c>
      <c r="T218" s="1216">
        <f>BD!O343</f>
        <v>0</v>
      </c>
      <c r="U218" s="1216">
        <f>BD!P343</f>
        <v>0</v>
      </c>
      <c r="V218" s="1216">
        <f>BD!Q343</f>
        <v>0</v>
      </c>
      <c r="W218" s="1216">
        <f>BD!R343</f>
        <v>0</v>
      </c>
      <c r="X218" s="1216">
        <f>BD!S343</f>
        <v>0</v>
      </c>
      <c r="Y218" s="1216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217">
        <f>BD!B344</f>
        <v>0</v>
      </c>
      <c r="C219" s="1214">
        <f>BD!C344</f>
        <v>0</v>
      </c>
      <c r="D219" s="1215">
        <f>BD!D344</f>
        <v>0</v>
      </c>
      <c r="E219" s="1885">
        <f>BD!E344</f>
        <v>0</v>
      </c>
      <c r="F219" s="1885">
        <f>BD!F344</f>
        <v>0</v>
      </c>
      <c r="G219" s="1885">
        <f>BD!G344</f>
        <v>0</v>
      </c>
      <c r="H219" s="1885">
        <f>BD!H344</f>
        <v>0</v>
      </c>
      <c r="I219" s="1885">
        <f t="shared" si="20"/>
        <v>0</v>
      </c>
      <c r="J219" s="1885">
        <f t="shared" si="21"/>
        <v>0</v>
      </c>
      <c r="K219" s="1885">
        <f t="shared" si="22"/>
        <v>0</v>
      </c>
      <c r="L219" s="1885">
        <f t="shared" si="23"/>
        <v>0</v>
      </c>
      <c r="M219" s="1216">
        <f t="shared" si="24"/>
        <v>0</v>
      </c>
      <c r="N219" s="1216">
        <f>BD!I344</f>
        <v>0</v>
      </c>
      <c r="O219" s="1216">
        <f>BD!J344</f>
        <v>0</v>
      </c>
      <c r="P219" s="1216">
        <f>BD!K344</f>
        <v>0</v>
      </c>
      <c r="Q219" s="1216">
        <f>BD!L344</f>
        <v>0</v>
      </c>
      <c r="R219" s="1216">
        <f>BD!M344</f>
        <v>0</v>
      </c>
      <c r="S219" s="1216">
        <f>BD!N344</f>
        <v>0</v>
      </c>
      <c r="T219" s="1216">
        <f>BD!O344</f>
        <v>0</v>
      </c>
      <c r="U219" s="1216">
        <f>BD!P344</f>
        <v>0</v>
      </c>
      <c r="V219" s="1216">
        <f>BD!Q344</f>
        <v>0</v>
      </c>
      <c r="W219" s="1216">
        <f>BD!R344</f>
        <v>0</v>
      </c>
      <c r="X219" s="1216">
        <f>BD!S344</f>
        <v>0</v>
      </c>
      <c r="Y219" s="1216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217">
        <f>BD!B345</f>
        <v>0</v>
      </c>
      <c r="C220" s="1214">
        <f>BD!C345</f>
        <v>0</v>
      </c>
      <c r="D220" s="1215">
        <f>BD!D345</f>
        <v>0</v>
      </c>
      <c r="E220" s="1885">
        <f>BD!E345</f>
        <v>0</v>
      </c>
      <c r="F220" s="1885">
        <f>BD!F345</f>
        <v>0</v>
      </c>
      <c r="G220" s="1885">
        <f>BD!G345</f>
        <v>0</v>
      </c>
      <c r="H220" s="1885">
        <f>BD!H345</f>
        <v>0</v>
      </c>
      <c r="I220" s="1885">
        <f t="shared" si="20"/>
        <v>0</v>
      </c>
      <c r="J220" s="1885">
        <f t="shared" si="21"/>
        <v>0</v>
      </c>
      <c r="K220" s="1885">
        <f t="shared" si="22"/>
        <v>0</v>
      </c>
      <c r="L220" s="1885">
        <f t="shared" si="23"/>
        <v>0</v>
      </c>
      <c r="M220" s="1216">
        <f t="shared" si="24"/>
        <v>0</v>
      </c>
      <c r="N220" s="1216">
        <f>BD!I345</f>
        <v>0</v>
      </c>
      <c r="O220" s="1216">
        <f>BD!J345</f>
        <v>0</v>
      </c>
      <c r="P220" s="1216">
        <f>BD!K345</f>
        <v>0</v>
      </c>
      <c r="Q220" s="1216">
        <f>BD!L345</f>
        <v>0</v>
      </c>
      <c r="R220" s="1216">
        <f>BD!M345</f>
        <v>0</v>
      </c>
      <c r="S220" s="1216">
        <f>BD!N345</f>
        <v>0</v>
      </c>
      <c r="T220" s="1216">
        <f>BD!O345</f>
        <v>0</v>
      </c>
      <c r="U220" s="1216">
        <f>BD!P345</f>
        <v>0</v>
      </c>
      <c r="V220" s="1216">
        <f>BD!Q345</f>
        <v>0</v>
      </c>
      <c r="W220" s="1216">
        <f>BD!R345</f>
        <v>0</v>
      </c>
      <c r="X220" s="1216">
        <f>BD!S345</f>
        <v>0</v>
      </c>
      <c r="Y220" s="1216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217">
        <f>BD!B346</f>
        <v>0</v>
      </c>
      <c r="C221" s="1214">
        <f>BD!C346</f>
        <v>0</v>
      </c>
      <c r="D221" s="1215">
        <f>BD!D346</f>
        <v>0</v>
      </c>
      <c r="E221" s="1885">
        <f>BD!E346</f>
        <v>0</v>
      </c>
      <c r="F221" s="1885">
        <f>BD!F346</f>
        <v>0</v>
      </c>
      <c r="G221" s="1885">
        <f>BD!G346</f>
        <v>0</v>
      </c>
      <c r="H221" s="1885">
        <f>BD!H346</f>
        <v>0</v>
      </c>
      <c r="I221" s="1885">
        <f t="shared" si="20"/>
        <v>0</v>
      </c>
      <c r="J221" s="1885">
        <f t="shared" si="21"/>
        <v>0</v>
      </c>
      <c r="K221" s="1885">
        <f t="shared" si="22"/>
        <v>0</v>
      </c>
      <c r="L221" s="1885">
        <f t="shared" si="23"/>
        <v>0</v>
      </c>
      <c r="M221" s="1216">
        <f t="shared" si="24"/>
        <v>0</v>
      </c>
      <c r="N221" s="1216">
        <f>BD!I346</f>
        <v>0</v>
      </c>
      <c r="O221" s="1216">
        <f>BD!J346</f>
        <v>0</v>
      </c>
      <c r="P221" s="1216">
        <f>BD!K346</f>
        <v>0</v>
      </c>
      <c r="Q221" s="1216">
        <f>BD!L346</f>
        <v>0</v>
      </c>
      <c r="R221" s="1216">
        <f>BD!M346</f>
        <v>0</v>
      </c>
      <c r="S221" s="1216">
        <f>BD!N346</f>
        <v>0</v>
      </c>
      <c r="T221" s="1216">
        <f>BD!O346</f>
        <v>0</v>
      </c>
      <c r="U221" s="1216">
        <f>BD!P346</f>
        <v>0</v>
      </c>
      <c r="V221" s="1216">
        <f>BD!Q346</f>
        <v>0</v>
      </c>
      <c r="W221" s="1216">
        <f>BD!R346</f>
        <v>0</v>
      </c>
      <c r="X221" s="1216">
        <f>BD!S346</f>
        <v>0</v>
      </c>
      <c r="Y221" s="1216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217">
        <f>BD!B347</f>
        <v>0</v>
      </c>
      <c r="C222" s="1214">
        <f>BD!C347</f>
        <v>0</v>
      </c>
      <c r="D222" s="1215">
        <f>BD!D347</f>
        <v>0</v>
      </c>
      <c r="E222" s="1885">
        <f>BD!E347</f>
        <v>0</v>
      </c>
      <c r="F222" s="1885">
        <f>BD!F347</f>
        <v>0</v>
      </c>
      <c r="G222" s="1885">
        <f>BD!G347</f>
        <v>0</v>
      </c>
      <c r="H222" s="1885">
        <f>BD!H347</f>
        <v>0</v>
      </c>
      <c r="I222" s="1885">
        <f t="shared" si="20"/>
        <v>0</v>
      </c>
      <c r="J222" s="1885">
        <f t="shared" si="21"/>
        <v>0</v>
      </c>
      <c r="K222" s="1885">
        <f t="shared" si="22"/>
        <v>0</v>
      </c>
      <c r="L222" s="1885">
        <f t="shared" si="23"/>
        <v>0</v>
      </c>
      <c r="M222" s="1216">
        <f t="shared" si="24"/>
        <v>0</v>
      </c>
      <c r="N222" s="1216">
        <f>BD!I347</f>
        <v>0</v>
      </c>
      <c r="O222" s="1216">
        <f>BD!J347</f>
        <v>0</v>
      </c>
      <c r="P222" s="1216">
        <f>BD!K347</f>
        <v>0</v>
      </c>
      <c r="Q222" s="1216">
        <f>BD!L347</f>
        <v>0</v>
      </c>
      <c r="R222" s="1216">
        <f>BD!M347</f>
        <v>0</v>
      </c>
      <c r="S222" s="1216">
        <f>BD!N347</f>
        <v>0</v>
      </c>
      <c r="T222" s="1216">
        <f>BD!O347</f>
        <v>0</v>
      </c>
      <c r="U222" s="1216">
        <f>BD!P347</f>
        <v>0</v>
      </c>
      <c r="V222" s="1216">
        <f>BD!Q347</f>
        <v>0</v>
      </c>
      <c r="W222" s="1216">
        <f>BD!R347</f>
        <v>0</v>
      </c>
      <c r="X222" s="1216">
        <f>BD!S347</f>
        <v>0</v>
      </c>
      <c r="Y222" s="1216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217">
        <f>BD!B348</f>
        <v>0</v>
      </c>
      <c r="C223" s="1214">
        <f>BD!C348</f>
        <v>0</v>
      </c>
      <c r="D223" s="1215">
        <f>BD!D348</f>
        <v>0</v>
      </c>
      <c r="E223" s="1885">
        <f>BD!E348</f>
        <v>0</v>
      </c>
      <c r="F223" s="1885">
        <f>BD!F348</f>
        <v>0</v>
      </c>
      <c r="G223" s="1885">
        <f>BD!G348</f>
        <v>0</v>
      </c>
      <c r="H223" s="1885">
        <f>BD!H348</f>
        <v>0</v>
      </c>
      <c r="I223" s="1885">
        <f t="shared" si="20"/>
        <v>0</v>
      </c>
      <c r="J223" s="1885">
        <f t="shared" si="21"/>
        <v>0</v>
      </c>
      <c r="K223" s="1885">
        <f t="shared" si="22"/>
        <v>0</v>
      </c>
      <c r="L223" s="1885">
        <f t="shared" si="23"/>
        <v>0</v>
      </c>
      <c r="M223" s="1216">
        <f t="shared" si="24"/>
        <v>0</v>
      </c>
      <c r="N223" s="1216">
        <f>BD!I348</f>
        <v>0</v>
      </c>
      <c r="O223" s="1216">
        <f>BD!J348</f>
        <v>0</v>
      </c>
      <c r="P223" s="1216">
        <f>BD!K348</f>
        <v>0</v>
      </c>
      <c r="Q223" s="1216">
        <f>BD!L348</f>
        <v>0</v>
      </c>
      <c r="R223" s="1216">
        <f>BD!M348</f>
        <v>0</v>
      </c>
      <c r="S223" s="1216">
        <f>BD!N348</f>
        <v>0</v>
      </c>
      <c r="T223" s="1216">
        <f>BD!O348</f>
        <v>0</v>
      </c>
      <c r="U223" s="1216">
        <f>BD!P348</f>
        <v>0</v>
      </c>
      <c r="V223" s="1216">
        <f>BD!Q348</f>
        <v>0</v>
      </c>
      <c r="W223" s="1216">
        <f>BD!R348</f>
        <v>0</v>
      </c>
      <c r="X223" s="1216">
        <f>BD!S348</f>
        <v>0</v>
      </c>
      <c r="Y223" s="1216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217">
        <f>BD!B349</f>
        <v>0</v>
      </c>
      <c r="C224" s="1214">
        <f>BD!C349</f>
        <v>0</v>
      </c>
      <c r="D224" s="1215">
        <f>BD!D349</f>
        <v>0</v>
      </c>
      <c r="E224" s="1885">
        <f>BD!E349</f>
        <v>0</v>
      </c>
      <c r="F224" s="1885">
        <f>BD!F349</f>
        <v>0</v>
      </c>
      <c r="G224" s="1885">
        <f>BD!G349</f>
        <v>0</v>
      </c>
      <c r="H224" s="1885">
        <f>BD!H349</f>
        <v>0</v>
      </c>
      <c r="I224" s="1885">
        <f t="shared" si="20"/>
        <v>0</v>
      </c>
      <c r="J224" s="1885">
        <f t="shared" si="21"/>
        <v>0</v>
      </c>
      <c r="K224" s="1885">
        <f t="shared" si="22"/>
        <v>0</v>
      </c>
      <c r="L224" s="1885">
        <f t="shared" si="23"/>
        <v>0</v>
      </c>
      <c r="M224" s="1216">
        <f t="shared" si="24"/>
        <v>0</v>
      </c>
      <c r="N224" s="1216">
        <f>BD!I349</f>
        <v>0</v>
      </c>
      <c r="O224" s="1216">
        <f>BD!J349</f>
        <v>0</v>
      </c>
      <c r="P224" s="1216">
        <f>BD!K349</f>
        <v>0</v>
      </c>
      <c r="Q224" s="1216">
        <f>BD!L349</f>
        <v>0</v>
      </c>
      <c r="R224" s="1216">
        <f>BD!M349</f>
        <v>0</v>
      </c>
      <c r="S224" s="1216">
        <f>BD!N349</f>
        <v>0</v>
      </c>
      <c r="T224" s="1216">
        <f>BD!O349</f>
        <v>0</v>
      </c>
      <c r="U224" s="1216">
        <f>BD!P349</f>
        <v>0</v>
      </c>
      <c r="V224" s="1216">
        <f>BD!Q349</f>
        <v>0</v>
      </c>
      <c r="W224" s="1216">
        <f>BD!R349</f>
        <v>0</v>
      </c>
      <c r="X224" s="1216">
        <f>BD!S349</f>
        <v>0</v>
      </c>
      <c r="Y224" s="1216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217">
        <f>BD!B350</f>
        <v>0</v>
      </c>
      <c r="C225" s="1214">
        <f>BD!C350</f>
        <v>0</v>
      </c>
      <c r="D225" s="1215">
        <f>BD!D350</f>
        <v>0</v>
      </c>
      <c r="E225" s="1885">
        <f>BD!E350</f>
        <v>0</v>
      </c>
      <c r="F225" s="1885">
        <f>BD!F350</f>
        <v>0</v>
      </c>
      <c r="G225" s="1885">
        <f>BD!G350</f>
        <v>0</v>
      </c>
      <c r="H225" s="1885">
        <f>BD!H350</f>
        <v>0</v>
      </c>
      <c r="I225" s="1885">
        <f t="shared" si="20"/>
        <v>0</v>
      </c>
      <c r="J225" s="1885">
        <f t="shared" si="21"/>
        <v>0</v>
      </c>
      <c r="K225" s="1885">
        <f t="shared" si="22"/>
        <v>0</v>
      </c>
      <c r="L225" s="1885">
        <f t="shared" si="23"/>
        <v>0</v>
      </c>
      <c r="M225" s="1216">
        <f t="shared" si="24"/>
        <v>0</v>
      </c>
      <c r="N225" s="1216">
        <f>BD!I350</f>
        <v>0</v>
      </c>
      <c r="O225" s="1216">
        <f>BD!J350</f>
        <v>0</v>
      </c>
      <c r="P225" s="1216">
        <f>BD!K350</f>
        <v>0</v>
      </c>
      <c r="Q225" s="1216">
        <f>BD!L350</f>
        <v>0</v>
      </c>
      <c r="R225" s="1216">
        <f>BD!M350</f>
        <v>0</v>
      </c>
      <c r="S225" s="1216">
        <f>BD!N350</f>
        <v>0</v>
      </c>
      <c r="T225" s="1216">
        <f>BD!O350</f>
        <v>0</v>
      </c>
      <c r="U225" s="1216">
        <f>BD!P350</f>
        <v>0</v>
      </c>
      <c r="V225" s="1216">
        <f>BD!Q350</f>
        <v>0</v>
      </c>
      <c r="W225" s="1216">
        <f>BD!R350</f>
        <v>0</v>
      </c>
      <c r="X225" s="1216">
        <f>BD!S350</f>
        <v>0</v>
      </c>
      <c r="Y225" s="1216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217">
        <f>BD!B351</f>
        <v>0</v>
      </c>
      <c r="C226" s="1214">
        <f>BD!C351</f>
        <v>0</v>
      </c>
      <c r="D226" s="1215">
        <f>BD!D351</f>
        <v>0</v>
      </c>
      <c r="E226" s="1885">
        <f>BD!E351</f>
        <v>0</v>
      </c>
      <c r="F226" s="1885">
        <f>BD!F351</f>
        <v>0</v>
      </c>
      <c r="G226" s="1885">
        <f>BD!G351</f>
        <v>0</v>
      </c>
      <c r="H226" s="1885">
        <f>BD!H351</f>
        <v>0</v>
      </c>
      <c r="I226" s="1885">
        <f t="shared" si="20"/>
        <v>0</v>
      </c>
      <c r="J226" s="1885">
        <f t="shared" si="21"/>
        <v>0</v>
      </c>
      <c r="K226" s="1885">
        <f t="shared" si="22"/>
        <v>0</v>
      </c>
      <c r="L226" s="1885">
        <f t="shared" si="23"/>
        <v>0</v>
      </c>
      <c r="M226" s="1216">
        <f t="shared" si="24"/>
        <v>0</v>
      </c>
      <c r="N226" s="1216">
        <f>BD!I351</f>
        <v>0</v>
      </c>
      <c r="O226" s="1216">
        <f>BD!J351</f>
        <v>0</v>
      </c>
      <c r="P226" s="1216">
        <f>BD!K351</f>
        <v>0</v>
      </c>
      <c r="Q226" s="1216">
        <f>BD!L351</f>
        <v>0</v>
      </c>
      <c r="R226" s="1216">
        <f>BD!M351</f>
        <v>0</v>
      </c>
      <c r="S226" s="1216">
        <f>BD!N351</f>
        <v>0</v>
      </c>
      <c r="T226" s="1216">
        <f>BD!O351</f>
        <v>0</v>
      </c>
      <c r="U226" s="1216">
        <f>BD!P351</f>
        <v>0</v>
      </c>
      <c r="V226" s="1216">
        <f>BD!Q351</f>
        <v>0</v>
      </c>
      <c r="W226" s="1216">
        <f>BD!R351</f>
        <v>0</v>
      </c>
      <c r="X226" s="1216">
        <f>BD!S351</f>
        <v>0</v>
      </c>
      <c r="Y226" s="1216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217">
        <f>BD!B352</f>
        <v>0</v>
      </c>
      <c r="C227" s="1214">
        <f>BD!C352</f>
        <v>0</v>
      </c>
      <c r="D227" s="1215">
        <f>BD!D352</f>
        <v>0</v>
      </c>
      <c r="E227" s="1885">
        <f>BD!E352</f>
        <v>0</v>
      </c>
      <c r="F227" s="1885">
        <f>BD!F352</f>
        <v>0</v>
      </c>
      <c r="G227" s="1885">
        <f>BD!G352</f>
        <v>0</v>
      </c>
      <c r="H227" s="1885">
        <f>BD!H352</f>
        <v>0</v>
      </c>
      <c r="I227" s="1885">
        <f t="shared" si="20"/>
        <v>0</v>
      </c>
      <c r="J227" s="1885">
        <f t="shared" si="21"/>
        <v>0</v>
      </c>
      <c r="K227" s="1885">
        <f t="shared" si="22"/>
        <v>0</v>
      </c>
      <c r="L227" s="1885">
        <f t="shared" si="23"/>
        <v>0</v>
      </c>
      <c r="M227" s="1216">
        <f t="shared" si="24"/>
        <v>0</v>
      </c>
      <c r="N227" s="1216">
        <f>BD!I352</f>
        <v>0</v>
      </c>
      <c r="O227" s="1216">
        <f>BD!J352</f>
        <v>0</v>
      </c>
      <c r="P227" s="1216">
        <f>BD!K352</f>
        <v>0</v>
      </c>
      <c r="Q227" s="1216">
        <f>BD!L352</f>
        <v>0</v>
      </c>
      <c r="R227" s="1216">
        <f>BD!M352</f>
        <v>0</v>
      </c>
      <c r="S227" s="1216">
        <f>BD!N352</f>
        <v>0</v>
      </c>
      <c r="T227" s="1216">
        <f>BD!O352</f>
        <v>0</v>
      </c>
      <c r="U227" s="1216">
        <f>BD!P352</f>
        <v>0</v>
      </c>
      <c r="V227" s="1216">
        <f>BD!Q352</f>
        <v>0</v>
      </c>
      <c r="W227" s="1216">
        <f>BD!R352</f>
        <v>0</v>
      </c>
      <c r="X227" s="1216">
        <f>BD!S352</f>
        <v>0</v>
      </c>
      <c r="Y227" s="1216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217">
        <f>BD!B353</f>
        <v>0</v>
      </c>
      <c r="C228" s="1214">
        <f>BD!C353</f>
        <v>0</v>
      </c>
      <c r="D228" s="1215">
        <f>BD!D353</f>
        <v>0</v>
      </c>
      <c r="E228" s="1885">
        <f>BD!E353</f>
        <v>0</v>
      </c>
      <c r="F228" s="1885">
        <f>BD!F353</f>
        <v>0</v>
      </c>
      <c r="G228" s="1885">
        <f>BD!G353</f>
        <v>0</v>
      </c>
      <c r="H228" s="1885">
        <f>BD!H353</f>
        <v>0</v>
      </c>
      <c r="I228" s="1885">
        <f t="shared" si="20"/>
        <v>0</v>
      </c>
      <c r="J228" s="1885">
        <f t="shared" si="21"/>
        <v>0</v>
      </c>
      <c r="K228" s="1885">
        <f t="shared" si="22"/>
        <v>0</v>
      </c>
      <c r="L228" s="1885">
        <f t="shared" si="23"/>
        <v>0</v>
      </c>
      <c r="M228" s="1216">
        <f t="shared" si="24"/>
        <v>0</v>
      </c>
      <c r="N228" s="1216">
        <f>BD!I353</f>
        <v>0</v>
      </c>
      <c r="O228" s="1216">
        <f>BD!J353</f>
        <v>0</v>
      </c>
      <c r="P228" s="1216">
        <f>BD!K353</f>
        <v>0</v>
      </c>
      <c r="Q228" s="1216">
        <f>BD!L353</f>
        <v>0</v>
      </c>
      <c r="R228" s="1216">
        <f>BD!M353</f>
        <v>0</v>
      </c>
      <c r="S228" s="1216">
        <f>BD!N353</f>
        <v>0</v>
      </c>
      <c r="T228" s="1216">
        <f>BD!O353</f>
        <v>0</v>
      </c>
      <c r="U228" s="1216">
        <f>BD!P353</f>
        <v>0</v>
      </c>
      <c r="V228" s="1216">
        <f>BD!Q353</f>
        <v>0</v>
      </c>
      <c r="W228" s="1216">
        <f>BD!R353</f>
        <v>0</v>
      </c>
      <c r="X228" s="1216">
        <f>BD!S353</f>
        <v>0</v>
      </c>
      <c r="Y228" s="1216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217">
        <f>BD!B354</f>
        <v>0</v>
      </c>
      <c r="C229" s="1214">
        <f>BD!C354</f>
        <v>0</v>
      </c>
      <c r="D229" s="1215">
        <f>BD!D354</f>
        <v>0</v>
      </c>
      <c r="E229" s="1885">
        <f>BD!E354</f>
        <v>0</v>
      </c>
      <c r="F229" s="1885">
        <f>BD!F354</f>
        <v>0</v>
      </c>
      <c r="G229" s="1885">
        <f>BD!G354</f>
        <v>0</v>
      </c>
      <c r="H229" s="1885">
        <f>BD!H354</f>
        <v>0</v>
      </c>
      <c r="I229" s="1885">
        <f t="shared" si="20"/>
        <v>0</v>
      </c>
      <c r="J229" s="1885">
        <f t="shared" si="21"/>
        <v>0</v>
      </c>
      <c r="K229" s="1885">
        <f t="shared" si="22"/>
        <v>0</v>
      </c>
      <c r="L229" s="1885">
        <f t="shared" si="23"/>
        <v>0</v>
      </c>
      <c r="M229" s="1216">
        <f t="shared" si="24"/>
        <v>0</v>
      </c>
      <c r="N229" s="1216">
        <f>BD!I354</f>
        <v>0</v>
      </c>
      <c r="O229" s="1216">
        <f>BD!J354</f>
        <v>0</v>
      </c>
      <c r="P229" s="1216">
        <f>BD!K354</f>
        <v>0</v>
      </c>
      <c r="Q229" s="1216">
        <f>BD!L354</f>
        <v>0</v>
      </c>
      <c r="R229" s="1216">
        <f>BD!M354</f>
        <v>0</v>
      </c>
      <c r="S229" s="1216">
        <f>BD!N354</f>
        <v>0</v>
      </c>
      <c r="T229" s="1216">
        <f>BD!O354</f>
        <v>0</v>
      </c>
      <c r="U229" s="1216">
        <f>BD!P354</f>
        <v>0</v>
      </c>
      <c r="V229" s="1216">
        <f>BD!Q354</f>
        <v>0</v>
      </c>
      <c r="W229" s="1216">
        <f>BD!R354</f>
        <v>0</v>
      </c>
      <c r="X229" s="1216">
        <f>BD!S354</f>
        <v>0</v>
      </c>
      <c r="Y229" s="1216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217">
        <f>BD!B355</f>
        <v>0</v>
      </c>
      <c r="C230" s="1214">
        <f>BD!C355</f>
        <v>0</v>
      </c>
      <c r="D230" s="1215">
        <f>BD!D355</f>
        <v>0</v>
      </c>
      <c r="E230" s="1885">
        <f>BD!E355</f>
        <v>0</v>
      </c>
      <c r="F230" s="1885">
        <f>BD!F355</f>
        <v>0</v>
      </c>
      <c r="G230" s="1885">
        <f>BD!G355</f>
        <v>0</v>
      </c>
      <c r="H230" s="1885">
        <f>BD!H355</f>
        <v>0</v>
      </c>
      <c r="I230" s="1885">
        <f t="shared" si="20"/>
        <v>0</v>
      </c>
      <c r="J230" s="1885">
        <f t="shared" si="21"/>
        <v>0</v>
      </c>
      <c r="K230" s="1885">
        <f t="shared" si="22"/>
        <v>0</v>
      </c>
      <c r="L230" s="1885">
        <f t="shared" si="23"/>
        <v>0</v>
      </c>
      <c r="M230" s="1216">
        <f t="shared" si="24"/>
        <v>0</v>
      </c>
      <c r="N230" s="1216">
        <f>BD!I355</f>
        <v>0</v>
      </c>
      <c r="O230" s="1216">
        <f>BD!J355</f>
        <v>0</v>
      </c>
      <c r="P230" s="1216">
        <f>BD!K355</f>
        <v>0</v>
      </c>
      <c r="Q230" s="1216">
        <f>BD!L355</f>
        <v>0</v>
      </c>
      <c r="R230" s="1216">
        <f>BD!M355</f>
        <v>0</v>
      </c>
      <c r="S230" s="1216">
        <f>BD!N355</f>
        <v>0</v>
      </c>
      <c r="T230" s="1216">
        <f>BD!O355</f>
        <v>0</v>
      </c>
      <c r="U230" s="1216">
        <f>BD!P355</f>
        <v>0</v>
      </c>
      <c r="V230" s="1216">
        <f>BD!Q355</f>
        <v>0</v>
      </c>
      <c r="W230" s="1216">
        <f>BD!R355</f>
        <v>0</v>
      </c>
      <c r="X230" s="1216">
        <f>BD!S355</f>
        <v>0</v>
      </c>
      <c r="Y230" s="1216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217">
        <f>BD!B356</f>
        <v>0</v>
      </c>
      <c r="C231" s="1214">
        <f>BD!C356</f>
        <v>0</v>
      </c>
      <c r="D231" s="1215">
        <f>BD!D356</f>
        <v>0</v>
      </c>
      <c r="E231" s="1885">
        <f>BD!E356</f>
        <v>0</v>
      </c>
      <c r="F231" s="1885">
        <f>BD!F356</f>
        <v>0</v>
      </c>
      <c r="G231" s="1885">
        <f>BD!G356</f>
        <v>0</v>
      </c>
      <c r="H231" s="1885">
        <f>BD!H356</f>
        <v>0</v>
      </c>
      <c r="I231" s="1885">
        <f t="shared" si="20"/>
        <v>0</v>
      </c>
      <c r="J231" s="1885">
        <f t="shared" si="21"/>
        <v>0</v>
      </c>
      <c r="K231" s="1885">
        <f t="shared" si="22"/>
        <v>0</v>
      </c>
      <c r="L231" s="1885">
        <f t="shared" si="23"/>
        <v>0</v>
      </c>
      <c r="M231" s="1216">
        <f t="shared" si="24"/>
        <v>0</v>
      </c>
      <c r="N231" s="1216">
        <f>BD!I356</f>
        <v>0</v>
      </c>
      <c r="O231" s="1216">
        <f>BD!J356</f>
        <v>0</v>
      </c>
      <c r="P231" s="1216">
        <f>BD!K356</f>
        <v>0</v>
      </c>
      <c r="Q231" s="1216">
        <f>BD!L356</f>
        <v>0</v>
      </c>
      <c r="R231" s="1216">
        <f>BD!M356</f>
        <v>0</v>
      </c>
      <c r="S231" s="1216">
        <f>BD!N356</f>
        <v>0</v>
      </c>
      <c r="T231" s="1216">
        <f>BD!O356</f>
        <v>0</v>
      </c>
      <c r="U231" s="1216">
        <f>BD!P356</f>
        <v>0</v>
      </c>
      <c r="V231" s="1216">
        <f>BD!Q356</f>
        <v>0</v>
      </c>
      <c r="W231" s="1216">
        <f>BD!R356</f>
        <v>0</v>
      </c>
      <c r="X231" s="1216">
        <f>BD!S356</f>
        <v>0</v>
      </c>
      <c r="Y231" s="1216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217">
        <f>BD!B357</f>
        <v>0</v>
      </c>
      <c r="C232" s="1214">
        <f>BD!C357</f>
        <v>0</v>
      </c>
      <c r="D232" s="1215">
        <f>BD!D357</f>
        <v>0</v>
      </c>
      <c r="E232" s="1885">
        <f>BD!E357</f>
        <v>0</v>
      </c>
      <c r="F232" s="1885">
        <f>BD!F357</f>
        <v>0</v>
      </c>
      <c r="G232" s="1885">
        <f>BD!G357</f>
        <v>0</v>
      </c>
      <c r="H232" s="1885">
        <f>BD!H357</f>
        <v>0</v>
      </c>
      <c r="I232" s="1885">
        <f t="shared" si="20"/>
        <v>0</v>
      </c>
      <c r="J232" s="1885">
        <f t="shared" si="21"/>
        <v>0</v>
      </c>
      <c r="K232" s="1885">
        <f t="shared" si="22"/>
        <v>0</v>
      </c>
      <c r="L232" s="1885">
        <f t="shared" si="23"/>
        <v>0</v>
      </c>
      <c r="M232" s="1216">
        <f t="shared" si="24"/>
        <v>0</v>
      </c>
      <c r="N232" s="1216">
        <f>BD!I357</f>
        <v>0</v>
      </c>
      <c r="O232" s="1216">
        <f>BD!J357</f>
        <v>0</v>
      </c>
      <c r="P232" s="1216">
        <f>BD!K357</f>
        <v>0</v>
      </c>
      <c r="Q232" s="1216">
        <f>BD!L357</f>
        <v>0</v>
      </c>
      <c r="R232" s="1216">
        <f>BD!M357</f>
        <v>0</v>
      </c>
      <c r="S232" s="1216">
        <f>BD!N357</f>
        <v>0</v>
      </c>
      <c r="T232" s="1216">
        <f>BD!O357</f>
        <v>0</v>
      </c>
      <c r="U232" s="1216">
        <f>BD!P357</f>
        <v>0</v>
      </c>
      <c r="V232" s="1216">
        <f>BD!Q357</f>
        <v>0</v>
      </c>
      <c r="W232" s="1216">
        <f>BD!R357</f>
        <v>0</v>
      </c>
      <c r="X232" s="1216">
        <f>BD!S357</f>
        <v>0</v>
      </c>
      <c r="Y232" s="1216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217">
        <f>BD!B358</f>
        <v>0</v>
      </c>
      <c r="C233" s="1214">
        <f>BD!C358</f>
        <v>0</v>
      </c>
      <c r="D233" s="1215">
        <f>BD!D358</f>
        <v>0</v>
      </c>
      <c r="E233" s="1885">
        <f>BD!E358</f>
        <v>0</v>
      </c>
      <c r="F233" s="1885">
        <f>BD!F358</f>
        <v>0</v>
      </c>
      <c r="G233" s="1885">
        <f>BD!G358</f>
        <v>0</v>
      </c>
      <c r="H233" s="1885">
        <f>BD!H358</f>
        <v>0</v>
      </c>
      <c r="I233" s="1885">
        <f t="shared" si="20"/>
        <v>0</v>
      </c>
      <c r="J233" s="1885">
        <f t="shared" si="21"/>
        <v>0</v>
      </c>
      <c r="K233" s="1885">
        <f t="shared" si="22"/>
        <v>0</v>
      </c>
      <c r="L233" s="1885">
        <f t="shared" si="23"/>
        <v>0</v>
      </c>
      <c r="M233" s="1216">
        <f t="shared" si="24"/>
        <v>0</v>
      </c>
      <c r="N233" s="1216">
        <f>BD!I358</f>
        <v>0</v>
      </c>
      <c r="O233" s="1216">
        <f>BD!J358</f>
        <v>0</v>
      </c>
      <c r="P233" s="1216">
        <f>BD!K358</f>
        <v>0</v>
      </c>
      <c r="Q233" s="1216">
        <f>BD!L358</f>
        <v>0</v>
      </c>
      <c r="R233" s="1216">
        <f>BD!M358</f>
        <v>0</v>
      </c>
      <c r="S233" s="1216">
        <f>BD!N358</f>
        <v>0</v>
      </c>
      <c r="T233" s="1216">
        <f>BD!O358</f>
        <v>0</v>
      </c>
      <c r="U233" s="1216">
        <f>BD!P358</f>
        <v>0</v>
      </c>
      <c r="V233" s="1216">
        <f>BD!Q358</f>
        <v>0</v>
      </c>
      <c r="W233" s="1216">
        <f>BD!R358</f>
        <v>0</v>
      </c>
      <c r="X233" s="1216">
        <f>BD!S358</f>
        <v>0</v>
      </c>
      <c r="Y233" s="1216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217">
        <f>BD!B359</f>
        <v>0</v>
      </c>
      <c r="C234" s="1214">
        <f>BD!C359</f>
        <v>0</v>
      </c>
      <c r="D234" s="1215">
        <f>BD!D359</f>
        <v>0</v>
      </c>
      <c r="E234" s="1885">
        <f>BD!E359</f>
        <v>0</v>
      </c>
      <c r="F234" s="1885">
        <f>BD!F359</f>
        <v>0</v>
      </c>
      <c r="G234" s="1885">
        <f>BD!G359</f>
        <v>0</v>
      </c>
      <c r="H234" s="1885">
        <f>BD!H359</f>
        <v>0</v>
      </c>
      <c r="I234" s="1885">
        <f t="shared" si="20"/>
        <v>0</v>
      </c>
      <c r="J234" s="1885">
        <f t="shared" si="21"/>
        <v>0</v>
      </c>
      <c r="K234" s="1885">
        <f t="shared" si="22"/>
        <v>0</v>
      </c>
      <c r="L234" s="1885">
        <f t="shared" si="23"/>
        <v>0</v>
      </c>
      <c r="M234" s="1216">
        <f t="shared" si="24"/>
        <v>0</v>
      </c>
      <c r="N234" s="1216">
        <f>BD!I359</f>
        <v>0</v>
      </c>
      <c r="O234" s="1216">
        <f>BD!J359</f>
        <v>0</v>
      </c>
      <c r="P234" s="1216">
        <f>BD!K359</f>
        <v>0</v>
      </c>
      <c r="Q234" s="1216">
        <f>BD!L359</f>
        <v>0</v>
      </c>
      <c r="R234" s="1216">
        <f>BD!M359</f>
        <v>0</v>
      </c>
      <c r="S234" s="1216">
        <f>BD!N359</f>
        <v>0</v>
      </c>
      <c r="T234" s="1216">
        <f>BD!O359</f>
        <v>0</v>
      </c>
      <c r="U234" s="1216">
        <f>BD!P359</f>
        <v>0</v>
      </c>
      <c r="V234" s="1216">
        <f>BD!Q359</f>
        <v>0</v>
      </c>
      <c r="W234" s="1216">
        <f>BD!R359</f>
        <v>0</v>
      </c>
      <c r="X234" s="1216">
        <f>BD!S359</f>
        <v>0</v>
      </c>
      <c r="Y234" s="1216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217">
        <f>BD!B360</f>
        <v>0</v>
      </c>
      <c r="C235" s="1214">
        <f>BD!C360</f>
        <v>0</v>
      </c>
      <c r="D235" s="1215">
        <f>BD!D360</f>
        <v>0</v>
      </c>
      <c r="E235" s="1885">
        <f>BD!E360</f>
        <v>0</v>
      </c>
      <c r="F235" s="1885">
        <f>BD!F360</f>
        <v>0</v>
      </c>
      <c r="G235" s="1885">
        <f>BD!G360</f>
        <v>0</v>
      </c>
      <c r="H235" s="1885">
        <f>BD!H360</f>
        <v>0</v>
      </c>
      <c r="I235" s="1885">
        <f t="shared" si="20"/>
        <v>0</v>
      </c>
      <c r="J235" s="1885">
        <f t="shared" si="21"/>
        <v>0</v>
      </c>
      <c r="K235" s="1885">
        <f t="shared" si="22"/>
        <v>0</v>
      </c>
      <c r="L235" s="1885">
        <f t="shared" si="23"/>
        <v>0</v>
      </c>
      <c r="M235" s="1216">
        <f t="shared" si="24"/>
        <v>0</v>
      </c>
      <c r="N235" s="1216">
        <f>BD!I360</f>
        <v>0</v>
      </c>
      <c r="O235" s="1216">
        <f>BD!J360</f>
        <v>0</v>
      </c>
      <c r="P235" s="1216">
        <f>BD!K360</f>
        <v>0</v>
      </c>
      <c r="Q235" s="1216">
        <f>BD!L360</f>
        <v>0</v>
      </c>
      <c r="R235" s="1216">
        <f>BD!M360</f>
        <v>0</v>
      </c>
      <c r="S235" s="1216">
        <f>BD!N360</f>
        <v>0</v>
      </c>
      <c r="T235" s="1216">
        <f>BD!O360</f>
        <v>0</v>
      </c>
      <c r="U235" s="1216">
        <f>BD!P360</f>
        <v>0</v>
      </c>
      <c r="V235" s="1216">
        <f>BD!Q360</f>
        <v>0</v>
      </c>
      <c r="W235" s="1216">
        <f>BD!R360</f>
        <v>0</v>
      </c>
      <c r="X235" s="1216">
        <f>BD!S360</f>
        <v>0</v>
      </c>
      <c r="Y235" s="1216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217">
        <f>BD!B361</f>
        <v>0</v>
      </c>
      <c r="C236" s="1214">
        <f>BD!C361</f>
        <v>0</v>
      </c>
      <c r="D236" s="1215">
        <f>BD!D361</f>
        <v>0</v>
      </c>
      <c r="E236" s="1885">
        <f>BD!E361</f>
        <v>0</v>
      </c>
      <c r="F236" s="1885">
        <f>BD!F361</f>
        <v>0</v>
      </c>
      <c r="G236" s="1885">
        <f>BD!G361</f>
        <v>0</v>
      </c>
      <c r="H236" s="1885">
        <f>BD!H361</f>
        <v>0</v>
      </c>
      <c r="I236" s="1885">
        <f t="shared" si="20"/>
        <v>0</v>
      </c>
      <c r="J236" s="1885">
        <f t="shared" si="21"/>
        <v>0</v>
      </c>
      <c r="K236" s="1885">
        <f t="shared" si="22"/>
        <v>0</v>
      </c>
      <c r="L236" s="1885">
        <f t="shared" si="23"/>
        <v>0</v>
      </c>
      <c r="M236" s="1216">
        <f t="shared" si="24"/>
        <v>0</v>
      </c>
      <c r="N236" s="1216">
        <f>BD!I361</f>
        <v>0</v>
      </c>
      <c r="O236" s="1216">
        <f>BD!J361</f>
        <v>0</v>
      </c>
      <c r="P236" s="1216">
        <f>BD!K361</f>
        <v>0</v>
      </c>
      <c r="Q236" s="1216">
        <f>BD!L361</f>
        <v>0</v>
      </c>
      <c r="R236" s="1216">
        <f>BD!M361</f>
        <v>0</v>
      </c>
      <c r="S236" s="1216">
        <f>BD!N361</f>
        <v>0</v>
      </c>
      <c r="T236" s="1216">
        <f>BD!O361</f>
        <v>0</v>
      </c>
      <c r="U236" s="1216">
        <f>BD!P361</f>
        <v>0</v>
      </c>
      <c r="V236" s="1216">
        <f>BD!Q361</f>
        <v>0</v>
      </c>
      <c r="W236" s="1216">
        <f>BD!R361</f>
        <v>0</v>
      </c>
      <c r="X236" s="1216">
        <f>BD!S361</f>
        <v>0</v>
      </c>
      <c r="Y236" s="1216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217">
        <f>BD!B362</f>
        <v>0</v>
      </c>
      <c r="C237" s="1214">
        <f>BD!C362</f>
        <v>0</v>
      </c>
      <c r="D237" s="1215">
        <f>BD!D362</f>
        <v>0</v>
      </c>
      <c r="E237" s="1885">
        <f>BD!E362</f>
        <v>0</v>
      </c>
      <c r="F237" s="1885">
        <f>BD!F362</f>
        <v>0</v>
      </c>
      <c r="G237" s="1885">
        <f>BD!G362</f>
        <v>0</v>
      </c>
      <c r="H237" s="1885">
        <f>BD!H362</f>
        <v>0</v>
      </c>
      <c r="I237" s="1885">
        <f t="shared" si="20"/>
        <v>0</v>
      </c>
      <c r="J237" s="1885">
        <f t="shared" si="21"/>
        <v>0</v>
      </c>
      <c r="K237" s="1885">
        <f t="shared" si="22"/>
        <v>0</v>
      </c>
      <c r="L237" s="1885">
        <f t="shared" si="23"/>
        <v>0</v>
      </c>
      <c r="M237" s="1216">
        <f t="shared" si="24"/>
        <v>0</v>
      </c>
      <c r="N237" s="1216">
        <f>BD!I362</f>
        <v>0</v>
      </c>
      <c r="O237" s="1216">
        <f>BD!J362</f>
        <v>0</v>
      </c>
      <c r="P237" s="1216">
        <f>BD!K362</f>
        <v>0</v>
      </c>
      <c r="Q237" s="1216">
        <f>BD!L362</f>
        <v>0</v>
      </c>
      <c r="R237" s="1216">
        <f>BD!M362</f>
        <v>0</v>
      </c>
      <c r="S237" s="1216">
        <f>BD!N362</f>
        <v>0</v>
      </c>
      <c r="T237" s="1216">
        <f>BD!O362</f>
        <v>0</v>
      </c>
      <c r="U237" s="1216">
        <f>BD!P362</f>
        <v>0</v>
      </c>
      <c r="V237" s="1216">
        <f>BD!Q362</f>
        <v>0</v>
      </c>
      <c r="W237" s="1216">
        <f>BD!R362</f>
        <v>0</v>
      </c>
      <c r="X237" s="1216">
        <f>BD!S362</f>
        <v>0</v>
      </c>
      <c r="Y237" s="1216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217">
        <f>BD!B363</f>
        <v>0</v>
      </c>
      <c r="C238" s="1214">
        <f>BD!C363</f>
        <v>0</v>
      </c>
      <c r="D238" s="1215">
        <f>BD!D363</f>
        <v>0</v>
      </c>
      <c r="E238" s="1885">
        <f>BD!E363</f>
        <v>0</v>
      </c>
      <c r="F238" s="1885">
        <f>BD!F363</f>
        <v>0</v>
      </c>
      <c r="G238" s="1885">
        <f>BD!G363</f>
        <v>0</v>
      </c>
      <c r="H238" s="1885">
        <f>BD!H363</f>
        <v>0</v>
      </c>
      <c r="I238" s="1885">
        <f t="shared" si="20"/>
        <v>0</v>
      </c>
      <c r="J238" s="1885">
        <f t="shared" si="21"/>
        <v>0</v>
      </c>
      <c r="K238" s="1885">
        <f t="shared" si="22"/>
        <v>0</v>
      </c>
      <c r="L238" s="1885">
        <f t="shared" si="23"/>
        <v>0</v>
      </c>
      <c r="M238" s="1216">
        <f t="shared" si="24"/>
        <v>0</v>
      </c>
      <c r="N238" s="1216">
        <f>BD!I363</f>
        <v>0</v>
      </c>
      <c r="O238" s="1216">
        <f>BD!J363</f>
        <v>0</v>
      </c>
      <c r="P238" s="1216">
        <f>BD!K363</f>
        <v>0</v>
      </c>
      <c r="Q238" s="1216">
        <f>BD!L363</f>
        <v>0</v>
      </c>
      <c r="R238" s="1216">
        <f>BD!M363</f>
        <v>0</v>
      </c>
      <c r="S238" s="1216">
        <f>BD!N363</f>
        <v>0</v>
      </c>
      <c r="T238" s="1216">
        <f>BD!O363</f>
        <v>0</v>
      </c>
      <c r="U238" s="1216">
        <f>BD!P363</f>
        <v>0</v>
      </c>
      <c r="V238" s="1216">
        <f>BD!Q363</f>
        <v>0</v>
      </c>
      <c r="W238" s="1216">
        <f>BD!R363</f>
        <v>0</v>
      </c>
      <c r="X238" s="1216">
        <f>BD!S363</f>
        <v>0</v>
      </c>
      <c r="Y238" s="1216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217">
        <f>BD!B364</f>
        <v>0</v>
      </c>
      <c r="C239" s="1214">
        <f>BD!C364</f>
        <v>0</v>
      </c>
      <c r="D239" s="1215">
        <f>BD!D364</f>
        <v>0</v>
      </c>
      <c r="E239" s="1885">
        <f>BD!E364</f>
        <v>0</v>
      </c>
      <c r="F239" s="1885">
        <f>BD!F364</f>
        <v>0</v>
      </c>
      <c r="G239" s="1885">
        <f>BD!G364</f>
        <v>0</v>
      </c>
      <c r="H239" s="1885">
        <f>BD!H364</f>
        <v>0</v>
      </c>
      <c r="I239" s="1885">
        <f t="shared" si="20"/>
        <v>0</v>
      </c>
      <c r="J239" s="1885">
        <f t="shared" si="21"/>
        <v>0</v>
      </c>
      <c r="K239" s="1885">
        <f t="shared" si="22"/>
        <v>0</v>
      </c>
      <c r="L239" s="1885">
        <f t="shared" si="23"/>
        <v>0</v>
      </c>
      <c r="M239" s="1216">
        <f t="shared" si="24"/>
        <v>0</v>
      </c>
      <c r="N239" s="1216">
        <f>BD!I364</f>
        <v>0</v>
      </c>
      <c r="O239" s="1216">
        <f>BD!J364</f>
        <v>0</v>
      </c>
      <c r="P239" s="1216">
        <f>BD!K364</f>
        <v>0</v>
      </c>
      <c r="Q239" s="1216">
        <f>BD!L364</f>
        <v>0</v>
      </c>
      <c r="R239" s="1216">
        <f>BD!M364</f>
        <v>0</v>
      </c>
      <c r="S239" s="1216">
        <f>BD!N364</f>
        <v>0</v>
      </c>
      <c r="T239" s="1216">
        <f>BD!O364</f>
        <v>0</v>
      </c>
      <c r="U239" s="1216">
        <f>BD!P364</f>
        <v>0</v>
      </c>
      <c r="V239" s="1216">
        <f>BD!Q364</f>
        <v>0</v>
      </c>
      <c r="W239" s="1216">
        <f>BD!R364</f>
        <v>0</v>
      </c>
      <c r="X239" s="1216">
        <f>BD!S364</f>
        <v>0</v>
      </c>
      <c r="Y239" s="1216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217">
        <f>BD!B365</f>
        <v>0</v>
      </c>
      <c r="C240" s="1214">
        <f>BD!C365</f>
        <v>0</v>
      </c>
      <c r="D240" s="1215">
        <f>BD!D365</f>
        <v>0</v>
      </c>
      <c r="E240" s="1885">
        <f>BD!E365</f>
        <v>0</v>
      </c>
      <c r="F240" s="1885">
        <f>BD!F365</f>
        <v>0</v>
      </c>
      <c r="G240" s="1885">
        <f>BD!G365</f>
        <v>0</v>
      </c>
      <c r="H240" s="1885">
        <f>BD!H365</f>
        <v>0</v>
      </c>
      <c r="I240" s="1885">
        <f t="shared" si="20"/>
        <v>0</v>
      </c>
      <c r="J240" s="1885">
        <f t="shared" si="21"/>
        <v>0</v>
      </c>
      <c r="K240" s="1885">
        <f t="shared" si="22"/>
        <v>0</v>
      </c>
      <c r="L240" s="1885">
        <f t="shared" si="23"/>
        <v>0</v>
      </c>
      <c r="M240" s="1216">
        <f t="shared" si="24"/>
        <v>0</v>
      </c>
      <c r="N240" s="1216">
        <f>BD!I365</f>
        <v>0</v>
      </c>
      <c r="O240" s="1216">
        <f>BD!J365</f>
        <v>0</v>
      </c>
      <c r="P240" s="1216">
        <f>BD!K365</f>
        <v>0</v>
      </c>
      <c r="Q240" s="1216">
        <f>BD!L365</f>
        <v>0</v>
      </c>
      <c r="R240" s="1216">
        <f>BD!M365</f>
        <v>0</v>
      </c>
      <c r="S240" s="1216">
        <f>BD!N365</f>
        <v>0</v>
      </c>
      <c r="T240" s="1216">
        <f>BD!O365</f>
        <v>0</v>
      </c>
      <c r="U240" s="1216">
        <f>BD!P365</f>
        <v>0</v>
      </c>
      <c r="V240" s="1216">
        <f>BD!Q365</f>
        <v>0</v>
      </c>
      <c r="W240" s="1216">
        <f>BD!R365</f>
        <v>0</v>
      </c>
      <c r="X240" s="1216">
        <f>BD!S365</f>
        <v>0</v>
      </c>
      <c r="Y240" s="1216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217">
        <f>BD!B366</f>
        <v>0</v>
      </c>
      <c r="C241" s="1214">
        <f>BD!C366</f>
        <v>0</v>
      </c>
      <c r="D241" s="1215">
        <f>BD!D366</f>
        <v>0</v>
      </c>
      <c r="E241" s="1885">
        <f>BD!E366</f>
        <v>0</v>
      </c>
      <c r="F241" s="1885">
        <f>BD!F366</f>
        <v>0</v>
      </c>
      <c r="G241" s="1885">
        <f>BD!G366</f>
        <v>0</v>
      </c>
      <c r="H241" s="1885">
        <f>BD!H366</f>
        <v>0</v>
      </c>
      <c r="I241" s="1885">
        <f t="shared" si="20"/>
        <v>0</v>
      </c>
      <c r="J241" s="1885">
        <f t="shared" si="21"/>
        <v>0</v>
      </c>
      <c r="K241" s="1885">
        <f t="shared" si="22"/>
        <v>0</v>
      </c>
      <c r="L241" s="1885">
        <f t="shared" si="23"/>
        <v>0</v>
      </c>
      <c r="M241" s="1216">
        <f t="shared" si="24"/>
        <v>0</v>
      </c>
      <c r="N241" s="1216">
        <f>BD!I366</f>
        <v>0</v>
      </c>
      <c r="O241" s="1216">
        <f>BD!J366</f>
        <v>0</v>
      </c>
      <c r="P241" s="1216">
        <f>BD!K366</f>
        <v>0</v>
      </c>
      <c r="Q241" s="1216">
        <f>BD!L366</f>
        <v>0</v>
      </c>
      <c r="R241" s="1216">
        <f>BD!M366</f>
        <v>0</v>
      </c>
      <c r="S241" s="1216">
        <f>BD!N366</f>
        <v>0</v>
      </c>
      <c r="T241" s="1216">
        <f>BD!O366</f>
        <v>0</v>
      </c>
      <c r="U241" s="1216">
        <f>BD!P366</f>
        <v>0</v>
      </c>
      <c r="V241" s="1216">
        <f>BD!Q366</f>
        <v>0</v>
      </c>
      <c r="W241" s="1216">
        <f>BD!R366</f>
        <v>0</v>
      </c>
      <c r="X241" s="1216">
        <f>BD!S366</f>
        <v>0</v>
      </c>
      <c r="Y241" s="1216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217">
        <f>BD!B367</f>
        <v>0</v>
      </c>
      <c r="C242" s="1214">
        <f>BD!C367</f>
        <v>0</v>
      </c>
      <c r="D242" s="1215">
        <f>BD!D367</f>
        <v>0</v>
      </c>
      <c r="E242" s="1885">
        <f>BD!E367</f>
        <v>0</v>
      </c>
      <c r="F242" s="1885">
        <f>BD!F367</f>
        <v>0</v>
      </c>
      <c r="G242" s="1885">
        <f>BD!G367</f>
        <v>0</v>
      </c>
      <c r="H242" s="1885">
        <f>BD!H367</f>
        <v>0</v>
      </c>
      <c r="I242" s="1885">
        <f t="shared" si="20"/>
        <v>0</v>
      </c>
      <c r="J242" s="1885">
        <f t="shared" si="21"/>
        <v>0</v>
      </c>
      <c r="K242" s="1885">
        <f t="shared" si="22"/>
        <v>0</v>
      </c>
      <c r="L242" s="1885">
        <f t="shared" si="23"/>
        <v>0</v>
      </c>
      <c r="M242" s="1216">
        <f t="shared" si="24"/>
        <v>0</v>
      </c>
      <c r="N242" s="1216">
        <f>BD!I367</f>
        <v>0</v>
      </c>
      <c r="O242" s="1216">
        <f>BD!J367</f>
        <v>0</v>
      </c>
      <c r="P242" s="1216">
        <f>BD!K367</f>
        <v>0</v>
      </c>
      <c r="Q242" s="1216">
        <f>BD!L367</f>
        <v>0</v>
      </c>
      <c r="R242" s="1216">
        <f>BD!M367</f>
        <v>0</v>
      </c>
      <c r="S242" s="1216">
        <f>BD!N367</f>
        <v>0</v>
      </c>
      <c r="T242" s="1216">
        <f>BD!O367</f>
        <v>0</v>
      </c>
      <c r="U242" s="1216">
        <f>BD!P367</f>
        <v>0</v>
      </c>
      <c r="V242" s="1216">
        <f>BD!Q367</f>
        <v>0</v>
      </c>
      <c r="W242" s="1216">
        <f>BD!R367</f>
        <v>0</v>
      </c>
      <c r="X242" s="1216">
        <f>BD!S367</f>
        <v>0</v>
      </c>
      <c r="Y242" s="1216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217">
        <f>BD!B368</f>
        <v>0</v>
      </c>
      <c r="C243" s="1214">
        <f>BD!C368</f>
        <v>0</v>
      </c>
      <c r="D243" s="1215">
        <f>BD!D368</f>
        <v>0</v>
      </c>
      <c r="E243" s="1885">
        <f>BD!E368</f>
        <v>0</v>
      </c>
      <c r="F243" s="1885">
        <f>BD!F368</f>
        <v>0</v>
      </c>
      <c r="G243" s="1885">
        <f>BD!G368</f>
        <v>0</v>
      </c>
      <c r="H243" s="1885">
        <f>BD!H368</f>
        <v>0</v>
      </c>
      <c r="I243" s="1885">
        <f t="shared" si="20"/>
        <v>0</v>
      </c>
      <c r="J243" s="1885">
        <f t="shared" si="21"/>
        <v>0</v>
      </c>
      <c r="K243" s="1885">
        <f t="shared" si="22"/>
        <v>0</v>
      </c>
      <c r="L243" s="1885">
        <f t="shared" si="23"/>
        <v>0</v>
      </c>
      <c r="M243" s="1216">
        <f t="shared" si="24"/>
        <v>0</v>
      </c>
      <c r="N243" s="1216">
        <f>BD!I368</f>
        <v>0</v>
      </c>
      <c r="O243" s="1216">
        <f>BD!J368</f>
        <v>0</v>
      </c>
      <c r="P243" s="1216">
        <f>BD!K368</f>
        <v>0</v>
      </c>
      <c r="Q243" s="1216">
        <f>BD!L368</f>
        <v>0</v>
      </c>
      <c r="R243" s="1216">
        <f>BD!M368</f>
        <v>0</v>
      </c>
      <c r="S243" s="1216">
        <f>BD!N368</f>
        <v>0</v>
      </c>
      <c r="T243" s="1216">
        <f>BD!O368</f>
        <v>0</v>
      </c>
      <c r="U243" s="1216">
        <f>BD!P368</f>
        <v>0</v>
      </c>
      <c r="V243" s="1216">
        <f>BD!Q368</f>
        <v>0</v>
      </c>
      <c r="W243" s="1216">
        <f>BD!R368</f>
        <v>0</v>
      </c>
      <c r="X243" s="1216">
        <f>BD!S368</f>
        <v>0</v>
      </c>
      <c r="Y243" s="1216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217">
        <f>BD!B369</f>
        <v>0</v>
      </c>
      <c r="C244" s="1214">
        <f>BD!C369</f>
        <v>0</v>
      </c>
      <c r="D244" s="1215">
        <f>BD!D369</f>
        <v>0</v>
      </c>
      <c r="E244" s="1885">
        <f>BD!E369</f>
        <v>0</v>
      </c>
      <c r="F244" s="1885">
        <f>BD!F369</f>
        <v>0</v>
      </c>
      <c r="G244" s="1885">
        <f>BD!G369</f>
        <v>0</v>
      </c>
      <c r="H244" s="1885">
        <f>BD!H369</f>
        <v>0</v>
      </c>
      <c r="I244" s="1885">
        <f t="shared" si="20"/>
        <v>0</v>
      </c>
      <c r="J244" s="1885">
        <f t="shared" si="21"/>
        <v>0</v>
      </c>
      <c r="K244" s="1885">
        <f t="shared" si="22"/>
        <v>0</v>
      </c>
      <c r="L244" s="1885">
        <f t="shared" si="23"/>
        <v>0</v>
      </c>
      <c r="M244" s="1216">
        <f t="shared" si="24"/>
        <v>0</v>
      </c>
      <c r="N244" s="1216">
        <f>BD!I369</f>
        <v>0</v>
      </c>
      <c r="O244" s="1216">
        <f>BD!J369</f>
        <v>0</v>
      </c>
      <c r="P244" s="1216">
        <f>BD!K369</f>
        <v>0</v>
      </c>
      <c r="Q244" s="1216">
        <f>BD!L369</f>
        <v>0</v>
      </c>
      <c r="R244" s="1216">
        <f>BD!M369</f>
        <v>0</v>
      </c>
      <c r="S244" s="1216">
        <f>BD!N369</f>
        <v>0</v>
      </c>
      <c r="T244" s="1216">
        <f>BD!O369</f>
        <v>0</v>
      </c>
      <c r="U244" s="1216">
        <f>BD!P369</f>
        <v>0</v>
      </c>
      <c r="V244" s="1216">
        <f>BD!Q369</f>
        <v>0</v>
      </c>
      <c r="W244" s="1216">
        <f>BD!R369</f>
        <v>0</v>
      </c>
      <c r="X244" s="1216">
        <f>BD!S369</f>
        <v>0</v>
      </c>
      <c r="Y244" s="1216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217">
        <f>BD!B370</f>
        <v>0</v>
      </c>
      <c r="C245" s="1214">
        <f>BD!C370</f>
        <v>0</v>
      </c>
      <c r="D245" s="1215">
        <f>BD!D370</f>
        <v>0</v>
      </c>
      <c r="E245" s="1885">
        <f>BD!E370</f>
        <v>0</v>
      </c>
      <c r="F245" s="1885">
        <f>BD!F370</f>
        <v>0</v>
      </c>
      <c r="G245" s="1885">
        <f>BD!G370</f>
        <v>0</v>
      </c>
      <c r="H245" s="1885">
        <f>BD!H370</f>
        <v>0</v>
      </c>
      <c r="I245" s="1885">
        <f t="shared" si="20"/>
        <v>0</v>
      </c>
      <c r="J245" s="1885">
        <f t="shared" si="21"/>
        <v>0</v>
      </c>
      <c r="K245" s="1885">
        <f t="shared" si="22"/>
        <v>0</v>
      </c>
      <c r="L245" s="1885">
        <f t="shared" si="23"/>
        <v>0</v>
      </c>
      <c r="M245" s="1216">
        <f t="shared" si="24"/>
        <v>0</v>
      </c>
      <c r="N245" s="1216">
        <f>BD!I370</f>
        <v>0</v>
      </c>
      <c r="O245" s="1216">
        <f>BD!J370</f>
        <v>0</v>
      </c>
      <c r="P245" s="1216">
        <f>BD!K370</f>
        <v>0</v>
      </c>
      <c r="Q245" s="1216">
        <f>BD!L370</f>
        <v>0</v>
      </c>
      <c r="R245" s="1216">
        <f>BD!M370</f>
        <v>0</v>
      </c>
      <c r="S245" s="1216">
        <f>BD!N370</f>
        <v>0</v>
      </c>
      <c r="T245" s="1216">
        <f>BD!O370</f>
        <v>0</v>
      </c>
      <c r="U245" s="1216">
        <f>BD!P370</f>
        <v>0</v>
      </c>
      <c r="V245" s="1216">
        <f>BD!Q370</f>
        <v>0</v>
      </c>
      <c r="W245" s="1216">
        <f>BD!R370</f>
        <v>0</v>
      </c>
      <c r="X245" s="1216">
        <f>BD!S370</f>
        <v>0</v>
      </c>
      <c r="Y245" s="1216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217">
        <f>BD!B371</f>
        <v>0</v>
      </c>
      <c r="C246" s="1214">
        <f>BD!C371</f>
        <v>0</v>
      </c>
      <c r="D246" s="1215">
        <f>BD!D371</f>
        <v>0</v>
      </c>
      <c r="E246" s="1885">
        <f>BD!E371</f>
        <v>0</v>
      </c>
      <c r="F246" s="1885">
        <f>BD!F371</f>
        <v>0</v>
      </c>
      <c r="G246" s="1885">
        <f>BD!G371</f>
        <v>0</v>
      </c>
      <c r="H246" s="1885">
        <f>BD!H371</f>
        <v>0</v>
      </c>
      <c r="I246" s="1885">
        <f t="shared" si="20"/>
        <v>0</v>
      </c>
      <c r="J246" s="1885">
        <f t="shared" si="21"/>
        <v>0</v>
      </c>
      <c r="K246" s="1885">
        <f t="shared" si="22"/>
        <v>0</v>
      </c>
      <c r="L246" s="1885">
        <f t="shared" si="23"/>
        <v>0</v>
      </c>
      <c r="M246" s="1216">
        <f t="shared" si="24"/>
        <v>0</v>
      </c>
      <c r="N246" s="1216">
        <f>BD!I371</f>
        <v>0</v>
      </c>
      <c r="O246" s="1216">
        <f>BD!J371</f>
        <v>0</v>
      </c>
      <c r="P246" s="1216">
        <f>BD!K371</f>
        <v>0</v>
      </c>
      <c r="Q246" s="1216">
        <f>BD!L371</f>
        <v>0</v>
      </c>
      <c r="R246" s="1216">
        <f>BD!M371</f>
        <v>0</v>
      </c>
      <c r="S246" s="1216">
        <f>BD!N371</f>
        <v>0</v>
      </c>
      <c r="T246" s="1216">
        <f>BD!O371</f>
        <v>0</v>
      </c>
      <c r="U246" s="1216">
        <f>BD!P371</f>
        <v>0</v>
      </c>
      <c r="V246" s="1216">
        <f>BD!Q371</f>
        <v>0</v>
      </c>
      <c r="W246" s="1216">
        <f>BD!R371</f>
        <v>0</v>
      </c>
      <c r="X246" s="1216">
        <f>BD!S371</f>
        <v>0</v>
      </c>
      <c r="Y246" s="1216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217">
        <f>BD!B372</f>
        <v>0</v>
      </c>
      <c r="C247" s="1214">
        <f>BD!C372</f>
        <v>0</v>
      </c>
      <c r="D247" s="1215">
        <f>BD!D372</f>
        <v>0</v>
      </c>
      <c r="E247" s="1885">
        <f>BD!E372</f>
        <v>0</v>
      </c>
      <c r="F247" s="1885">
        <f>BD!F372</f>
        <v>0</v>
      </c>
      <c r="G247" s="1885">
        <f>BD!G372</f>
        <v>0</v>
      </c>
      <c r="H247" s="1885">
        <f>BD!H372</f>
        <v>0</v>
      </c>
      <c r="I247" s="1885">
        <f t="shared" si="20"/>
        <v>0</v>
      </c>
      <c r="J247" s="1885">
        <f t="shared" si="21"/>
        <v>0</v>
      </c>
      <c r="K247" s="1885">
        <f t="shared" si="22"/>
        <v>0</v>
      </c>
      <c r="L247" s="1885">
        <f t="shared" si="23"/>
        <v>0</v>
      </c>
      <c r="M247" s="1216">
        <f t="shared" si="24"/>
        <v>0</v>
      </c>
      <c r="N247" s="1216">
        <f>BD!I372</f>
        <v>0</v>
      </c>
      <c r="O247" s="1216">
        <f>BD!J372</f>
        <v>0</v>
      </c>
      <c r="P247" s="1216">
        <f>BD!K372</f>
        <v>0</v>
      </c>
      <c r="Q247" s="1216">
        <f>BD!L372</f>
        <v>0</v>
      </c>
      <c r="R247" s="1216">
        <f>BD!M372</f>
        <v>0</v>
      </c>
      <c r="S247" s="1216">
        <f>BD!N372</f>
        <v>0</v>
      </c>
      <c r="T247" s="1216">
        <f>BD!O372</f>
        <v>0</v>
      </c>
      <c r="U247" s="1216">
        <f>BD!P372</f>
        <v>0</v>
      </c>
      <c r="V247" s="1216">
        <f>BD!Q372</f>
        <v>0</v>
      </c>
      <c r="W247" s="1216">
        <f>BD!R372</f>
        <v>0</v>
      </c>
      <c r="X247" s="1216">
        <f>BD!S372</f>
        <v>0</v>
      </c>
      <c r="Y247" s="1216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217">
        <f>BD!B373</f>
        <v>0</v>
      </c>
      <c r="C248" s="1214">
        <f>BD!C373</f>
        <v>0</v>
      </c>
      <c r="D248" s="1215">
        <f>BD!D373</f>
        <v>0</v>
      </c>
      <c r="E248" s="1885">
        <f>BD!E373</f>
        <v>0</v>
      </c>
      <c r="F248" s="1885">
        <f>BD!F373</f>
        <v>0</v>
      </c>
      <c r="G248" s="1885">
        <f>BD!G373</f>
        <v>0</v>
      </c>
      <c r="H248" s="1885">
        <f>BD!H373</f>
        <v>0</v>
      </c>
      <c r="I248" s="1885">
        <f t="shared" ref="I248:I302" si="26">E248*$M248</f>
        <v>0</v>
      </c>
      <c r="J248" s="1885">
        <f t="shared" ref="J248:J302" si="27">F248*$M248</f>
        <v>0</v>
      </c>
      <c r="K248" s="1885">
        <f t="shared" ref="K248:K302" si="28">G248*$M248</f>
        <v>0</v>
      </c>
      <c r="L248" s="1885">
        <f t="shared" ref="L248:L302" si="29">H248*$M248</f>
        <v>0</v>
      </c>
      <c r="M248" s="1216">
        <f t="shared" ref="M248:M302" si="30">SUM(N248:Y248)</f>
        <v>0</v>
      </c>
      <c r="N248" s="1216">
        <f>BD!I373</f>
        <v>0</v>
      </c>
      <c r="O248" s="1216">
        <f>BD!J373</f>
        <v>0</v>
      </c>
      <c r="P248" s="1216">
        <f>BD!K373</f>
        <v>0</v>
      </c>
      <c r="Q248" s="1216">
        <f>BD!L373</f>
        <v>0</v>
      </c>
      <c r="R248" s="1216">
        <f>BD!M373</f>
        <v>0</v>
      </c>
      <c r="S248" s="1216">
        <f>BD!N373</f>
        <v>0</v>
      </c>
      <c r="T248" s="1216">
        <f>BD!O373</f>
        <v>0</v>
      </c>
      <c r="U248" s="1216">
        <f>BD!P373</f>
        <v>0</v>
      </c>
      <c r="V248" s="1216">
        <f>BD!Q373</f>
        <v>0</v>
      </c>
      <c r="W248" s="1216">
        <f>BD!R373</f>
        <v>0</v>
      </c>
      <c r="X248" s="1216">
        <f>BD!S373</f>
        <v>0</v>
      </c>
      <c r="Y248" s="1216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217">
        <f>BD!B374</f>
        <v>0</v>
      </c>
      <c r="C249" s="1214">
        <f>BD!C374</f>
        <v>0</v>
      </c>
      <c r="D249" s="1215">
        <f>BD!D374</f>
        <v>0</v>
      </c>
      <c r="E249" s="1885">
        <f>BD!E374</f>
        <v>0</v>
      </c>
      <c r="F249" s="1885">
        <f>BD!F374</f>
        <v>0</v>
      </c>
      <c r="G249" s="1885">
        <f>BD!G374</f>
        <v>0</v>
      </c>
      <c r="H249" s="1885">
        <f>BD!H374</f>
        <v>0</v>
      </c>
      <c r="I249" s="1885">
        <f t="shared" si="26"/>
        <v>0</v>
      </c>
      <c r="J249" s="1885">
        <f t="shared" si="27"/>
        <v>0</v>
      </c>
      <c r="K249" s="1885">
        <f t="shared" si="28"/>
        <v>0</v>
      </c>
      <c r="L249" s="1885">
        <f t="shared" si="29"/>
        <v>0</v>
      </c>
      <c r="M249" s="1216">
        <f t="shared" si="30"/>
        <v>0</v>
      </c>
      <c r="N249" s="1216">
        <f>BD!I374</f>
        <v>0</v>
      </c>
      <c r="O249" s="1216">
        <f>BD!J374</f>
        <v>0</v>
      </c>
      <c r="P249" s="1216">
        <f>BD!K374</f>
        <v>0</v>
      </c>
      <c r="Q249" s="1216">
        <f>BD!L374</f>
        <v>0</v>
      </c>
      <c r="R249" s="1216">
        <f>BD!M374</f>
        <v>0</v>
      </c>
      <c r="S249" s="1216">
        <f>BD!N374</f>
        <v>0</v>
      </c>
      <c r="T249" s="1216">
        <f>BD!O374</f>
        <v>0</v>
      </c>
      <c r="U249" s="1216">
        <f>BD!P374</f>
        <v>0</v>
      </c>
      <c r="V249" s="1216">
        <f>BD!Q374</f>
        <v>0</v>
      </c>
      <c r="W249" s="1216">
        <f>BD!R374</f>
        <v>0</v>
      </c>
      <c r="X249" s="1216">
        <f>BD!S374</f>
        <v>0</v>
      </c>
      <c r="Y249" s="1216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217">
        <f>BD!B375</f>
        <v>0</v>
      </c>
      <c r="C250" s="1214">
        <f>BD!C375</f>
        <v>0</v>
      </c>
      <c r="D250" s="1215">
        <f>BD!D375</f>
        <v>0</v>
      </c>
      <c r="E250" s="1885">
        <f>BD!E375</f>
        <v>0</v>
      </c>
      <c r="F250" s="1885">
        <f>BD!F375</f>
        <v>0</v>
      </c>
      <c r="G250" s="1885">
        <f>BD!G375</f>
        <v>0</v>
      </c>
      <c r="H250" s="1885">
        <f>BD!H375</f>
        <v>0</v>
      </c>
      <c r="I250" s="1885">
        <f t="shared" si="26"/>
        <v>0</v>
      </c>
      <c r="J250" s="1885">
        <f t="shared" si="27"/>
        <v>0</v>
      </c>
      <c r="K250" s="1885">
        <f t="shared" si="28"/>
        <v>0</v>
      </c>
      <c r="L250" s="1885">
        <f t="shared" si="29"/>
        <v>0</v>
      </c>
      <c r="M250" s="1216">
        <f t="shared" si="30"/>
        <v>0</v>
      </c>
      <c r="N250" s="1216">
        <f>BD!I375</f>
        <v>0</v>
      </c>
      <c r="O250" s="1216">
        <f>BD!J375</f>
        <v>0</v>
      </c>
      <c r="P250" s="1216">
        <f>BD!K375</f>
        <v>0</v>
      </c>
      <c r="Q250" s="1216">
        <f>BD!L375</f>
        <v>0</v>
      </c>
      <c r="R250" s="1216">
        <f>BD!M375</f>
        <v>0</v>
      </c>
      <c r="S250" s="1216">
        <f>BD!N375</f>
        <v>0</v>
      </c>
      <c r="T250" s="1216">
        <f>BD!O375</f>
        <v>0</v>
      </c>
      <c r="U250" s="1216">
        <f>BD!P375</f>
        <v>0</v>
      </c>
      <c r="V250" s="1216">
        <f>BD!Q375</f>
        <v>0</v>
      </c>
      <c r="W250" s="1216">
        <f>BD!R375</f>
        <v>0</v>
      </c>
      <c r="X250" s="1216">
        <f>BD!S375</f>
        <v>0</v>
      </c>
      <c r="Y250" s="1216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217">
        <f>BD!B376</f>
        <v>0</v>
      </c>
      <c r="C251" s="1214">
        <f>BD!C376</f>
        <v>0</v>
      </c>
      <c r="D251" s="1215">
        <f>BD!D376</f>
        <v>0</v>
      </c>
      <c r="E251" s="1885">
        <f>BD!E376</f>
        <v>0</v>
      </c>
      <c r="F251" s="1885">
        <f>BD!F376</f>
        <v>0</v>
      </c>
      <c r="G251" s="1885">
        <f>BD!G376</f>
        <v>0</v>
      </c>
      <c r="H251" s="1885">
        <f>BD!H376</f>
        <v>0</v>
      </c>
      <c r="I251" s="1885">
        <f t="shared" si="26"/>
        <v>0</v>
      </c>
      <c r="J251" s="1885">
        <f t="shared" si="27"/>
        <v>0</v>
      </c>
      <c r="K251" s="1885">
        <f t="shared" si="28"/>
        <v>0</v>
      </c>
      <c r="L251" s="1885">
        <f t="shared" si="29"/>
        <v>0</v>
      </c>
      <c r="M251" s="1216">
        <f t="shared" si="30"/>
        <v>0</v>
      </c>
      <c r="N251" s="1216">
        <f>BD!I376</f>
        <v>0</v>
      </c>
      <c r="O251" s="1216">
        <f>BD!J376</f>
        <v>0</v>
      </c>
      <c r="P251" s="1216">
        <f>BD!K376</f>
        <v>0</v>
      </c>
      <c r="Q251" s="1216">
        <f>BD!L376</f>
        <v>0</v>
      </c>
      <c r="R251" s="1216">
        <f>BD!M376</f>
        <v>0</v>
      </c>
      <c r="S251" s="1216">
        <f>BD!N376</f>
        <v>0</v>
      </c>
      <c r="T251" s="1216">
        <f>BD!O376</f>
        <v>0</v>
      </c>
      <c r="U251" s="1216">
        <f>BD!P376</f>
        <v>0</v>
      </c>
      <c r="V251" s="1216">
        <f>BD!Q376</f>
        <v>0</v>
      </c>
      <c r="W251" s="1216">
        <f>BD!R376</f>
        <v>0</v>
      </c>
      <c r="X251" s="1216">
        <f>BD!S376</f>
        <v>0</v>
      </c>
      <c r="Y251" s="1216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217">
        <f>BD!B377</f>
        <v>0</v>
      </c>
      <c r="C252" s="1214">
        <f>BD!C377</f>
        <v>0</v>
      </c>
      <c r="D252" s="1215">
        <f>BD!D377</f>
        <v>0</v>
      </c>
      <c r="E252" s="1885">
        <f>BD!E377</f>
        <v>0</v>
      </c>
      <c r="F252" s="1885">
        <f>BD!F377</f>
        <v>0</v>
      </c>
      <c r="G252" s="1885">
        <f>BD!G377</f>
        <v>0</v>
      </c>
      <c r="H252" s="1885">
        <f>BD!H377</f>
        <v>0</v>
      </c>
      <c r="I252" s="1885">
        <f t="shared" si="26"/>
        <v>0</v>
      </c>
      <c r="J252" s="1885">
        <f t="shared" si="27"/>
        <v>0</v>
      </c>
      <c r="K252" s="1885">
        <f t="shared" si="28"/>
        <v>0</v>
      </c>
      <c r="L252" s="1885">
        <f t="shared" si="29"/>
        <v>0</v>
      </c>
      <c r="M252" s="1216">
        <f t="shared" si="30"/>
        <v>0</v>
      </c>
      <c r="N252" s="1216">
        <f>BD!I377</f>
        <v>0</v>
      </c>
      <c r="O252" s="1216">
        <f>BD!J377</f>
        <v>0</v>
      </c>
      <c r="P252" s="1216">
        <f>BD!K377</f>
        <v>0</v>
      </c>
      <c r="Q252" s="1216">
        <f>BD!L377</f>
        <v>0</v>
      </c>
      <c r="R252" s="1216">
        <f>BD!M377</f>
        <v>0</v>
      </c>
      <c r="S252" s="1216">
        <f>BD!N377</f>
        <v>0</v>
      </c>
      <c r="T252" s="1216">
        <f>BD!O377</f>
        <v>0</v>
      </c>
      <c r="U252" s="1216">
        <f>BD!P377</f>
        <v>0</v>
      </c>
      <c r="V252" s="1216">
        <f>BD!Q377</f>
        <v>0</v>
      </c>
      <c r="W252" s="1216">
        <f>BD!R377</f>
        <v>0</v>
      </c>
      <c r="X252" s="1216">
        <f>BD!S377</f>
        <v>0</v>
      </c>
      <c r="Y252" s="1216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217">
        <f>BD!B378</f>
        <v>0</v>
      </c>
      <c r="C253" s="1214">
        <f>BD!C378</f>
        <v>0</v>
      </c>
      <c r="D253" s="1215">
        <f>BD!D378</f>
        <v>0</v>
      </c>
      <c r="E253" s="1885">
        <f>BD!E378</f>
        <v>0</v>
      </c>
      <c r="F253" s="1885">
        <f>BD!F378</f>
        <v>0</v>
      </c>
      <c r="G253" s="1885">
        <f>BD!G378</f>
        <v>0</v>
      </c>
      <c r="H253" s="1885">
        <f>BD!H378</f>
        <v>0</v>
      </c>
      <c r="I253" s="1885">
        <f t="shared" si="26"/>
        <v>0</v>
      </c>
      <c r="J253" s="1885">
        <f t="shared" si="27"/>
        <v>0</v>
      </c>
      <c r="K253" s="1885">
        <f t="shared" si="28"/>
        <v>0</v>
      </c>
      <c r="L253" s="1885">
        <f t="shared" si="29"/>
        <v>0</v>
      </c>
      <c r="M253" s="1216">
        <f t="shared" si="30"/>
        <v>0</v>
      </c>
      <c r="N253" s="1216">
        <f>BD!I378</f>
        <v>0</v>
      </c>
      <c r="O253" s="1216">
        <f>BD!J378</f>
        <v>0</v>
      </c>
      <c r="P253" s="1216">
        <f>BD!K378</f>
        <v>0</v>
      </c>
      <c r="Q253" s="1216">
        <f>BD!L378</f>
        <v>0</v>
      </c>
      <c r="R253" s="1216">
        <f>BD!M378</f>
        <v>0</v>
      </c>
      <c r="S253" s="1216">
        <f>BD!N378</f>
        <v>0</v>
      </c>
      <c r="T253" s="1216">
        <f>BD!O378</f>
        <v>0</v>
      </c>
      <c r="U253" s="1216">
        <f>BD!P378</f>
        <v>0</v>
      </c>
      <c r="V253" s="1216">
        <f>BD!Q378</f>
        <v>0</v>
      </c>
      <c r="W253" s="1216">
        <f>BD!R378</f>
        <v>0</v>
      </c>
      <c r="X253" s="1216">
        <f>BD!S378</f>
        <v>0</v>
      </c>
      <c r="Y253" s="1216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217">
        <f>BD!B379</f>
        <v>0</v>
      </c>
      <c r="C254" s="1214">
        <f>BD!C379</f>
        <v>0</v>
      </c>
      <c r="D254" s="1215">
        <f>BD!D379</f>
        <v>0</v>
      </c>
      <c r="E254" s="1885">
        <f>BD!E379</f>
        <v>0</v>
      </c>
      <c r="F254" s="1885">
        <f>BD!F379</f>
        <v>0</v>
      </c>
      <c r="G254" s="1885">
        <f>BD!G379</f>
        <v>0</v>
      </c>
      <c r="H254" s="1885">
        <f>BD!H379</f>
        <v>0</v>
      </c>
      <c r="I254" s="1885">
        <f t="shared" si="26"/>
        <v>0</v>
      </c>
      <c r="J254" s="1885">
        <f t="shared" si="27"/>
        <v>0</v>
      </c>
      <c r="K254" s="1885">
        <f t="shared" si="28"/>
        <v>0</v>
      </c>
      <c r="L254" s="1885">
        <f t="shared" si="29"/>
        <v>0</v>
      </c>
      <c r="M254" s="1216">
        <f t="shared" si="30"/>
        <v>0</v>
      </c>
      <c r="N254" s="1216">
        <f>BD!I379</f>
        <v>0</v>
      </c>
      <c r="O254" s="1216">
        <f>BD!J379</f>
        <v>0</v>
      </c>
      <c r="P254" s="1216">
        <f>BD!K379</f>
        <v>0</v>
      </c>
      <c r="Q254" s="1216">
        <f>BD!L379</f>
        <v>0</v>
      </c>
      <c r="R254" s="1216">
        <f>BD!M379</f>
        <v>0</v>
      </c>
      <c r="S254" s="1216">
        <f>BD!N379</f>
        <v>0</v>
      </c>
      <c r="T254" s="1216">
        <f>BD!O379</f>
        <v>0</v>
      </c>
      <c r="U254" s="1216">
        <f>BD!P379</f>
        <v>0</v>
      </c>
      <c r="V254" s="1216">
        <f>BD!Q379</f>
        <v>0</v>
      </c>
      <c r="W254" s="1216">
        <f>BD!R379</f>
        <v>0</v>
      </c>
      <c r="X254" s="1216">
        <f>BD!S379</f>
        <v>0</v>
      </c>
      <c r="Y254" s="1216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217">
        <f>BD!B380</f>
        <v>0</v>
      </c>
      <c r="C255" s="1214">
        <f>BD!C380</f>
        <v>0</v>
      </c>
      <c r="D255" s="1215">
        <f>BD!D380</f>
        <v>0</v>
      </c>
      <c r="E255" s="1885">
        <f>BD!E380</f>
        <v>0</v>
      </c>
      <c r="F255" s="1885">
        <f>BD!F380</f>
        <v>0</v>
      </c>
      <c r="G255" s="1885">
        <f>BD!G380</f>
        <v>0</v>
      </c>
      <c r="H255" s="1885">
        <f>BD!H380</f>
        <v>0</v>
      </c>
      <c r="I255" s="1885">
        <f t="shared" si="26"/>
        <v>0</v>
      </c>
      <c r="J255" s="1885">
        <f t="shared" si="27"/>
        <v>0</v>
      </c>
      <c r="K255" s="1885">
        <f t="shared" si="28"/>
        <v>0</v>
      </c>
      <c r="L255" s="1885">
        <f t="shared" si="29"/>
        <v>0</v>
      </c>
      <c r="M255" s="1216">
        <f t="shared" si="30"/>
        <v>0</v>
      </c>
      <c r="N255" s="1216">
        <f>BD!I380</f>
        <v>0</v>
      </c>
      <c r="O255" s="1216">
        <f>BD!J380</f>
        <v>0</v>
      </c>
      <c r="P255" s="1216">
        <f>BD!K380</f>
        <v>0</v>
      </c>
      <c r="Q255" s="1216">
        <f>BD!L380</f>
        <v>0</v>
      </c>
      <c r="R255" s="1216">
        <f>BD!M380</f>
        <v>0</v>
      </c>
      <c r="S255" s="1216">
        <f>BD!N380</f>
        <v>0</v>
      </c>
      <c r="T255" s="1216">
        <f>BD!O380</f>
        <v>0</v>
      </c>
      <c r="U255" s="1216">
        <f>BD!P380</f>
        <v>0</v>
      </c>
      <c r="V255" s="1216">
        <f>BD!Q380</f>
        <v>0</v>
      </c>
      <c r="W255" s="1216">
        <f>BD!R380</f>
        <v>0</v>
      </c>
      <c r="X255" s="1216">
        <f>BD!S380</f>
        <v>0</v>
      </c>
      <c r="Y255" s="1216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217">
        <f>BD!B381</f>
        <v>0</v>
      </c>
      <c r="C256" s="1214">
        <f>BD!C381</f>
        <v>0</v>
      </c>
      <c r="D256" s="1215">
        <f>BD!D381</f>
        <v>0</v>
      </c>
      <c r="E256" s="1885">
        <f>BD!E381</f>
        <v>0</v>
      </c>
      <c r="F256" s="1885">
        <f>BD!F381</f>
        <v>0</v>
      </c>
      <c r="G256" s="1885">
        <f>BD!G381</f>
        <v>0</v>
      </c>
      <c r="H256" s="1885">
        <f>BD!H381</f>
        <v>0</v>
      </c>
      <c r="I256" s="1885">
        <f t="shared" si="26"/>
        <v>0</v>
      </c>
      <c r="J256" s="1885">
        <f t="shared" si="27"/>
        <v>0</v>
      </c>
      <c r="K256" s="1885">
        <f t="shared" si="28"/>
        <v>0</v>
      </c>
      <c r="L256" s="1885">
        <f t="shared" si="29"/>
        <v>0</v>
      </c>
      <c r="M256" s="1216">
        <f t="shared" si="30"/>
        <v>0</v>
      </c>
      <c r="N256" s="1216">
        <f>BD!I381</f>
        <v>0</v>
      </c>
      <c r="O256" s="1216">
        <f>BD!J381</f>
        <v>0</v>
      </c>
      <c r="P256" s="1216">
        <f>BD!K381</f>
        <v>0</v>
      </c>
      <c r="Q256" s="1216">
        <f>BD!L381</f>
        <v>0</v>
      </c>
      <c r="R256" s="1216">
        <f>BD!M381</f>
        <v>0</v>
      </c>
      <c r="S256" s="1216">
        <f>BD!N381</f>
        <v>0</v>
      </c>
      <c r="T256" s="1216">
        <f>BD!O381</f>
        <v>0</v>
      </c>
      <c r="U256" s="1216">
        <f>BD!P381</f>
        <v>0</v>
      </c>
      <c r="V256" s="1216">
        <f>BD!Q381</f>
        <v>0</v>
      </c>
      <c r="W256" s="1216">
        <f>BD!R381</f>
        <v>0</v>
      </c>
      <c r="X256" s="1216">
        <f>BD!S381</f>
        <v>0</v>
      </c>
      <c r="Y256" s="1216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217">
        <f>BD!B382</f>
        <v>0</v>
      </c>
      <c r="C257" s="1214">
        <f>BD!C382</f>
        <v>0</v>
      </c>
      <c r="D257" s="1215">
        <f>BD!D382</f>
        <v>0</v>
      </c>
      <c r="E257" s="1885">
        <f>BD!E382</f>
        <v>0</v>
      </c>
      <c r="F257" s="1885">
        <f>BD!F382</f>
        <v>0</v>
      </c>
      <c r="G257" s="1885">
        <f>BD!G382</f>
        <v>0</v>
      </c>
      <c r="H257" s="1885">
        <f>BD!H382</f>
        <v>0</v>
      </c>
      <c r="I257" s="1885">
        <f t="shared" si="26"/>
        <v>0</v>
      </c>
      <c r="J257" s="1885">
        <f t="shared" si="27"/>
        <v>0</v>
      </c>
      <c r="K257" s="1885">
        <f t="shared" si="28"/>
        <v>0</v>
      </c>
      <c r="L257" s="1885">
        <f t="shared" si="29"/>
        <v>0</v>
      </c>
      <c r="M257" s="1216">
        <f t="shared" si="30"/>
        <v>0</v>
      </c>
      <c r="N257" s="1216">
        <f>BD!I382</f>
        <v>0</v>
      </c>
      <c r="O257" s="1216">
        <f>BD!J382</f>
        <v>0</v>
      </c>
      <c r="P257" s="1216">
        <f>BD!K382</f>
        <v>0</v>
      </c>
      <c r="Q257" s="1216">
        <f>BD!L382</f>
        <v>0</v>
      </c>
      <c r="R257" s="1216">
        <f>BD!M382</f>
        <v>0</v>
      </c>
      <c r="S257" s="1216">
        <f>BD!N382</f>
        <v>0</v>
      </c>
      <c r="T257" s="1216">
        <f>BD!O382</f>
        <v>0</v>
      </c>
      <c r="U257" s="1216">
        <f>BD!P382</f>
        <v>0</v>
      </c>
      <c r="V257" s="1216">
        <f>BD!Q382</f>
        <v>0</v>
      </c>
      <c r="W257" s="1216">
        <f>BD!R382</f>
        <v>0</v>
      </c>
      <c r="X257" s="1216">
        <f>BD!S382</f>
        <v>0</v>
      </c>
      <c r="Y257" s="1216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217">
        <f>BD!B383</f>
        <v>0</v>
      </c>
      <c r="C258" s="1214">
        <f>BD!C383</f>
        <v>0</v>
      </c>
      <c r="D258" s="1215">
        <f>BD!D383</f>
        <v>0</v>
      </c>
      <c r="E258" s="1885">
        <f>BD!E383</f>
        <v>0</v>
      </c>
      <c r="F258" s="1885">
        <f>BD!F383</f>
        <v>0</v>
      </c>
      <c r="G258" s="1885">
        <f>BD!G383</f>
        <v>0</v>
      </c>
      <c r="H258" s="1885">
        <f>BD!H383</f>
        <v>0</v>
      </c>
      <c r="I258" s="1885">
        <f t="shared" si="26"/>
        <v>0</v>
      </c>
      <c r="J258" s="1885">
        <f t="shared" si="27"/>
        <v>0</v>
      </c>
      <c r="K258" s="1885">
        <f t="shared" si="28"/>
        <v>0</v>
      </c>
      <c r="L258" s="1885">
        <f t="shared" si="29"/>
        <v>0</v>
      </c>
      <c r="M258" s="1216">
        <f t="shared" si="30"/>
        <v>0</v>
      </c>
      <c r="N258" s="1216">
        <f>BD!I383</f>
        <v>0</v>
      </c>
      <c r="O258" s="1216">
        <f>BD!J383</f>
        <v>0</v>
      </c>
      <c r="P258" s="1216">
        <f>BD!K383</f>
        <v>0</v>
      </c>
      <c r="Q258" s="1216">
        <f>BD!L383</f>
        <v>0</v>
      </c>
      <c r="R258" s="1216">
        <f>BD!M383</f>
        <v>0</v>
      </c>
      <c r="S258" s="1216">
        <f>BD!N383</f>
        <v>0</v>
      </c>
      <c r="T258" s="1216">
        <f>BD!O383</f>
        <v>0</v>
      </c>
      <c r="U258" s="1216">
        <f>BD!P383</f>
        <v>0</v>
      </c>
      <c r="V258" s="1216">
        <f>BD!Q383</f>
        <v>0</v>
      </c>
      <c r="W258" s="1216">
        <f>BD!R383</f>
        <v>0</v>
      </c>
      <c r="X258" s="1216">
        <f>BD!S383</f>
        <v>0</v>
      </c>
      <c r="Y258" s="1216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217">
        <f>BD!B384</f>
        <v>0</v>
      </c>
      <c r="C259" s="1214">
        <f>BD!C384</f>
        <v>0</v>
      </c>
      <c r="D259" s="1215">
        <f>BD!D384</f>
        <v>0</v>
      </c>
      <c r="E259" s="1885">
        <f>BD!E384</f>
        <v>0</v>
      </c>
      <c r="F259" s="1885">
        <f>BD!F384</f>
        <v>0</v>
      </c>
      <c r="G259" s="1885">
        <f>BD!G384</f>
        <v>0</v>
      </c>
      <c r="H259" s="1885">
        <f>BD!H384</f>
        <v>0</v>
      </c>
      <c r="I259" s="1885">
        <f t="shared" si="26"/>
        <v>0</v>
      </c>
      <c r="J259" s="1885">
        <f t="shared" si="27"/>
        <v>0</v>
      </c>
      <c r="K259" s="1885">
        <f t="shared" si="28"/>
        <v>0</v>
      </c>
      <c r="L259" s="1885">
        <f t="shared" si="29"/>
        <v>0</v>
      </c>
      <c r="M259" s="1216">
        <f t="shared" si="30"/>
        <v>0</v>
      </c>
      <c r="N259" s="1216">
        <f>BD!I384</f>
        <v>0</v>
      </c>
      <c r="O259" s="1216">
        <f>BD!J384</f>
        <v>0</v>
      </c>
      <c r="P259" s="1216">
        <f>BD!K384</f>
        <v>0</v>
      </c>
      <c r="Q259" s="1216">
        <f>BD!L384</f>
        <v>0</v>
      </c>
      <c r="R259" s="1216">
        <f>BD!M384</f>
        <v>0</v>
      </c>
      <c r="S259" s="1216">
        <f>BD!N384</f>
        <v>0</v>
      </c>
      <c r="T259" s="1216">
        <f>BD!O384</f>
        <v>0</v>
      </c>
      <c r="U259" s="1216">
        <f>BD!P384</f>
        <v>0</v>
      </c>
      <c r="V259" s="1216">
        <f>BD!Q384</f>
        <v>0</v>
      </c>
      <c r="W259" s="1216">
        <f>BD!R384</f>
        <v>0</v>
      </c>
      <c r="X259" s="1216">
        <f>BD!S384</f>
        <v>0</v>
      </c>
      <c r="Y259" s="1216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217">
        <f>BD!B385</f>
        <v>0</v>
      </c>
      <c r="C260" s="1214">
        <f>BD!C385</f>
        <v>0</v>
      </c>
      <c r="D260" s="1215">
        <f>BD!D385</f>
        <v>0</v>
      </c>
      <c r="E260" s="1885">
        <f>BD!E385</f>
        <v>0</v>
      </c>
      <c r="F260" s="1885">
        <f>BD!F385</f>
        <v>0</v>
      </c>
      <c r="G260" s="1885">
        <f>BD!G385</f>
        <v>0</v>
      </c>
      <c r="H260" s="1885">
        <f>BD!H385</f>
        <v>0</v>
      </c>
      <c r="I260" s="1885">
        <f t="shared" si="26"/>
        <v>0</v>
      </c>
      <c r="J260" s="1885">
        <f t="shared" si="27"/>
        <v>0</v>
      </c>
      <c r="K260" s="1885">
        <f t="shared" si="28"/>
        <v>0</v>
      </c>
      <c r="L260" s="1885">
        <f t="shared" si="29"/>
        <v>0</v>
      </c>
      <c r="M260" s="1216">
        <f t="shared" si="30"/>
        <v>0</v>
      </c>
      <c r="N260" s="1216">
        <f>BD!I385</f>
        <v>0</v>
      </c>
      <c r="O260" s="1216">
        <f>BD!J385</f>
        <v>0</v>
      </c>
      <c r="P260" s="1216">
        <f>BD!K385</f>
        <v>0</v>
      </c>
      <c r="Q260" s="1216">
        <f>BD!L385</f>
        <v>0</v>
      </c>
      <c r="R260" s="1216">
        <f>BD!M385</f>
        <v>0</v>
      </c>
      <c r="S260" s="1216">
        <f>BD!N385</f>
        <v>0</v>
      </c>
      <c r="T260" s="1216">
        <f>BD!O385</f>
        <v>0</v>
      </c>
      <c r="U260" s="1216">
        <f>BD!P385</f>
        <v>0</v>
      </c>
      <c r="V260" s="1216">
        <f>BD!Q385</f>
        <v>0</v>
      </c>
      <c r="W260" s="1216">
        <f>BD!R385</f>
        <v>0</v>
      </c>
      <c r="X260" s="1216">
        <f>BD!S385</f>
        <v>0</v>
      </c>
      <c r="Y260" s="1216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217">
        <f>BD!B386</f>
        <v>0</v>
      </c>
      <c r="C261" s="1214">
        <f>BD!C386</f>
        <v>0</v>
      </c>
      <c r="D261" s="1215">
        <f>BD!D386</f>
        <v>0</v>
      </c>
      <c r="E261" s="1885">
        <f>BD!E386</f>
        <v>0</v>
      </c>
      <c r="F261" s="1885">
        <f>BD!F386</f>
        <v>0</v>
      </c>
      <c r="G261" s="1885">
        <f>BD!G386</f>
        <v>0</v>
      </c>
      <c r="H261" s="1885">
        <f>BD!H386</f>
        <v>0</v>
      </c>
      <c r="I261" s="1885">
        <f t="shared" si="26"/>
        <v>0</v>
      </c>
      <c r="J261" s="1885">
        <f t="shared" si="27"/>
        <v>0</v>
      </c>
      <c r="K261" s="1885">
        <f t="shared" si="28"/>
        <v>0</v>
      </c>
      <c r="L261" s="1885">
        <f t="shared" si="29"/>
        <v>0</v>
      </c>
      <c r="M261" s="1216">
        <f t="shared" si="30"/>
        <v>0</v>
      </c>
      <c r="N261" s="1216">
        <f>BD!I386</f>
        <v>0</v>
      </c>
      <c r="O261" s="1216">
        <f>BD!J386</f>
        <v>0</v>
      </c>
      <c r="P261" s="1216">
        <f>BD!K386</f>
        <v>0</v>
      </c>
      <c r="Q261" s="1216">
        <f>BD!L386</f>
        <v>0</v>
      </c>
      <c r="R261" s="1216">
        <f>BD!M386</f>
        <v>0</v>
      </c>
      <c r="S261" s="1216">
        <f>BD!N386</f>
        <v>0</v>
      </c>
      <c r="T261" s="1216">
        <f>BD!O386</f>
        <v>0</v>
      </c>
      <c r="U261" s="1216">
        <f>BD!P386</f>
        <v>0</v>
      </c>
      <c r="V261" s="1216">
        <f>BD!Q386</f>
        <v>0</v>
      </c>
      <c r="W261" s="1216">
        <f>BD!R386</f>
        <v>0</v>
      </c>
      <c r="X261" s="1216">
        <f>BD!S386</f>
        <v>0</v>
      </c>
      <c r="Y261" s="1216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217">
        <f>BD!B387</f>
        <v>0</v>
      </c>
      <c r="C262" s="1214">
        <f>BD!C387</f>
        <v>0</v>
      </c>
      <c r="D262" s="1215">
        <f>BD!D387</f>
        <v>0</v>
      </c>
      <c r="E262" s="1885">
        <f>BD!E387</f>
        <v>0</v>
      </c>
      <c r="F262" s="1885">
        <f>BD!F387</f>
        <v>0</v>
      </c>
      <c r="G262" s="1885">
        <f>BD!G387</f>
        <v>0</v>
      </c>
      <c r="H262" s="1885">
        <f>BD!H387</f>
        <v>0</v>
      </c>
      <c r="I262" s="1885">
        <f t="shared" si="26"/>
        <v>0</v>
      </c>
      <c r="J262" s="1885">
        <f t="shared" si="27"/>
        <v>0</v>
      </c>
      <c r="K262" s="1885">
        <f t="shared" si="28"/>
        <v>0</v>
      </c>
      <c r="L262" s="1885">
        <f t="shared" si="29"/>
        <v>0</v>
      </c>
      <c r="M262" s="1216">
        <f t="shared" si="30"/>
        <v>0</v>
      </c>
      <c r="N262" s="1216">
        <f>BD!I387</f>
        <v>0</v>
      </c>
      <c r="O262" s="1216">
        <f>BD!J387</f>
        <v>0</v>
      </c>
      <c r="P262" s="1216">
        <f>BD!K387</f>
        <v>0</v>
      </c>
      <c r="Q262" s="1216">
        <f>BD!L387</f>
        <v>0</v>
      </c>
      <c r="R262" s="1216">
        <f>BD!M387</f>
        <v>0</v>
      </c>
      <c r="S262" s="1216">
        <f>BD!N387</f>
        <v>0</v>
      </c>
      <c r="T262" s="1216">
        <f>BD!O387</f>
        <v>0</v>
      </c>
      <c r="U262" s="1216">
        <f>BD!P387</f>
        <v>0</v>
      </c>
      <c r="V262" s="1216">
        <f>BD!Q387</f>
        <v>0</v>
      </c>
      <c r="W262" s="1216">
        <f>BD!R387</f>
        <v>0</v>
      </c>
      <c r="X262" s="1216">
        <f>BD!S387</f>
        <v>0</v>
      </c>
      <c r="Y262" s="1216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217">
        <f>BD!B388</f>
        <v>0</v>
      </c>
      <c r="C263" s="1214">
        <f>BD!C388</f>
        <v>0</v>
      </c>
      <c r="D263" s="1215">
        <f>BD!D388</f>
        <v>0</v>
      </c>
      <c r="E263" s="1885">
        <f>BD!E388</f>
        <v>0</v>
      </c>
      <c r="F263" s="1885">
        <f>BD!F388</f>
        <v>0</v>
      </c>
      <c r="G263" s="1885">
        <f>BD!G388</f>
        <v>0</v>
      </c>
      <c r="H263" s="1885">
        <f>BD!H388</f>
        <v>0</v>
      </c>
      <c r="I263" s="1885">
        <f t="shared" si="26"/>
        <v>0</v>
      </c>
      <c r="J263" s="1885">
        <f t="shared" si="27"/>
        <v>0</v>
      </c>
      <c r="K263" s="1885">
        <f t="shared" si="28"/>
        <v>0</v>
      </c>
      <c r="L263" s="1885">
        <f t="shared" si="29"/>
        <v>0</v>
      </c>
      <c r="M263" s="1216">
        <f t="shared" si="30"/>
        <v>0</v>
      </c>
      <c r="N263" s="1216">
        <f>BD!I388</f>
        <v>0</v>
      </c>
      <c r="O263" s="1216">
        <f>BD!J388</f>
        <v>0</v>
      </c>
      <c r="P263" s="1216">
        <f>BD!K388</f>
        <v>0</v>
      </c>
      <c r="Q263" s="1216">
        <f>BD!L388</f>
        <v>0</v>
      </c>
      <c r="R263" s="1216">
        <f>BD!M388</f>
        <v>0</v>
      </c>
      <c r="S263" s="1216">
        <f>BD!N388</f>
        <v>0</v>
      </c>
      <c r="T263" s="1216">
        <f>BD!O388</f>
        <v>0</v>
      </c>
      <c r="U263" s="1216">
        <f>BD!P388</f>
        <v>0</v>
      </c>
      <c r="V263" s="1216">
        <f>BD!Q388</f>
        <v>0</v>
      </c>
      <c r="W263" s="1216">
        <f>BD!R388</f>
        <v>0</v>
      </c>
      <c r="X263" s="1216">
        <f>BD!S388</f>
        <v>0</v>
      </c>
      <c r="Y263" s="1216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217">
        <f>BD!B389</f>
        <v>0</v>
      </c>
      <c r="C264" s="1214">
        <f>BD!C389</f>
        <v>0</v>
      </c>
      <c r="D264" s="1215">
        <f>BD!D389</f>
        <v>0</v>
      </c>
      <c r="E264" s="1885">
        <f>BD!E389</f>
        <v>0</v>
      </c>
      <c r="F264" s="1885">
        <f>BD!F389</f>
        <v>0</v>
      </c>
      <c r="G264" s="1885">
        <f>BD!G389</f>
        <v>0</v>
      </c>
      <c r="H264" s="1885">
        <f>BD!H389</f>
        <v>0</v>
      </c>
      <c r="I264" s="1885">
        <f t="shared" si="26"/>
        <v>0</v>
      </c>
      <c r="J264" s="1885">
        <f t="shared" si="27"/>
        <v>0</v>
      </c>
      <c r="K264" s="1885">
        <f t="shared" si="28"/>
        <v>0</v>
      </c>
      <c r="L264" s="1885">
        <f t="shared" si="29"/>
        <v>0</v>
      </c>
      <c r="M264" s="1216">
        <f t="shared" si="30"/>
        <v>0</v>
      </c>
      <c r="N264" s="1216">
        <f>BD!I389</f>
        <v>0</v>
      </c>
      <c r="O264" s="1216">
        <f>BD!J389</f>
        <v>0</v>
      </c>
      <c r="P264" s="1216">
        <f>BD!K389</f>
        <v>0</v>
      </c>
      <c r="Q264" s="1216">
        <f>BD!L389</f>
        <v>0</v>
      </c>
      <c r="R264" s="1216">
        <f>BD!M389</f>
        <v>0</v>
      </c>
      <c r="S264" s="1216">
        <f>BD!N389</f>
        <v>0</v>
      </c>
      <c r="T264" s="1216">
        <f>BD!O389</f>
        <v>0</v>
      </c>
      <c r="U264" s="1216">
        <f>BD!P389</f>
        <v>0</v>
      </c>
      <c r="V264" s="1216">
        <f>BD!Q389</f>
        <v>0</v>
      </c>
      <c r="W264" s="1216">
        <f>BD!R389</f>
        <v>0</v>
      </c>
      <c r="X264" s="1216">
        <f>BD!S389</f>
        <v>0</v>
      </c>
      <c r="Y264" s="1216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217">
        <f>BD!B390</f>
        <v>0</v>
      </c>
      <c r="C265" s="1214">
        <f>BD!C390</f>
        <v>0</v>
      </c>
      <c r="D265" s="1215">
        <f>BD!D390</f>
        <v>0</v>
      </c>
      <c r="E265" s="1885">
        <f>BD!E390</f>
        <v>0</v>
      </c>
      <c r="F265" s="1885">
        <f>BD!F390</f>
        <v>0</v>
      </c>
      <c r="G265" s="1885">
        <f>BD!G390</f>
        <v>0</v>
      </c>
      <c r="H265" s="1885">
        <f>BD!H390</f>
        <v>0</v>
      </c>
      <c r="I265" s="1885">
        <f t="shared" si="26"/>
        <v>0</v>
      </c>
      <c r="J265" s="1885">
        <f t="shared" si="27"/>
        <v>0</v>
      </c>
      <c r="K265" s="1885">
        <f t="shared" si="28"/>
        <v>0</v>
      </c>
      <c r="L265" s="1885">
        <f t="shared" si="29"/>
        <v>0</v>
      </c>
      <c r="M265" s="1216">
        <f t="shared" si="30"/>
        <v>0</v>
      </c>
      <c r="N265" s="1216">
        <f>BD!I390</f>
        <v>0</v>
      </c>
      <c r="O265" s="1216">
        <f>BD!J390</f>
        <v>0</v>
      </c>
      <c r="P265" s="1216">
        <f>BD!K390</f>
        <v>0</v>
      </c>
      <c r="Q265" s="1216">
        <f>BD!L390</f>
        <v>0</v>
      </c>
      <c r="R265" s="1216">
        <f>BD!M390</f>
        <v>0</v>
      </c>
      <c r="S265" s="1216">
        <f>BD!N390</f>
        <v>0</v>
      </c>
      <c r="T265" s="1216">
        <f>BD!O390</f>
        <v>0</v>
      </c>
      <c r="U265" s="1216">
        <f>BD!P390</f>
        <v>0</v>
      </c>
      <c r="V265" s="1216">
        <f>BD!Q390</f>
        <v>0</v>
      </c>
      <c r="W265" s="1216">
        <f>BD!R390</f>
        <v>0</v>
      </c>
      <c r="X265" s="1216">
        <f>BD!S390</f>
        <v>0</v>
      </c>
      <c r="Y265" s="1216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217">
        <f>BD!B391</f>
        <v>0</v>
      </c>
      <c r="C266" s="1214">
        <f>BD!C391</f>
        <v>0</v>
      </c>
      <c r="D266" s="1215">
        <f>BD!D391</f>
        <v>0</v>
      </c>
      <c r="E266" s="1885">
        <f>BD!E391</f>
        <v>0</v>
      </c>
      <c r="F266" s="1885">
        <f>BD!F391</f>
        <v>0</v>
      </c>
      <c r="G266" s="1885">
        <f>BD!G391</f>
        <v>0</v>
      </c>
      <c r="H266" s="1885">
        <f>BD!H391</f>
        <v>0</v>
      </c>
      <c r="I266" s="1885">
        <f t="shared" si="26"/>
        <v>0</v>
      </c>
      <c r="J266" s="1885">
        <f t="shared" si="27"/>
        <v>0</v>
      </c>
      <c r="K266" s="1885">
        <f t="shared" si="28"/>
        <v>0</v>
      </c>
      <c r="L266" s="1885">
        <f t="shared" si="29"/>
        <v>0</v>
      </c>
      <c r="M266" s="1216">
        <f t="shared" si="30"/>
        <v>0</v>
      </c>
      <c r="N266" s="1216">
        <f>BD!I391</f>
        <v>0</v>
      </c>
      <c r="O266" s="1216">
        <f>BD!J391</f>
        <v>0</v>
      </c>
      <c r="P266" s="1216">
        <f>BD!K391</f>
        <v>0</v>
      </c>
      <c r="Q266" s="1216">
        <f>BD!L391</f>
        <v>0</v>
      </c>
      <c r="R266" s="1216">
        <f>BD!M391</f>
        <v>0</v>
      </c>
      <c r="S266" s="1216">
        <f>BD!N391</f>
        <v>0</v>
      </c>
      <c r="T266" s="1216">
        <f>BD!O391</f>
        <v>0</v>
      </c>
      <c r="U266" s="1216">
        <f>BD!P391</f>
        <v>0</v>
      </c>
      <c r="V266" s="1216">
        <f>BD!Q391</f>
        <v>0</v>
      </c>
      <c r="W266" s="1216">
        <f>BD!R391</f>
        <v>0</v>
      </c>
      <c r="X266" s="1216">
        <f>BD!S391</f>
        <v>0</v>
      </c>
      <c r="Y266" s="1216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217">
        <f>BD!B392</f>
        <v>0</v>
      </c>
      <c r="C267" s="1214">
        <f>BD!C392</f>
        <v>0</v>
      </c>
      <c r="D267" s="1215">
        <f>BD!D392</f>
        <v>0</v>
      </c>
      <c r="E267" s="1885">
        <f>BD!E392</f>
        <v>0</v>
      </c>
      <c r="F267" s="1885">
        <f>BD!F392</f>
        <v>0</v>
      </c>
      <c r="G267" s="1885">
        <f>BD!G392</f>
        <v>0</v>
      </c>
      <c r="H267" s="1885">
        <f>BD!H392</f>
        <v>0</v>
      </c>
      <c r="I267" s="1885">
        <f t="shared" si="26"/>
        <v>0</v>
      </c>
      <c r="J267" s="1885">
        <f t="shared" si="27"/>
        <v>0</v>
      </c>
      <c r="K267" s="1885">
        <f t="shared" si="28"/>
        <v>0</v>
      </c>
      <c r="L267" s="1885">
        <f t="shared" si="29"/>
        <v>0</v>
      </c>
      <c r="M267" s="1216">
        <f t="shared" si="30"/>
        <v>0</v>
      </c>
      <c r="N267" s="1216">
        <f>BD!I392</f>
        <v>0</v>
      </c>
      <c r="O267" s="1216">
        <f>BD!J392</f>
        <v>0</v>
      </c>
      <c r="P267" s="1216">
        <f>BD!K392</f>
        <v>0</v>
      </c>
      <c r="Q267" s="1216">
        <f>BD!L392</f>
        <v>0</v>
      </c>
      <c r="R267" s="1216">
        <f>BD!M392</f>
        <v>0</v>
      </c>
      <c r="S267" s="1216">
        <f>BD!N392</f>
        <v>0</v>
      </c>
      <c r="T267" s="1216">
        <f>BD!O392</f>
        <v>0</v>
      </c>
      <c r="U267" s="1216">
        <f>BD!P392</f>
        <v>0</v>
      </c>
      <c r="V267" s="1216">
        <f>BD!Q392</f>
        <v>0</v>
      </c>
      <c r="W267" s="1216">
        <f>BD!R392</f>
        <v>0</v>
      </c>
      <c r="X267" s="1216">
        <f>BD!S392</f>
        <v>0</v>
      </c>
      <c r="Y267" s="1216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217">
        <f>BD!B393</f>
        <v>0</v>
      </c>
      <c r="C268" s="1214">
        <f>BD!C393</f>
        <v>0</v>
      </c>
      <c r="D268" s="1215">
        <f>BD!D393</f>
        <v>0</v>
      </c>
      <c r="E268" s="1885">
        <f>BD!E393</f>
        <v>0</v>
      </c>
      <c r="F268" s="1885">
        <f>BD!F393</f>
        <v>0</v>
      </c>
      <c r="G268" s="1885">
        <f>BD!G393</f>
        <v>0</v>
      </c>
      <c r="H268" s="1885">
        <f>BD!H393</f>
        <v>0</v>
      </c>
      <c r="I268" s="1885">
        <f t="shared" si="26"/>
        <v>0</v>
      </c>
      <c r="J268" s="1885">
        <f t="shared" si="27"/>
        <v>0</v>
      </c>
      <c r="K268" s="1885">
        <f t="shared" si="28"/>
        <v>0</v>
      </c>
      <c r="L268" s="1885">
        <f t="shared" si="29"/>
        <v>0</v>
      </c>
      <c r="M268" s="1216">
        <f t="shared" si="30"/>
        <v>0</v>
      </c>
      <c r="N268" s="1216">
        <f>BD!I393</f>
        <v>0</v>
      </c>
      <c r="O268" s="1216">
        <f>BD!J393</f>
        <v>0</v>
      </c>
      <c r="P268" s="1216">
        <f>BD!K393</f>
        <v>0</v>
      </c>
      <c r="Q268" s="1216">
        <f>BD!L393</f>
        <v>0</v>
      </c>
      <c r="R268" s="1216">
        <f>BD!M393</f>
        <v>0</v>
      </c>
      <c r="S268" s="1216">
        <f>BD!N393</f>
        <v>0</v>
      </c>
      <c r="T268" s="1216">
        <f>BD!O393</f>
        <v>0</v>
      </c>
      <c r="U268" s="1216">
        <f>BD!P393</f>
        <v>0</v>
      </c>
      <c r="V268" s="1216">
        <f>BD!Q393</f>
        <v>0</v>
      </c>
      <c r="W268" s="1216">
        <f>BD!R393</f>
        <v>0</v>
      </c>
      <c r="X268" s="1216">
        <f>BD!S393</f>
        <v>0</v>
      </c>
      <c r="Y268" s="1216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217">
        <f>BD!B394</f>
        <v>0</v>
      </c>
      <c r="C269" s="1214">
        <f>BD!C394</f>
        <v>0</v>
      </c>
      <c r="D269" s="1215">
        <f>BD!D394</f>
        <v>0</v>
      </c>
      <c r="E269" s="1885">
        <f>BD!E394</f>
        <v>0</v>
      </c>
      <c r="F269" s="1885">
        <f>BD!F394</f>
        <v>0</v>
      </c>
      <c r="G269" s="1885">
        <f>BD!G394</f>
        <v>0</v>
      </c>
      <c r="H269" s="1885">
        <f>BD!H394</f>
        <v>0</v>
      </c>
      <c r="I269" s="1885">
        <f t="shared" si="26"/>
        <v>0</v>
      </c>
      <c r="J269" s="1885">
        <f t="shared" si="27"/>
        <v>0</v>
      </c>
      <c r="K269" s="1885">
        <f t="shared" si="28"/>
        <v>0</v>
      </c>
      <c r="L269" s="1885">
        <f t="shared" si="29"/>
        <v>0</v>
      </c>
      <c r="M269" s="1216">
        <f t="shared" si="30"/>
        <v>0</v>
      </c>
      <c r="N269" s="1216">
        <f>BD!I394</f>
        <v>0</v>
      </c>
      <c r="O269" s="1216">
        <f>BD!J394</f>
        <v>0</v>
      </c>
      <c r="P269" s="1216">
        <f>BD!K394</f>
        <v>0</v>
      </c>
      <c r="Q269" s="1216">
        <f>BD!L394</f>
        <v>0</v>
      </c>
      <c r="R269" s="1216">
        <f>BD!M394</f>
        <v>0</v>
      </c>
      <c r="S269" s="1216">
        <f>BD!N394</f>
        <v>0</v>
      </c>
      <c r="T269" s="1216">
        <f>BD!O394</f>
        <v>0</v>
      </c>
      <c r="U269" s="1216">
        <f>BD!P394</f>
        <v>0</v>
      </c>
      <c r="V269" s="1216">
        <f>BD!Q394</f>
        <v>0</v>
      </c>
      <c r="W269" s="1216">
        <f>BD!R394</f>
        <v>0</v>
      </c>
      <c r="X269" s="1216">
        <f>BD!S394</f>
        <v>0</v>
      </c>
      <c r="Y269" s="1216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217">
        <f>BD!B395</f>
        <v>0</v>
      </c>
      <c r="C270" s="1214">
        <f>BD!C395</f>
        <v>0</v>
      </c>
      <c r="D270" s="1215">
        <f>BD!D395</f>
        <v>0</v>
      </c>
      <c r="E270" s="1885">
        <f>BD!E395</f>
        <v>0</v>
      </c>
      <c r="F270" s="1885">
        <f>BD!F395</f>
        <v>0</v>
      </c>
      <c r="G270" s="1885">
        <f>BD!G395</f>
        <v>0</v>
      </c>
      <c r="H270" s="1885">
        <f>BD!H395</f>
        <v>0</v>
      </c>
      <c r="I270" s="1885">
        <f t="shared" si="26"/>
        <v>0</v>
      </c>
      <c r="J270" s="1885">
        <f t="shared" si="27"/>
        <v>0</v>
      </c>
      <c r="K270" s="1885">
        <f t="shared" si="28"/>
        <v>0</v>
      </c>
      <c r="L270" s="1885">
        <f t="shared" si="29"/>
        <v>0</v>
      </c>
      <c r="M270" s="1216">
        <f t="shared" si="30"/>
        <v>0</v>
      </c>
      <c r="N270" s="1216">
        <f>BD!I395</f>
        <v>0</v>
      </c>
      <c r="O270" s="1216">
        <f>BD!J395</f>
        <v>0</v>
      </c>
      <c r="P270" s="1216">
        <f>BD!K395</f>
        <v>0</v>
      </c>
      <c r="Q270" s="1216">
        <f>BD!L395</f>
        <v>0</v>
      </c>
      <c r="R270" s="1216">
        <f>BD!M395</f>
        <v>0</v>
      </c>
      <c r="S270" s="1216">
        <f>BD!N395</f>
        <v>0</v>
      </c>
      <c r="T270" s="1216">
        <f>BD!O395</f>
        <v>0</v>
      </c>
      <c r="U270" s="1216">
        <f>BD!P395</f>
        <v>0</v>
      </c>
      <c r="V270" s="1216">
        <f>BD!Q395</f>
        <v>0</v>
      </c>
      <c r="W270" s="1216">
        <f>BD!R395</f>
        <v>0</v>
      </c>
      <c r="X270" s="1216">
        <f>BD!S395</f>
        <v>0</v>
      </c>
      <c r="Y270" s="1216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217">
        <f>BD!B396</f>
        <v>0</v>
      </c>
      <c r="C271" s="1214">
        <f>BD!C396</f>
        <v>0</v>
      </c>
      <c r="D271" s="1215">
        <f>BD!D396</f>
        <v>0</v>
      </c>
      <c r="E271" s="1885">
        <f>BD!E396</f>
        <v>0</v>
      </c>
      <c r="F271" s="1885">
        <f>BD!F396</f>
        <v>0</v>
      </c>
      <c r="G271" s="1885">
        <f>BD!G396</f>
        <v>0</v>
      </c>
      <c r="H271" s="1885">
        <f>BD!H396</f>
        <v>0</v>
      </c>
      <c r="I271" s="1885">
        <f t="shared" si="26"/>
        <v>0</v>
      </c>
      <c r="J271" s="1885">
        <f t="shared" si="27"/>
        <v>0</v>
      </c>
      <c r="K271" s="1885">
        <f t="shared" si="28"/>
        <v>0</v>
      </c>
      <c r="L271" s="1885">
        <f t="shared" si="29"/>
        <v>0</v>
      </c>
      <c r="M271" s="1216">
        <f t="shared" si="30"/>
        <v>0</v>
      </c>
      <c r="N271" s="1216">
        <f>BD!I396</f>
        <v>0</v>
      </c>
      <c r="O271" s="1216">
        <f>BD!J396</f>
        <v>0</v>
      </c>
      <c r="P271" s="1216">
        <f>BD!K396</f>
        <v>0</v>
      </c>
      <c r="Q271" s="1216">
        <f>BD!L396</f>
        <v>0</v>
      </c>
      <c r="R271" s="1216">
        <f>BD!M396</f>
        <v>0</v>
      </c>
      <c r="S271" s="1216">
        <f>BD!N396</f>
        <v>0</v>
      </c>
      <c r="T271" s="1216">
        <f>BD!O396</f>
        <v>0</v>
      </c>
      <c r="U271" s="1216">
        <f>BD!P396</f>
        <v>0</v>
      </c>
      <c r="V271" s="1216">
        <f>BD!Q396</f>
        <v>0</v>
      </c>
      <c r="W271" s="1216">
        <f>BD!R396</f>
        <v>0</v>
      </c>
      <c r="X271" s="1216">
        <f>BD!S396</f>
        <v>0</v>
      </c>
      <c r="Y271" s="1216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217">
        <f>BD!B397</f>
        <v>0</v>
      </c>
      <c r="C272" s="1214">
        <f>BD!C397</f>
        <v>0</v>
      </c>
      <c r="D272" s="1215">
        <f>BD!D397</f>
        <v>0</v>
      </c>
      <c r="E272" s="1885">
        <f>BD!E397</f>
        <v>0</v>
      </c>
      <c r="F272" s="1885">
        <f>BD!F397</f>
        <v>0</v>
      </c>
      <c r="G272" s="1885">
        <f>BD!G397</f>
        <v>0</v>
      </c>
      <c r="H272" s="1885">
        <f>BD!H397</f>
        <v>0</v>
      </c>
      <c r="I272" s="1885">
        <f t="shared" si="26"/>
        <v>0</v>
      </c>
      <c r="J272" s="1885">
        <f t="shared" si="27"/>
        <v>0</v>
      </c>
      <c r="K272" s="1885">
        <f t="shared" si="28"/>
        <v>0</v>
      </c>
      <c r="L272" s="1885">
        <f t="shared" si="29"/>
        <v>0</v>
      </c>
      <c r="M272" s="1216">
        <f t="shared" si="30"/>
        <v>0</v>
      </c>
      <c r="N272" s="1216">
        <f>BD!I397</f>
        <v>0</v>
      </c>
      <c r="O272" s="1216">
        <f>BD!J397</f>
        <v>0</v>
      </c>
      <c r="P272" s="1216">
        <f>BD!K397</f>
        <v>0</v>
      </c>
      <c r="Q272" s="1216">
        <f>BD!L397</f>
        <v>0</v>
      </c>
      <c r="R272" s="1216">
        <f>BD!M397</f>
        <v>0</v>
      </c>
      <c r="S272" s="1216">
        <f>BD!N397</f>
        <v>0</v>
      </c>
      <c r="T272" s="1216">
        <f>BD!O397</f>
        <v>0</v>
      </c>
      <c r="U272" s="1216">
        <f>BD!P397</f>
        <v>0</v>
      </c>
      <c r="V272" s="1216">
        <f>BD!Q397</f>
        <v>0</v>
      </c>
      <c r="W272" s="1216">
        <f>BD!R397</f>
        <v>0</v>
      </c>
      <c r="X272" s="1216">
        <f>BD!S397</f>
        <v>0</v>
      </c>
      <c r="Y272" s="1216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217">
        <f>BD!B398</f>
        <v>0</v>
      </c>
      <c r="C273" s="1214">
        <f>BD!C398</f>
        <v>0</v>
      </c>
      <c r="D273" s="1215">
        <f>BD!D398</f>
        <v>0</v>
      </c>
      <c r="E273" s="1885">
        <f>BD!E398</f>
        <v>0</v>
      </c>
      <c r="F273" s="1885">
        <f>BD!F398</f>
        <v>0</v>
      </c>
      <c r="G273" s="1885">
        <f>BD!G398</f>
        <v>0</v>
      </c>
      <c r="H273" s="1885">
        <f>BD!H398</f>
        <v>0</v>
      </c>
      <c r="I273" s="1885">
        <f t="shared" si="26"/>
        <v>0</v>
      </c>
      <c r="J273" s="1885">
        <f t="shared" si="27"/>
        <v>0</v>
      </c>
      <c r="K273" s="1885">
        <f t="shared" si="28"/>
        <v>0</v>
      </c>
      <c r="L273" s="1885">
        <f t="shared" si="29"/>
        <v>0</v>
      </c>
      <c r="M273" s="1216">
        <f t="shared" si="30"/>
        <v>0</v>
      </c>
      <c r="N273" s="1216">
        <f>BD!I398</f>
        <v>0</v>
      </c>
      <c r="O273" s="1216">
        <f>BD!J398</f>
        <v>0</v>
      </c>
      <c r="P273" s="1216">
        <f>BD!K398</f>
        <v>0</v>
      </c>
      <c r="Q273" s="1216">
        <f>BD!L398</f>
        <v>0</v>
      </c>
      <c r="R273" s="1216">
        <f>BD!M398</f>
        <v>0</v>
      </c>
      <c r="S273" s="1216">
        <f>BD!N398</f>
        <v>0</v>
      </c>
      <c r="T273" s="1216">
        <f>BD!O398</f>
        <v>0</v>
      </c>
      <c r="U273" s="1216">
        <f>BD!P398</f>
        <v>0</v>
      </c>
      <c r="V273" s="1216">
        <f>BD!Q398</f>
        <v>0</v>
      </c>
      <c r="W273" s="1216">
        <f>BD!R398</f>
        <v>0</v>
      </c>
      <c r="X273" s="1216">
        <f>BD!S398</f>
        <v>0</v>
      </c>
      <c r="Y273" s="1216">
        <f>BD!T398</f>
        <v>0</v>
      </c>
      <c r="AA273" s="64">
        <f t="shared" ref="AA273:AA302" si="31">IF(B273=0,0,1)</f>
        <v>0</v>
      </c>
      <c r="AC273" s="65">
        <f>BD!A398</f>
        <v>0</v>
      </c>
    </row>
    <row r="274" spans="2:29" ht="15" hidden="1" customHeight="1">
      <c r="B274" s="1217">
        <f>BD!B399</f>
        <v>0</v>
      </c>
      <c r="C274" s="1214">
        <f>BD!C399</f>
        <v>0</v>
      </c>
      <c r="D274" s="1215">
        <f>BD!D399</f>
        <v>0</v>
      </c>
      <c r="E274" s="1885">
        <f>BD!E399</f>
        <v>0</v>
      </c>
      <c r="F274" s="1885">
        <f>BD!F399</f>
        <v>0</v>
      </c>
      <c r="G274" s="1885">
        <f>BD!G399</f>
        <v>0</v>
      </c>
      <c r="H274" s="1885">
        <f>BD!H399</f>
        <v>0</v>
      </c>
      <c r="I274" s="1885">
        <f t="shared" si="26"/>
        <v>0</v>
      </c>
      <c r="J274" s="1885">
        <f t="shared" si="27"/>
        <v>0</v>
      </c>
      <c r="K274" s="1885">
        <f t="shared" si="28"/>
        <v>0</v>
      </c>
      <c r="L274" s="1885">
        <f t="shared" si="29"/>
        <v>0</v>
      </c>
      <c r="M274" s="1216">
        <f t="shared" si="30"/>
        <v>0</v>
      </c>
      <c r="N274" s="1216">
        <f>BD!I399</f>
        <v>0</v>
      </c>
      <c r="O274" s="1216">
        <f>BD!J399</f>
        <v>0</v>
      </c>
      <c r="P274" s="1216">
        <f>BD!K399</f>
        <v>0</v>
      </c>
      <c r="Q274" s="1216">
        <f>BD!L399</f>
        <v>0</v>
      </c>
      <c r="R274" s="1216">
        <f>BD!M399</f>
        <v>0</v>
      </c>
      <c r="S274" s="1216">
        <f>BD!N399</f>
        <v>0</v>
      </c>
      <c r="T274" s="1216">
        <f>BD!O399</f>
        <v>0</v>
      </c>
      <c r="U274" s="1216">
        <f>BD!P399</f>
        <v>0</v>
      </c>
      <c r="V274" s="1216">
        <f>BD!Q399</f>
        <v>0</v>
      </c>
      <c r="W274" s="1216">
        <f>BD!R399</f>
        <v>0</v>
      </c>
      <c r="X274" s="1216">
        <f>BD!S399</f>
        <v>0</v>
      </c>
      <c r="Y274" s="1216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217">
        <f>BD!B400</f>
        <v>0</v>
      </c>
      <c r="C275" s="1214">
        <f>BD!C400</f>
        <v>0</v>
      </c>
      <c r="D275" s="1215">
        <f>BD!D400</f>
        <v>0</v>
      </c>
      <c r="E275" s="1885">
        <f>BD!E400</f>
        <v>0</v>
      </c>
      <c r="F275" s="1885">
        <f>BD!F400</f>
        <v>0</v>
      </c>
      <c r="G275" s="1885">
        <f>BD!G400</f>
        <v>0</v>
      </c>
      <c r="H275" s="1885">
        <f>BD!H400</f>
        <v>0</v>
      </c>
      <c r="I275" s="1885">
        <f t="shared" si="26"/>
        <v>0</v>
      </c>
      <c r="J275" s="1885">
        <f t="shared" si="27"/>
        <v>0</v>
      </c>
      <c r="K275" s="1885">
        <f t="shared" si="28"/>
        <v>0</v>
      </c>
      <c r="L275" s="1885">
        <f t="shared" si="29"/>
        <v>0</v>
      </c>
      <c r="M275" s="1216">
        <f t="shared" si="30"/>
        <v>0</v>
      </c>
      <c r="N275" s="1216">
        <f>BD!I400</f>
        <v>0</v>
      </c>
      <c r="O275" s="1216">
        <f>BD!J400</f>
        <v>0</v>
      </c>
      <c r="P275" s="1216">
        <f>BD!K400</f>
        <v>0</v>
      </c>
      <c r="Q275" s="1216">
        <f>BD!L400</f>
        <v>0</v>
      </c>
      <c r="R275" s="1216">
        <f>BD!M400</f>
        <v>0</v>
      </c>
      <c r="S275" s="1216">
        <f>BD!N400</f>
        <v>0</v>
      </c>
      <c r="T275" s="1216">
        <f>BD!O400</f>
        <v>0</v>
      </c>
      <c r="U275" s="1216">
        <f>BD!P400</f>
        <v>0</v>
      </c>
      <c r="V275" s="1216">
        <f>BD!Q400</f>
        <v>0</v>
      </c>
      <c r="W275" s="1216">
        <f>BD!R400</f>
        <v>0</v>
      </c>
      <c r="X275" s="1216">
        <f>BD!S400</f>
        <v>0</v>
      </c>
      <c r="Y275" s="1216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217">
        <f>BD!B401</f>
        <v>0</v>
      </c>
      <c r="C276" s="1214">
        <f>BD!C401</f>
        <v>0</v>
      </c>
      <c r="D276" s="1215">
        <f>BD!D401</f>
        <v>0</v>
      </c>
      <c r="E276" s="1885">
        <f>BD!E401</f>
        <v>0</v>
      </c>
      <c r="F276" s="1885">
        <f>BD!F401</f>
        <v>0</v>
      </c>
      <c r="G276" s="1885">
        <f>BD!G401</f>
        <v>0</v>
      </c>
      <c r="H276" s="1885">
        <f>BD!H401</f>
        <v>0</v>
      </c>
      <c r="I276" s="1885">
        <f t="shared" si="26"/>
        <v>0</v>
      </c>
      <c r="J276" s="1885">
        <f t="shared" si="27"/>
        <v>0</v>
      </c>
      <c r="K276" s="1885">
        <f t="shared" si="28"/>
        <v>0</v>
      </c>
      <c r="L276" s="1885">
        <f t="shared" si="29"/>
        <v>0</v>
      </c>
      <c r="M276" s="1216">
        <f t="shared" si="30"/>
        <v>0</v>
      </c>
      <c r="N276" s="1216">
        <f>BD!I401</f>
        <v>0</v>
      </c>
      <c r="O276" s="1216">
        <f>BD!J401</f>
        <v>0</v>
      </c>
      <c r="P276" s="1216">
        <f>BD!K401</f>
        <v>0</v>
      </c>
      <c r="Q276" s="1216">
        <f>BD!L401</f>
        <v>0</v>
      </c>
      <c r="R276" s="1216">
        <f>BD!M401</f>
        <v>0</v>
      </c>
      <c r="S276" s="1216">
        <f>BD!N401</f>
        <v>0</v>
      </c>
      <c r="T276" s="1216">
        <f>BD!O401</f>
        <v>0</v>
      </c>
      <c r="U276" s="1216">
        <f>BD!P401</f>
        <v>0</v>
      </c>
      <c r="V276" s="1216">
        <f>BD!Q401</f>
        <v>0</v>
      </c>
      <c r="W276" s="1216">
        <f>BD!R401</f>
        <v>0</v>
      </c>
      <c r="X276" s="1216">
        <f>BD!S401</f>
        <v>0</v>
      </c>
      <c r="Y276" s="1216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217">
        <f>BD!B402</f>
        <v>0</v>
      </c>
      <c r="C277" s="1214">
        <f>BD!C402</f>
        <v>0</v>
      </c>
      <c r="D277" s="1215">
        <f>BD!D402</f>
        <v>0</v>
      </c>
      <c r="E277" s="1885">
        <f>BD!E402</f>
        <v>0</v>
      </c>
      <c r="F277" s="1885">
        <f>BD!F402</f>
        <v>0</v>
      </c>
      <c r="G277" s="1885">
        <f>BD!G402</f>
        <v>0</v>
      </c>
      <c r="H277" s="1885">
        <f>BD!H402</f>
        <v>0</v>
      </c>
      <c r="I277" s="1885">
        <f t="shared" si="26"/>
        <v>0</v>
      </c>
      <c r="J277" s="1885">
        <f t="shared" si="27"/>
        <v>0</v>
      </c>
      <c r="K277" s="1885">
        <f t="shared" si="28"/>
        <v>0</v>
      </c>
      <c r="L277" s="1885">
        <f t="shared" si="29"/>
        <v>0</v>
      </c>
      <c r="M277" s="1216">
        <f t="shared" si="30"/>
        <v>0</v>
      </c>
      <c r="N277" s="1216">
        <f>BD!I402</f>
        <v>0</v>
      </c>
      <c r="O277" s="1216">
        <f>BD!J402</f>
        <v>0</v>
      </c>
      <c r="P277" s="1216">
        <f>BD!K402</f>
        <v>0</v>
      </c>
      <c r="Q277" s="1216">
        <f>BD!L402</f>
        <v>0</v>
      </c>
      <c r="R277" s="1216">
        <f>BD!M402</f>
        <v>0</v>
      </c>
      <c r="S277" s="1216">
        <f>BD!N402</f>
        <v>0</v>
      </c>
      <c r="T277" s="1216">
        <f>BD!O402</f>
        <v>0</v>
      </c>
      <c r="U277" s="1216">
        <f>BD!P402</f>
        <v>0</v>
      </c>
      <c r="V277" s="1216">
        <f>BD!Q402</f>
        <v>0</v>
      </c>
      <c r="W277" s="1216">
        <f>BD!R402</f>
        <v>0</v>
      </c>
      <c r="X277" s="1216">
        <f>BD!S402</f>
        <v>0</v>
      </c>
      <c r="Y277" s="1216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217">
        <f>BD!B403</f>
        <v>0</v>
      </c>
      <c r="C278" s="1214">
        <f>BD!C403</f>
        <v>0</v>
      </c>
      <c r="D278" s="1215">
        <f>BD!D403</f>
        <v>0</v>
      </c>
      <c r="E278" s="1885">
        <f>BD!E403</f>
        <v>0</v>
      </c>
      <c r="F278" s="1885">
        <f>BD!F403</f>
        <v>0</v>
      </c>
      <c r="G278" s="1885">
        <f>BD!G403</f>
        <v>0</v>
      </c>
      <c r="H278" s="1885">
        <f>BD!H403</f>
        <v>0</v>
      </c>
      <c r="I278" s="1885">
        <f t="shared" si="26"/>
        <v>0</v>
      </c>
      <c r="J278" s="1885">
        <f t="shared" si="27"/>
        <v>0</v>
      </c>
      <c r="K278" s="1885">
        <f t="shared" si="28"/>
        <v>0</v>
      </c>
      <c r="L278" s="1885">
        <f t="shared" si="29"/>
        <v>0</v>
      </c>
      <c r="M278" s="1216">
        <f t="shared" si="30"/>
        <v>0</v>
      </c>
      <c r="N278" s="1216">
        <f>BD!I403</f>
        <v>0</v>
      </c>
      <c r="O278" s="1216">
        <f>BD!J403</f>
        <v>0</v>
      </c>
      <c r="P278" s="1216">
        <f>BD!K403</f>
        <v>0</v>
      </c>
      <c r="Q278" s="1216">
        <f>BD!L403</f>
        <v>0</v>
      </c>
      <c r="R278" s="1216">
        <f>BD!M403</f>
        <v>0</v>
      </c>
      <c r="S278" s="1216">
        <f>BD!N403</f>
        <v>0</v>
      </c>
      <c r="T278" s="1216">
        <f>BD!O403</f>
        <v>0</v>
      </c>
      <c r="U278" s="1216">
        <f>BD!P403</f>
        <v>0</v>
      </c>
      <c r="V278" s="1216">
        <f>BD!Q403</f>
        <v>0</v>
      </c>
      <c r="W278" s="1216">
        <f>BD!R403</f>
        <v>0</v>
      </c>
      <c r="X278" s="1216">
        <f>BD!S403</f>
        <v>0</v>
      </c>
      <c r="Y278" s="1216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217">
        <f>BD!B404</f>
        <v>0</v>
      </c>
      <c r="C279" s="1214">
        <f>BD!C404</f>
        <v>0</v>
      </c>
      <c r="D279" s="1215">
        <f>BD!D404</f>
        <v>0</v>
      </c>
      <c r="E279" s="1885">
        <f>BD!E404</f>
        <v>0</v>
      </c>
      <c r="F279" s="1885">
        <f>BD!F404</f>
        <v>0</v>
      </c>
      <c r="G279" s="1885">
        <f>BD!G404</f>
        <v>0</v>
      </c>
      <c r="H279" s="1885">
        <f>BD!H404</f>
        <v>0</v>
      </c>
      <c r="I279" s="1885">
        <f t="shared" si="26"/>
        <v>0</v>
      </c>
      <c r="J279" s="1885">
        <f t="shared" si="27"/>
        <v>0</v>
      </c>
      <c r="K279" s="1885">
        <f t="shared" si="28"/>
        <v>0</v>
      </c>
      <c r="L279" s="1885">
        <f t="shared" si="29"/>
        <v>0</v>
      </c>
      <c r="M279" s="1216">
        <f t="shared" si="30"/>
        <v>0</v>
      </c>
      <c r="N279" s="1216">
        <f>BD!I404</f>
        <v>0</v>
      </c>
      <c r="O279" s="1216">
        <f>BD!J404</f>
        <v>0</v>
      </c>
      <c r="P279" s="1216">
        <f>BD!K404</f>
        <v>0</v>
      </c>
      <c r="Q279" s="1216">
        <f>BD!L404</f>
        <v>0</v>
      </c>
      <c r="R279" s="1216">
        <f>BD!M404</f>
        <v>0</v>
      </c>
      <c r="S279" s="1216">
        <f>BD!N404</f>
        <v>0</v>
      </c>
      <c r="T279" s="1216">
        <f>BD!O404</f>
        <v>0</v>
      </c>
      <c r="U279" s="1216">
        <f>BD!P404</f>
        <v>0</v>
      </c>
      <c r="V279" s="1216">
        <f>BD!Q404</f>
        <v>0</v>
      </c>
      <c r="W279" s="1216">
        <f>BD!R404</f>
        <v>0</v>
      </c>
      <c r="X279" s="1216">
        <f>BD!S404</f>
        <v>0</v>
      </c>
      <c r="Y279" s="1216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217">
        <f>BD!B405</f>
        <v>0</v>
      </c>
      <c r="C280" s="1214">
        <f>BD!C405</f>
        <v>0</v>
      </c>
      <c r="D280" s="1215">
        <f>BD!D405</f>
        <v>0</v>
      </c>
      <c r="E280" s="1885">
        <f>BD!E405</f>
        <v>0</v>
      </c>
      <c r="F280" s="1885">
        <f>BD!F405</f>
        <v>0</v>
      </c>
      <c r="G280" s="1885">
        <f>BD!G405</f>
        <v>0</v>
      </c>
      <c r="H280" s="1885">
        <f>BD!H405</f>
        <v>0</v>
      </c>
      <c r="I280" s="1885">
        <f t="shared" si="26"/>
        <v>0</v>
      </c>
      <c r="J280" s="1885">
        <f t="shared" si="27"/>
        <v>0</v>
      </c>
      <c r="K280" s="1885">
        <f t="shared" si="28"/>
        <v>0</v>
      </c>
      <c r="L280" s="1885">
        <f t="shared" si="29"/>
        <v>0</v>
      </c>
      <c r="M280" s="1216">
        <f t="shared" si="30"/>
        <v>0</v>
      </c>
      <c r="N280" s="1216">
        <f>BD!I405</f>
        <v>0</v>
      </c>
      <c r="O280" s="1216">
        <f>BD!J405</f>
        <v>0</v>
      </c>
      <c r="P280" s="1216">
        <f>BD!K405</f>
        <v>0</v>
      </c>
      <c r="Q280" s="1216">
        <f>BD!L405</f>
        <v>0</v>
      </c>
      <c r="R280" s="1216">
        <f>BD!M405</f>
        <v>0</v>
      </c>
      <c r="S280" s="1216">
        <f>BD!N405</f>
        <v>0</v>
      </c>
      <c r="T280" s="1216">
        <f>BD!O405</f>
        <v>0</v>
      </c>
      <c r="U280" s="1216">
        <f>BD!P405</f>
        <v>0</v>
      </c>
      <c r="V280" s="1216">
        <f>BD!Q405</f>
        <v>0</v>
      </c>
      <c r="W280" s="1216">
        <f>BD!R405</f>
        <v>0</v>
      </c>
      <c r="X280" s="1216">
        <f>BD!S405</f>
        <v>0</v>
      </c>
      <c r="Y280" s="1216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217">
        <f>BD!B406</f>
        <v>0</v>
      </c>
      <c r="C281" s="1214">
        <f>BD!C406</f>
        <v>0</v>
      </c>
      <c r="D281" s="1215">
        <f>BD!D406</f>
        <v>0</v>
      </c>
      <c r="E281" s="1885">
        <f>BD!E406</f>
        <v>0</v>
      </c>
      <c r="F281" s="1885">
        <f>BD!F406</f>
        <v>0</v>
      </c>
      <c r="G281" s="1885">
        <f>BD!G406</f>
        <v>0</v>
      </c>
      <c r="H281" s="1885">
        <f>BD!H406</f>
        <v>0</v>
      </c>
      <c r="I281" s="1885">
        <f t="shared" si="26"/>
        <v>0</v>
      </c>
      <c r="J281" s="1885">
        <f t="shared" si="27"/>
        <v>0</v>
      </c>
      <c r="K281" s="1885">
        <f t="shared" si="28"/>
        <v>0</v>
      </c>
      <c r="L281" s="1885">
        <f t="shared" si="29"/>
        <v>0</v>
      </c>
      <c r="M281" s="1216">
        <f t="shared" si="30"/>
        <v>0</v>
      </c>
      <c r="N281" s="1216">
        <f>BD!I406</f>
        <v>0</v>
      </c>
      <c r="O281" s="1216">
        <f>BD!J406</f>
        <v>0</v>
      </c>
      <c r="P281" s="1216">
        <f>BD!K406</f>
        <v>0</v>
      </c>
      <c r="Q281" s="1216">
        <f>BD!L406</f>
        <v>0</v>
      </c>
      <c r="R281" s="1216">
        <f>BD!M406</f>
        <v>0</v>
      </c>
      <c r="S281" s="1216">
        <f>BD!N406</f>
        <v>0</v>
      </c>
      <c r="T281" s="1216">
        <f>BD!O406</f>
        <v>0</v>
      </c>
      <c r="U281" s="1216">
        <f>BD!P406</f>
        <v>0</v>
      </c>
      <c r="V281" s="1216">
        <f>BD!Q406</f>
        <v>0</v>
      </c>
      <c r="W281" s="1216">
        <f>BD!R406</f>
        <v>0</v>
      </c>
      <c r="X281" s="1216">
        <f>BD!S406</f>
        <v>0</v>
      </c>
      <c r="Y281" s="1216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217">
        <f>BD!B407</f>
        <v>0</v>
      </c>
      <c r="C282" s="1214">
        <f>BD!C407</f>
        <v>0</v>
      </c>
      <c r="D282" s="1215">
        <f>BD!D407</f>
        <v>0</v>
      </c>
      <c r="E282" s="1885">
        <f>BD!E407</f>
        <v>0</v>
      </c>
      <c r="F282" s="1885">
        <f>BD!F407</f>
        <v>0</v>
      </c>
      <c r="G282" s="1885">
        <f>BD!G407</f>
        <v>0</v>
      </c>
      <c r="H282" s="1885">
        <f>BD!H407</f>
        <v>0</v>
      </c>
      <c r="I282" s="1885">
        <f t="shared" si="26"/>
        <v>0</v>
      </c>
      <c r="J282" s="1885">
        <f t="shared" si="27"/>
        <v>0</v>
      </c>
      <c r="K282" s="1885">
        <f t="shared" si="28"/>
        <v>0</v>
      </c>
      <c r="L282" s="1885">
        <f t="shared" si="29"/>
        <v>0</v>
      </c>
      <c r="M282" s="1216">
        <f t="shared" si="30"/>
        <v>0</v>
      </c>
      <c r="N282" s="1216">
        <f>BD!I407</f>
        <v>0</v>
      </c>
      <c r="O282" s="1216">
        <f>BD!J407</f>
        <v>0</v>
      </c>
      <c r="P282" s="1216">
        <f>BD!K407</f>
        <v>0</v>
      </c>
      <c r="Q282" s="1216">
        <f>BD!L407</f>
        <v>0</v>
      </c>
      <c r="R282" s="1216">
        <f>BD!M407</f>
        <v>0</v>
      </c>
      <c r="S282" s="1216">
        <f>BD!N407</f>
        <v>0</v>
      </c>
      <c r="T282" s="1216">
        <f>BD!O407</f>
        <v>0</v>
      </c>
      <c r="U282" s="1216">
        <f>BD!P407</f>
        <v>0</v>
      </c>
      <c r="V282" s="1216">
        <f>BD!Q407</f>
        <v>0</v>
      </c>
      <c r="W282" s="1216">
        <f>BD!R407</f>
        <v>0</v>
      </c>
      <c r="X282" s="1216">
        <f>BD!S407</f>
        <v>0</v>
      </c>
      <c r="Y282" s="1216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217">
        <f>BD!B408</f>
        <v>0</v>
      </c>
      <c r="C283" s="1214">
        <f>BD!C408</f>
        <v>0</v>
      </c>
      <c r="D283" s="1215">
        <f>BD!D408</f>
        <v>0</v>
      </c>
      <c r="E283" s="1885">
        <f>BD!E408</f>
        <v>0</v>
      </c>
      <c r="F283" s="1885">
        <f>BD!F408</f>
        <v>0</v>
      </c>
      <c r="G283" s="1885">
        <f>BD!G408</f>
        <v>0</v>
      </c>
      <c r="H283" s="1885">
        <f>BD!H408</f>
        <v>0</v>
      </c>
      <c r="I283" s="1885">
        <f t="shared" si="26"/>
        <v>0</v>
      </c>
      <c r="J283" s="1885">
        <f t="shared" si="27"/>
        <v>0</v>
      </c>
      <c r="K283" s="1885">
        <f t="shared" si="28"/>
        <v>0</v>
      </c>
      <c r="L283" s="1885">
        <f t="shared" si="29"/>
        <v>0</v>
      </c>
      <c r="M283" s="1216">
        <f t="shared" si="30"/>
        <v>0</v>
      </c>
      <c r="N283" s="1216">
        <f>BD!I408</f>
        <v>0</v>
      </c>
      <c r="O283" s="1216">
        <f>BD!J408</f>
        <v>0</v>
      </c>
      <c r="P283" s="1216">
        <f>BD!K408</f>
        <v>0</v>
      </c>
      <c r="Q283" s="1216">
        <f>BD!L408</f>
        <v>0</v>
      </c>
      <c r="R283" s="1216">
        <f>BD!M408</f>
        <v>0</v>
      </c>
      <c r="S283" s="1216">
        <f>BD!N408</f>
        <v>0</v>
      </c>
      <c r="T283" s="1216">
        <f>BD!O408</f>
        <v>0</v>
      </c>
      <c r="U283" s="1216">
        <f>BD!P408</f>
        <v>0</v>
      </c>
      <c r="V283" s="1216">
        <f>BD!Q408</f>
        <v>0</v>
      </c>
      <c r="W283" s="1216">
        <f>BD!R408</f>
        <v>0</v>
      </c>
      <c r="X283" s="1216">
        <f>BD!S408</f>
        <v>0</v>
      </c>
      <c r="Y283" s="1216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217">
        <f>BD!B409</f>
        <v>0</v>
      </c>
      <c r="C284" s="1214">
        <f>BD!C409</f>
        <v>0</v>
      </c>
      <c r="D284" s="1215">
        <f>BD!D409</f>
        <v>0</v>
      </c>
      <c r="E284" s="1885">
        <f>BD!E409</f>
        <v>0</v>
      </c>
      <c r="F284" s="1885">
        <f>BD!F409</f>
        <v>0</v>
      </c>
      <c r="G284" s="1885">
        <f>BD!G409</f>
        <v>0</v>
      </c>
      <c r="H284" s="1885">
        <f>BD!H409</f>
        <v>0</v>
      </c>
      <c r="I284" s="1885">
        <f t="shared" si="26"/>
        <v>0</v>
      </c>
      <c r="J284" s="1885">
        <f t="shared" si="27"/>
        <v>0</v>
      </c>
      <c r="K284" s="1885">
        <f t="shared" si="28"/>
        <v>0</v>
      </c>
      <c r="L284" s="1885">
        <f t="shared" si="29"/>
        <v>0</v>
      </c>
      <c r="M284" s="1216">
        <f t="shared" si="30"/>
        <v>0</v>
      </c>
      <c r="N284" s="1216">
        <f>BD!I409</f>
        <v>0</v>
      </c>
      <c r="O284" s="1216">
        <f>BD!J409</f>
        <v>0</v>
      </c>
      <c r="P284" s="1216">
        <f>BD!K409</f>
        <v>0</v>
      </c>
      <c r="Q284" s="1216">
        <f>BD!L409</f>
        <v>0</v>
      </c>
      <c r="R284" s="1216">
        <f>BD!M409</f>
        <v>0</v>
      </c>
      <c r="S284" s="1216">
        <f>BD!N409</f>
        <v>0</v>
      </c>
      <c r="T284" s="1216">
        <f>BD!O409</f>
        <v>0</v>
      </c>
      <c r="U284" s="1216">
        <f>BD!P409</f>
        <v>0</v>
      </c>
      <c r="V284" s="1216">
        <f>BD!Q409</f>
        <v>0</v>
      </c>
      <c r="W284" s="1216">
        <f>BD!R409</f>
        <v>0</v>
      </c>
      <c r="X284" s="1216">
        <f>BD!S409</f>
        <v>0</v>
      </c>
      <c r="Y284" s="1216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217">
        <f>BD!B410</f>
        <v>0</v>
      </c>
      <c r="C285" s="1214">
        <f>BD!C410</f>
        <v>0</v>
      </c>
      <c r="D285" s="1215">
        <f>BD!D410</f>
        <v>0</v>
      </c>
      <c r="E285" s="1885">
        <f>BD!E410</f>
        <v>0</v>
      </c>
      <c r="F285" s="1885">
        <f>BD!F410</f>
        <v>0</v>
      </c>
      <c r="G285" s="1885">
        <f>BD!G410</f>
        <v>0</v>
      </c>
      <c r="H285" s="1885">
        <f>BD!H410</f>
        <v>0</v>
      </c>
      <c r="I285" s="1885">
        <f t="shared" si="26"/>
        <v>0</v>
      </c>
      <c r="J285" s="1885">
        <f t="shared" si="27"/>
        <v>0</v>
      </c>
      <c r="K285" s="1885">
        <f t="shared" si="28"/>
        <v>0</v>
      </c>
      <c r="L285" s="1885">
        <f t="shared" si="29"/>
        <v>0</v>
      </c>
      <c r="M285" s="1216">
        <f t="shared" si="30"/>
        <v>0</v>
      </c>
      <c r="N285" s="1216">
        <f>BD!I410</f>
        <v>0</v>
      </c>
      <c r="O285" s="1216">
        <f>BD!J410</f>
        <v>0</v>
      </c>
      <c r="P285" s="1216">
        <f>BD!K410</f>
        <v>0</v>
      </c>
      <c r="Q285" s="1216">
        <f>BD!L410</f>
        <v>0</v>
      </c>
      <c r="R285" s="1216">
        <f>BD!M410</f>
        <v>0</v>
      </c>
      <c r="S285" s="1216">
        <f>BD!N410</f>
        <v>0</v>
      </c>
      <c r="T285" s="1216">
        <f>BD!O410</f>
        <v>0</v>
      </c>
      <c r="U285" s="1216">
        <f>BD!P410</f>
        <v>0</v>
      </c>
      <c r="V285" s="1216">
        <f>BD!Q410</f>
        <v>0</v>
      </c>
      <c r="W285" s="1216">
        <f>BD!R410</f>
        <v>0</v>
      </c>
      <c r="X285" s="1216">
        <f>BD!S410</f>
        <v>0</v>
      </c>
      <c r="Y285" s="1216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217">
        <f>BD!B411</f>
        <v>0</v>
      </c>
      <c r="C286" s="1214">
        <f>BD!C411</f>
        <v>0</v>
      </c>
      <c r="D286" s="1215">
        <f>BD!D411</f>
        <v>0</v>
      </c>
      <c r="E286" s="1885">
        <f>BD!E411</f>
        <v>0</v>
      </c>
      <c r="F286" s="1885">
        <f>BD!F411</f>
        <v>0</v>
      </c>
      <c r="G286" s="1885">
        <f>BD!G411</f>
        <v>0</v>
      </c>
      <c r="H286" s="1885">
        <f>BD!H411</f>
        <v>0</v>
      </c>
      <c r="I286" s="1885">
        <f t="shared" si="26"/>
        <v>0</v>
      </c>
      <c r="J286" s="1885">
        <f t="shared" si="27"/>
        <v>0</v>
      </c>
      <c r="K286" s="1885">
        <f t="shared" si="28"/>
        <v>0</v>
      </c>
      <c r="L286" s="1885">
        <f t="shared" si="29"/>
        <v>0</v>
      </c>
      <c r="M286" s="1216">
        <f t="shared" si="30"/>
        <v>0</v>
      </c>
      <c r="N286" s="1216">
        <f>BD!I411</f>
        <v>0</v>
      </c>
      <c r="O286" s="1216">
        <f>BD!J411</f>
        <v>0</v>
      </c>
      <c r="P286" s="1216">
        <f>BD!K411</f>
        <v>0</v>
      </c>
      <c r="Q286" s="1216">
        <f>BD!L411</f>
        <v>0</v>
      </c>
      <c r="R286" s="1216">
        <f>BD!M411</f>
        <v>0</v>
      </c>
      <c r="S286" s="1216">
        <f>BD!N411</f>
        <v>0</v>
      </c>
      <c r="T286" s="1216">
        <f>BD!O411</f>
        <v>0</v>
      </c>
      <c r="U286" s="1216">
        <f>BD!P411</f>
        <v>0</v>
      </c>
      <c r="V286" s="1216">
        <f>BD!Q411</f>
        <v>0</v>
      </c>
      <c r="W286" s="1216">
        <f>BD!R411</f>
        <v>0</v>
      </c>
      <c r="X286" s="1216">
        <f>BD!S411</f>
        <v>0</v>
      </c>
      <c r="Y286" s="1216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217">
        <f>BD!B412</f>
        <v>0</v>
      </c>
      <c r="C287" s="1214">
        <f>BD!C412</f>
        <v>0</v>
      </c>
      <c r="D287" s="1215">
        <f>BD!D412</f>
        <v>0</v>
      </c>
      <c r="E287" s="1885">
        <f>BD!E412</f>
        <v>0</v>
      </c>
      <c r="F287" s="1885">
        <f>BD!F412</f>
        <v>0</v>
      </c>
      <c r="G287" s="1885">
        <f>BD!G412</f>
        <v>0</v>
      </c>
      <c r="H287" s="1885">
        <f>BD!H412</f>
        <v>0</v>
      </c>
      <c r="I287" s="1885">
        <f t="shared" si="26"/>
        <v>0</v>
      </c>
      <c r="J287" s="1885">
        <f t="shared" si="27"/>
        <v>0</v>
      </c>
      <c r="K287" s="1885">
        <f t="shared" si="28"/>
        <v>0</v>
      </c>
      <c r="L287" s="1885">
        <f t="shared" si="29"/>
        <v>0</v>
      </c>
      <c r="M287" s="1216">
        <f t="shared" si="30"/>
        <v>0</v>
      </c>
      <c r="N287" s="1216">
        <f>BD!I412</f>
        <v>0</v>
      </c>
      <c r="O287" s="1216">
        <f>BD!J412</f>
        <v>0</v>
      </c>
      <c r="P287" s="1216">
        <f>BD!K412</f>
        <v>0</v>
      </c>
      <c r="Q287" s="1216">
        <f>BD!L412</f>
        <v>0</v>
      </c>
      <c r="R287" s="1216">
        <f>BD!M412</f>
        <v>0</v>
      </c>
      <c r="S287" s="1216">
        <f>BD!N412</f>
        <v>0</v>
      </c>
      <c r="T287" s="1216">
        <f>BD!O412</f>
        <v>0</v>
      </c>
      <c r="U287" s="1216">
        <f>BD!P412</f>
        <v>0</v>
      </c>
      <c r="V287" s="1216">
        <f>BD!Q412</f>
        <v>0</v>
      </c>
      <c r="W287" s="1216">
        <f>BD!R412</f>
        <v>0</v>
      </c>
      <c r="X287" s="1216">
        <f>BD!S412</f>
        <v>0</v>
      </c>
      <c r="Y287" s="1216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217">
        <f>BD!B413</f>
        <v>0</v>
      </c>
      <c r="C288" s="1214">
        <f>BD!C413</f>
        <v>0</v>
      </c>
      <c r="D288" s="1215">
        <f>BD!D413</f>
        <v>0</v>
      </c>
      <c r="E288" s="1885">
        <f>BD!E413</f>
        <v>0</v>
      </c>
      <c r="F288" s="1885">
        <f>BD!F413</f>
        <v>0</v>
      </c>
      <c r="G288" s="1885">
        <f>BD!G413</f>
        <v>0</v>
      </c>
      <c r="H288" s="1885">
        <f>BD!H413</f>
        <v>0</v>
      </c>
      <c r="I288" s="1885">
        <f t="shared" si="26"/>
        <v>0</v>
      </c>
      <c r="J288" s="1885">
        <f t="shared" si="27"/>
        <v>0</v>
      </c>
      <c r="K288" s="1885">
        <f t="shared" si="28"/>
        <v>0</v>
      </c>
      <c r="L288" s="1885">
        <f t="shared" si="29"/>
        <v>0</v>
      </c>
      <c r="M288" s="1216">
        <f t="shared" si="30"/>
        <v>0</v>
      </c>
      <c r="N288" s="1216">
        <f>BD!I413</f>
        <v>0</v>
      </c>
      <c r="O288" s="1216">
        <f>BD!J413</f>
        <v>0</v>
      </c>
      <c r="P288" s="1216">
        <f>BD!K413</f>
        <v>0</v>
      </c>
      <c r="Q288" s="1216">
        <f>BD!L413</f>
        <v>0</v>
      </c>
      <c r="R288" s="1216">
        <f>BD!M413</f>
        <v>0</v>
      </c>
      <c r="S288" s="1216">
        <f>BD!N413</f>
        <v>0</v>
      </c>
      <c r="T288" s="1216">
        <f>BD!O413</f>
        <v>0</v>
      </c>
      <c r="U288" s="1216">
        <f>BD!P413</f>
        <v>0</v>
      </c>
      <c r="V288" s="1216">
        <f>BD!Q413</f>
        <v>0</v>
      </c>
      <c r="W288" s="1216">
        <f>BD!R413</f>
        <v>0</v>
      </c>
      <c r="X288" s="1216">
        <f>BD!S413</f>
        <v>0</v>
      </c>
      <c r="Y288" s="1216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217">
        <f>BD!B414</f>
        <v>0</v>
      </c>
      <c r="C289" s="1214">
        <f>BD!C414</f>
        <v>0</v>
      </c>
      <c r="D289" s="1215">
        <f>BD!D414</f>
        <v>0</v>
      </c>
      <c r="E289" s="1885">
        <f>BD!E414</f>
        <v>0</v>
      </c>
      <c r="F289" s="1885">
        <f>BD!F414</f>
        <v>0</v>
      </c>
      <c r="G289" s="1885">
        <f>BD!G414</f>
        <v>0</v>
      </c>
      <c r="H289" s="1885">
        <f>BD!H414</f>
        <v>0</v>
      </c>
      <c r="I289" s="1885">
        <f t="shared" si="26"/>
        <v>0</v>
      </c>
      <c r="J289" s="1885">
        <f t="shared" si="27"/>
        <v>0</v>
      </c>
      <c r="K289" s="1885">
        <f t="shared" si="28"/>
        <v>0</v>
      </c>
      <c r="L289" s="1885">
        <f t="shared" si="29"/>
        <v>0</v>
      </c>
      <c r="M289" s="1216">
        <f t="shared" si="30"/>
        <v>0</v>
      </c>
      <c r="N289" s="1216">
        <f>BD!I414</f>
        <v>0</v>
      </c>
      <c r="O289" s="1216">
        <f>BD!J414</f>
        <v>0</v>
      </c>
      <c r="P289" s="1216">
        <f>BD!K414</f>
        <v>0</v>
      </c>
      <c r="Q289" s="1216">
        <f>BD!L414</f>
        <v>0</v>
      </c>
      <c r="R289" s="1216">
        <f>BD!M414</f>
        <v>0</v>
      </c>
      <c r="S289" s="1216">
        <f>BD!N414</f>
        <v>0</v>
      </c>
      <c r="T289" s="1216">
        <f>BD!O414</f>
        <v>0</v>
      </c>
      <c r="U289" s="1216">
        <f>BD!P414</f>
        <v>0</v>
      </c>
      <c r="V289" s="1216">
        <f>BD!Q414</f>
        <v>0</v>
      </c>
      <c r="W289" s="1216">
        <f>BD!R414</f>
        <v>0</v>
      </c>
      <c r="X289" s="1216">
        <f>BD!S414</f>
        <v>0</v>
      </c>
      <c r="Y289" s="1216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217">
        <f>BD!B415</f>
        <v>0</v>
      </c>
      <c r="C290" s="1214">
        <f>BD!C415</f>
        <v>0</v>
      </c>
      <c r="D290" s="1215">
        <f>BD!D415</f>
        <v>0</v>
      </c>
      <c r="E290" s="1885">
        <f>BD!E415</f>
        <v>0</v>
      </c>
      <c r="F290" s="1885">
        <f>BD!F415</f>
        <v>0</v>
      </c>
      <c r="G290" s="1885">
        <f>BD!G415</f>
        <v>0</v>
      </c>
      <c r="H290" s="1885">
        <f>BD!H415</f>
        <v>0</v>
      </c>
      <c r="I290" s="1885">
        <f t="shared" si="26"/>
        <v>0</v>
      </c>
      <c r="J290" s="1885">
        <f t="shared" si="27"/>
        <v>0</v>
      </c>
      <c r="K290" s="1885">
        <f t="shared" si="28"/>
        <v>0</v>
      </c>
      <c r="L290" s="1885">
        <f t="shared" si="29"/>
        <v>0</v>
      </c>
      <c r="M290" s="1216">
        <f t="shared" si="30"/>
        <v>0</v>
      </c>
      <c r="N290" s="1216">
        <f>BD!I415</f>
        <v>0</v>
      </c>
      <c r="O290" s="1216">
        <f>BD!J415</f>
        <v>0</v>
      </c>
      <c r="P290" s="1216">
        <f>BD!K415</f>
        <v>0</v>
      </c>
      <c r="Q290" s="1216">
        <f>BD!L415</f>
        <v>0</v>
      </c>
      <c r="R290" s="1216">
        <f>BD!M415</f>
        <v>0</v>
      </c>
      <c r="S290" s="1216">
        <f>BD!N415</f>
        <v>0</v>
      </c>
      <c r="T290" s="1216">
        <f>BD!O415</f>
        <v>0</v>
      </c>
      <c r="U290" s="1216">
        <f>BD!P415</f>
        <v>0</v>
      </c>
      <c r="V290" s="1216">
        <f>BD!Q415</f>
        <v>0</v>
      </c>
      <c r="W290" s="1216">
        <f>BD!R415</f>
        <v>0</v>
      </c>
      <c r="X290" s="1216">
        <f>BD!S415</f>
        <v>0</v>
      </c>
      <c r="Y290" s="1216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217">
        <f>BD!B416</f>
        <v>0</v>
      </c>
      <c r="C291" s="1214">
        <f>BD!C416</f>
        <v>0</v>
      </c>
      <c r="D291" s="1215">
        <f>BD!D416</f>
        <v>0</v>
      </c>
      <c r="E291" s="1885">
        <f>BD!E416</f>
        <v>0</v>
      </c>
      <c r="F291" s="1885">
        <f>BD!F416</f>
        <v>0</v>
      </c>
      <c r="G291" s="1885">
        <f>BD!G416</f>
        <v>0</v>
      </c>
      <c r="H291" s="1885">
        <f>BD!H416</f>
        <v>0</v>
      </c>
      <c r="I291" s="1885">
        <f t="shared" si="26"/>
        <v>0</v>
      </c>
      <c r="J291" s="1885">
        <f t="shared" si="27"/>
        <v>0</v>
      </c>
      <c r="K291" s="1885">
        <f t="shared" si="28"/>
        <v>0</v>
      </c>
      <c r="L291" s="1885">
        <f t="shared" si="29"/>
        <v>0</v>
      </c>
      <c r="M291" s="1216">
        <f t="shared" si="30"/>
        <v>0</v>
      </c>
      <c r="N291" s="1216">
        <f>BD!I416</f>
        <v>0</v>
      </c>
      <c r="O291" s="1216">
        <f>BD!J416</f>
        <v>0</v>
      </c>
      <c r="P291" s="1216">
        <f>BD!K416</f>
        <v>0</v>
      </c>
      <c r="Q291" s="1216">
        <f>BD!L416</f>
        <v>0</v>
      </c>
      <c r="R291" s="1216">
        <f>BD!M416</f>
        <v>0</v>
      </c>
      <c r="S291" s="1216">
        <f>BD!N416</f>
        <v>0</v>
      </c>
      <c r="T291" s="1216">
        <f>BD!O416</f>
        <v>0</v>
      </c>
      <c r="U291" s="1216">
        <f>BD!P416</f>
        <v>0</v>
      </c>
      <c r="V291" s="1216">
        <f>BD!Q416</f>
        <v>0</v>
      </c>
      <c r="W291" s="1216">
        <f>BD!R416</f>
        <v>0</v>
      </c>
      <c r="X291" s="1216">
        <f>BD!S416</f>
        <v>0</v>
      </c>
      <c r="Y291" s="1216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217">
        <f>BD!B417</f>
        <v>0</v>
      </c>
      <c r="C292" s="1214">
        <f>BD!C417</f>
        <v>0</v>
      </c>
      <c r="D292" s="1215">
        <f>BD!D417</f>
        <v>0</v>
      </c>
      <c r="E292" s="1885">
        <f>BD!E417</f>
        <v>0</v>
      </c>
      <c r="F292" s="1885">
        <f>BD!F417</f>
        <v>0</v>
      </c>
      <c r="G292" s="1885">
        <f>BD!G417</f>
        <v>0</v>
      </c>
      <c r="H292" s="1885">
        <f>BD!H417</f>
        <v>0</v>
      </c>
      <c r="I292" s="1885">
        <f t="shared" si="26"/>
        <v>0</v>
      </c>
      <c r="J292" s="1885">
        <f t="shared" si="27"/>
        <v>0</v>
      </c>
      <c r="K292" s="1885">
        <f t="shared" si="28"/>
        <v>0</v>
      </c>
      <c r="L292" s="1885">
        <f t="shared" si="29"/>
        <v>0</v>
      </c>
      <c r="M292" s="1216">
        <f t="shared" si="30"/>
        <v>0</v>
      </c>
      <c r="N292" s="1216">
        <f>BD!I417</f>
        <v>0</v>
      </c>
      <c r="O292" s="1216">
        <f>BD!J417</f>
        <v>0</v>
      </c>
      <c r="P292" s="1216">
        <f>BD!K417</f>
        <v>0</v>
      </c>
      <c r="Q292" s="1216">
        <f>BD!L417</f>
        <v>0</v>
      </c>
      <c r="R292" s="1216">
        <f>BD!M417</f>
        <v>0</v>
      </c>
      <c r="S292" s="1216">
        <f>BD!N417</f>
        <v>0</v>
      </c>
      <c r="T292" s="1216">
        <f>BD!O417</f>
        <v>0</v>
      </c>
      <c r="U292" s="1216">
        <f>BD!P417</f>
        <v>0</v>
      </c>
      <c r="V292" s="1216">
        <f>BD!Q417</f>
        <v>0</v>
      </c>
      <c r="W292" s="1216">
        <f>BD!R417</f>
        <v>0</v>
      </c>
      <c r="X292" s="1216">
        <f>BD!S417</f>
        <v>0</v>
      </c>
      <c r="Y292" s="1216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217">
        <f>BD!B418</f>
        <v>0</v>
      </c>
      <c r="C293" s="1214">
        <f>BD!C418</f>
        <v>0</v>
      </c>
      <c r="D293" s="1215">
        <f>BD!D418</f>
        <v>0</v>
      </c>
      <c r="E293" s="1885">
        <f>BD!E418</f>
        <v>0</v>
      </c>
      <c r="F293" s="1885">
        <f>BD!F418</f>
        <v>0</v>
      </c>
      <c r="G293" s="1885">
        <f>BD!G418</f>
        <v>0</v>
      </c>
      <c r="H293" s="1885">
        <f>BD!H418</f>
        <v>0</v>
      </c>
      <c r="I293" s="1885">
        <f t="shared" si="26"/>
        <v>0</v>
      </c>
      <c r="J293" s="1885">
        <f t="shared" si="27"/>
        <v>0</v>
      </c>
      <c r="K293" s="1885">
        <f t="shared" si="28"/>
        <v>0</v>
      </c>
      <c r="L293" s="1885">
        <f t="shared" si="29"/>
        <v>0</v>
      </c>
      <c r="M293" s="1216">
        <f t="shared" si="30"/>
        <v>0</v>
      </c>
      <c r="N293" s="1216">
        <f>BD!I418</f>
        <v>0</v>
      </c>
      <c r="O293" s="1216">
        <f>BD!J418</f>
        <v>0</v>
      </c>
      <c r="P293" s="1216">
        <f>BD!K418</f>
        <v>0</v>
      </c>
      <c r="Q293" s="1216">
        <f>BD!L418</f>
        <v>0</v>
      </c>
      <c r="R293" s="1216">
        <f>BD!M418</f>
        <v>0</v>
      </c>
      <c r="S293" s="1216">
        <f>BD!N418</f>
        <v>0</v>
      </c>
      <c r="T293" s="1216">
        <f>BD!O418</f>
        <v>0</v>
      </c>
      <c r="U293" s="1216">
        <f>BD!P418</f>
        <v>0</v>
      </c>
      <c r="V293" s="1216">
        <f>BD!Q418</f>
        <v>0</v>
      </c>
      <c r="W293" s="1216">
        <f>BD!R418</f>
        <v>0</v>
      </c>
      <c r="X293" s="1216">
        <f>BD!S418</f>
        <v>0</v>
      </c>
      <c r="Y293" s="1216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217">
        <f>BD!B419</f>
        <v>0</v>
      </c>
      <c r="C294" s="1214">
        <f>BD!C419</f>
        <v>0</v>
      </c>
      <c r="D294" s="1215">
        <f>BD!D419</f>
        <v>0</v>
      </c>
      <c r="E294" s="1885">
        <f>BD!E419</f>
        <v>0</v>
      </c>
      <c r="F294" s="1885">
        <f>BD!F419</f>
        <v>0</v>
      </c>
      <c r="G294" s="1885">
        <f>BD!G419</f>
        <v>0</v>
      </c>
      <c r="H294" s="1885">
        <f>BD!H419</f>
        <v>0</v>
      </c>
      <c r="I294" s="1885">
        <f t="shared" si="26"/>
        <v>0</v>
      </c>
      <c r="J294" s="1885">
        <f t="shared" si="27"/>
        <v>0</v>
      </c>
      <c r="K294" s="1885">
        <f t="shared" si="28"/>
        <v>0</v>
      </c>
      <c r="L294" s="1885">
        <f t="shared" si="29"/>
        <v>0</v>
      </c>
      <c r="M294" s="1216">
        <f t="shared" si="30"/>
        <v>0</v>
      </c>
      <c r="N294" s="1216">
        <f>BD!I419</f>
        <v>0</v>
      </c>
      <c r="O294" s="1216">
        <f>BD!J419</f>
        <v>0</v>
      </c>
      <c r="P294" s="1216">
        <f>BD!K419</f>
        <v>0</v>
      </c>
      <c r="Q294" s="1216">
        <f>BD!L419</f>
        <v>0</v>
      </c>
      <c r="R294" s="1216">
        <f>BD!M419</f>
        <v>0</v>
      </c>
      <c r="S294" s="1216">
        <f>BD!N419</f>
        <v>0</v>
      </c>
      <c r="T294" s="1216">
        <f>BD!O419</f>
        <v>0</v>
      </c>
      <c r="U294" s="1216">
        <f>BD!P419</f>
        <v>0</v>
      </c>
      <c r="V294" s="1216">
        <f>BD!Q419</f>
        <v>0</v>
      </c>
      <c r="W294" s="1216">
        <f>BD!R419</f>
        <v>0</v>
      </c>
      <c r="X294" s="1216">
        <f>BD!S419</f>
        <v>0</v>
      </c>
      <c r="Y294" s="1216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217">
        <f>BD!B420</f>
        <v>0</v>
      </c>
      <c r="C295" s="1214">
        <f>BD!C420</f>
        <v>0</v>
      </c>
      <c r="D295" s="1215">
        <f>BD!D420</f>
        <v>0</v>
      </c>
      <c r="E295" s="1885">
        <f>BD!E420</f>
        <v>0</v>
      </c>
      <c r="F295" s="1885">
        <f>BD!F420</f>
        <v>0</v>
      </c>
      <c r="G295" s="1885">
        <f>BD!G420</f>
        <v>0</v>
      </c>
      <c r="H295" s="1885">
        <f>BD!H420</f>
        <v>0</v>
      </c>
      <c r="I295" s="1885">
        <f t="shared" si="26"/>
        <v>0</v>
      </c>
      <c r="J295" s="1885">
        <f t="shared" si="27"/>
        <v>0</v>
      </c>
      <c r="K295" s="1885">
        <f t="shared" si="28"/>
        <v>0</v>
      </c>
      <c r="L295" s="1885">
        <f t="shared" si="29"/>
        <v>0</v>
      </c>
      <c r="M295" s="1216">
        <f t="shared" si="30"/>
        <v>0</v>
      </c>
      <c r="N295" s="1216">
        <f>BD!I420</f>
        <v>0</v>
      </c>
      <c r="O295" s="1216">
        <f>BD!J420</f>
        <v>0</v>
      </c>
      <c r="P295" s="1216">
        <f>BD!K420</f>
        <v>0</v>
      </c>
      <c r="Q295" s="1216">
        <f>BD!L420</f>
        <v>0</v>
      </c>
      <c r="R295" s="1216">
        <f>BD!M420</f>
        <v>0</v>
      </c>
      <c r="S295" s="1216">
        <f>BD!N420</f>
        <v>0</v>
      </c>
      <c r="T295" s="1216">
        <f>BD!O420</f>
        <v>0</v>
      </c>
      <c r="U295" s="1216">
        <f>BD!P420</f>
        <v>0</v>
      </c>
      <c r="V295" s="1216">
        <f>BD!Q420</f>
        <v>0</v>
      </c>
      <c r="W295" s="1216">
        <f>BD!R420</f>
        <v>0</v>
      </c>
      <c r="X295" s="1216">
        <f>BD!S420</f>
        <v>0</v>
      </c>
      <c r="Y295" s="1216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217">
        <f>BD!B421</f>
        <v>0</v>
      </c>
      <c r="C296" s="1214">
        <f>BD!C421</f>
        <v>0</v>
      </c>
      <c r="D296" s="1215">
        <f>BD!D421</f>
        <v>0</v>
      </c>
      <c r="E296" s="1885">
        <f>BD!E421</f>
        <v>0</v>
      </c>
      <c r="F296" s="1885">
        <f>BD!F421</f>
        <v>0</v>
      </c>
      <c r="G296" s="1885">
        <f>BD!G421</f>
        <v>0</v>
      </c>
      <c r="H296" s="1885">
        <f>BD!H421</f>
        <v>0</v>
      </c>
      <c r="I296" s="1885">
        <f t="shared" si="26"/>
        <v>0</v>
      </c>
      <c r="J296" s="1885">
        <f t="shared" si="27"/>
        <v>0</v>
      </c>
      <c r="K296" s="1885">
        <f t="shared" si="28"/>
        <v>0</v>
      </c>
      <c r="L296" s="1885">
        <f t="shared" si="29"/>
        <v>0</v>
      </c>
      <c r="M296" s="1216">
        <f t="shared" si="30"/>
        <v>0</v>
      </c>
      <c r="N296" s="1216">
        <f>BD!I421</f>
        <v>0</v>
      </c>
      <c r="O296" s="1216">
        <f>BD!J421</f>
        <v>0</v>
      </c>
      <c r="P296" s="1216">
        <f>BD!K421</f>
        <v>0</v>
      </c>
      <c r="Q296" s="1216">
        <f>BD!L421</f>
        <v>0</v>
      </c>
      <c r="R296" s="1216">
        <f>BD!M421</f>
        <v>0</v>
      </c>
      <c r="S296" s="1216">
        <f>BD!N421</f>
        <v>0</v>
      </c>
      <c r="T296" s="1216">
        <f>BD!O421</f>
        <v>0</v>
      </c>
      <c r="U296" s="1216">
        <f>BD!P421</f>
        <v>0</v>
      </c>
      <c r="V296" s="1216">
        <f>BD!Q421</f>
        <v>0</v>
      </c>
      <c r="W296" s="1216">
        <f>BD!R421</f>
        <v>0</v>
      </c>
      <c r="X296" s="1216">
        <f>BD!S421</f>
        <v>0</v>
      </c>
      <c r="Y296" s="1216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217">
        <f>BD!B422</f>
        <v>0</v>
      </c>
      <c r="C297" s="1214">
        <f>BD!C422</f>
        <v>0</v>
      </c>
      <c r="D297" s="1215">
        <f>BD!D422</f>
        <v>0</v>
      </c>
      <c r="E297" s="1885">
        <f>BD!E422</f>
        <v>0</v>
      </c>
      <c r="F297" s="1885">
        <f>BD!F422</f>
        <v>0</v>
      </c>
      <c r="G297" s="1885">
        <f>BD!G422</f>
        <v>0</v>
      </c>
      <c r="H297" s="1885">
        <f>BD!H422</f>
        <v>0</v>
      </c>
      <c r="I297" s="1885">
        <f t="shared" si="26"/>
        <v>0</v>
      </c>
      <c r="J297" s="1885">
        <f t="shared" si="27"/>
        <v>0</v>
      </c>
      <c r="K297" s="1885">
        <f t="shared" si="28"/>
        <v>0</v>
      </c>
      <c r="L297" s="1885">
        <f t="shared" si="29"/>
        <v>0</v>
      </c>
      <c r="M297" s="1216">
        <f t="shared" si="30"/>
        <v>0</v>
      </c>
      <c r="N297" s="1216">
        <f>BD!I422</f>
        <v>0</v>
      </c>
      <c r="O297" s="1216">
        <f>BD!J422</f>
        <v>0</v>
      </c>
      <c r="P297" s="1216">
        <f>BD!K422</f>
        <v>0</v>
      </c>
      <c r="Q297" s="1216">
        <f>BD!L422</f>
        <v>0</v>
      </c>
      <c r="R297" s="1216">
        <f>BD!M422</f>
        <v>0</v>
      </c>
      <c r="S297" s="1216">
        <f>BD!N422</f>
        <v>0</v>
      </c>
      <c r="T297" s="1216">
        <f>BD!O422</f>
        <v>0</v>
      </c>
      <c r="U297" s="1216">
        <f>BD!P422</f>
        <v>0</v>
      </c>
      <c r="V297" s="1216">
        <f>BD!Q422</f>
        <v>0</v>
      </c>
      <c r="W297" s="1216">
        <f>BD!R422</f>
        <v>0</v>
      </c>
      <c r="X297" s="1216">
        <f>BD!S422</f>
        <v>0</v>
      </c>
      <c r="Y297" s="1216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217">
        <f>BD!B423</f>
        <v>0</v>
      </c>
      <c r="C298" s="1214">
        <f>BD!C423</f>
        <v>0</v>
      </c>
      <c r="D298" s="1215">
        <f>BD!D423</f>
        <v>0</v>
      </c>
      <c r="E298" s="1885">
        <f>BD!E423</f>
        <v>0</v>
      </c>
      <c r="F298" s="1885">
        <f>BD!F423</f>
        <v>0</v>
      </c>
      <c r="G298" s="1885">
        <f>BD!G423</f>
        <v>0</v>
      </c>
      <c r="H298" s="1885">
        <f>BD!H423</f>
        <v>0</v>
      </c>
      <c r="I298" s="1885">
        <f t="shared" si="26"/>
        <v>0</v>
      </c>
      <c r="J298" s="1885">
        <f t="shared" si="27"/>
        <v>0</v>
      </c>
      <c r="K298" s="1885">
        <f t="shared" si="28"/>
        <v>0</v>
      </c>
      <c r="L298" s="1885">
        <f t="shared" si="29"/>
        <v>0</v>
      </c>
      <c r="M298" s="1216">
        <f t="shared" si="30"/>
        <v>0</v>
      </c>
      <c r="N298" s="1216">
        <f>BD!I423</f>
        <v>0</v>
      </c>
      <c r="O298" s="1216">
        <f>BD!J423</f>
        <v>0</v>
      </c>
      <c r="P298" s="1216">
        <f>BD!K423</f>
        <v>0</v>
      </c>
      <c r="Q298" s="1216">
        <f>BD!L423</f>
        <v>0</v>
      </c>
      <c r="R298" s="1216">
        <f>BD!M423</f>
        <v>0</v>
      </c>
      <c r="S298" s="1216">
        <f>BD!N423</f>
        <v>0</v>
      </c>
      <c r="T298" s="1216">
        <f>BD!O423</f>
        <v>0</v>
      </c>
      <c r="U298" s="1216">
        <f>BD!P423</f>
        <v>0</v>
      </c>
      <c r="V298" s="1216">
        <f>BD!Q423</f>
        <v>0</v>
      </c>
      <c r="W298" s="1216">
        <f>BD!R423</f>
        <v>0</v>
      </c>
      <c r="X298" s="1216">
        <f>BD!S423</f>
        <v>0</v>
      </c>
      <c r="Y298" s="1216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217">
        <f>BD!B424</f>
        <v>0</v>
      </c>
      <c r="C299" s="1214">
        <f>BD!C424</f>
        <v>0</v>
      </c>
      <c r="D299" s="1215">
        <f>BD!D424</f>
        <v>0</v>
      </c>
      <c r="E299" s="1885">
        <f>BD!E424</f>
        <v>0</v>
      </c>
      <c r="F299" s="1885">
        <f>BD!F424</f>
        <v>0</v>
      </c>
      <c r="G299" s="1885">
        <f>BD!G424</f>
        <v>0</v>
      </c>
      <c r="H299" s="1885">
        <f>BD!H424</f>
        <v>0</v>
      </c>
      <c r="I299" s="1885">
        <f t="shared" si="26"/>
        <v>0</v>
      </c>
      <c r="J299" s="1885">
        <f t="shared" si="27"/>
        <v>0</v>
      </c>
      <c r="K299" s="1885">
        <f t="shared" si="28"/>
        <v>0</v>
      </c>
      <c r="L299" s="1885">
        <f t="shared" si="29"/>
        <v>0</v>
      </c>
      <c r="M299" s="1216">
        <f t="shared" si="30"/>
        <v>0</v>
      </c>
      <c r="N299" s="1216">
        <f>BD!I424</f>
        <v>0</v>
      </c>
      <c r="O299" s="1216">
        <f>BD!J424</f>
        <v>0</v>
      </c>
      <c r="P299" s="1216">
        <f>BD!K424</f>
        <v>0</v>
      </c>
      <c r="Q299" s="1216">
        <f>BD!L424</f>
        <v>0</v>
      </c>
      <c r="R299" s="1216">
        <f>BD!M424</f>
        <v>0</v>
      </c>
      <c r="S299" s="1216">
        <f>BD!N424</f>
        <v>0</v>
      </c>
      <c r="T299" s="1216">
        <f>BD!O424</f>
        <v>0</v>
      </c>
      <c r="U299" s="1216">
        <f>BD!P424</f>
        <v>0</v>
      </c>
      <c r="V299" s="1216">
        <f>BD!Q424</f>
        <v>0</v>
      </c>
      <c r="W299" s="1216">
        <f>BD!R424</f>
        <v>0</v>
      </c>
      <c r="X299" s="1216">
        <f>BD!S424</f>
        <v>0</v>
      </c>
      <c r="Y299" s="1216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217">
        <f>BD!B425</f>
        <v>0</v>
      </c>
      <c r="C300" s="1214">
        <f>BD!C425</f>
        <v>0</v>
      </c>
      <c r="D300" s="1215">
        <f>BD!D425</f>
        <v>0</v>
      </c>
      <c r="E300" s="1885">
        <f>BD!E425</f>
        <v>0</v>
      </c>
      <c r="F300" s="1885">
        <f>BD!F425</f>
        <v>0</v>
      </c>
      <c r="G300" s="1885">
        <f>BD!G425</f>
        <v>0</v>
      </c>
      <c r="H300" s="1885">
        <f>BD!H425</f>
        <v>0</v>
      </c>
      <c r="I300" s="1885">
        <f t="shared" si="26"/>
        <v>0</v>
      </c>
      <c r="J300" s="1885">
        <f t="shared" si="27"/>
        <v>0</v>
      </c>
      <c r="K300" s="1885">
        <f t="shared" si="28"/>
        <v>0</v>
      </c>
      <c r="L300" s="1885">
        <f t="shared" si="29"/>
        <v>0</v>
      </c>
      <c r="M300" s="1216">
        <f t="shared" si="30"/>
        <v>0</v>
      </c>
      <c r="N300" s="1216">
        <f>BD!I425</f>
        <v>0</v>
      </c>
      <c r="O300" s="1216">
        <f>BD!J425</f>
        <v>0</v>
      </c>
      <c r="P300" s="1216">
        <f>BD!K425</f>
        <v>0</v>
      </c>
      <c r="Q300" s="1216">
        <f>BD!L425</f>
        <v>0</v>
      </c>
      <c r="R300" s="1216">
        <f>BD!M425</f>
        <v>0</v>
      </c>
      <c r="S300" s="1216">
        <f>BD!N425</f>
        <v>0</v>
      </c>
      <c r="T300" s="1216">
        <f>BD!O425</f>
        <v>0</v>
      </c>
      <c r="U300" s="1216">
        <f>BD!P425</f>
        <v>0</v>
      </c>
      <c r="V300" s="1216">
        <f>BD!Q425</f>
        <v>0</v>
      </c>
      <c r="W300" s="1216">
        <f>BD!R425</f>
        <v>0</v>
      </c>
      <c r="X300" s="1216">
        <f>BD!S425</f>
        <v>0</v>
      </c>
      <c r="Y300" s="1216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217">
        <f>BD!B426</f>
        <v>0</v>
      </c>
      <c r="C301" s="1214">
        <f>BD!C426</f>
        <v>0</v>
      </c>
      <c r="D301" s="1215">
        <f>BD!D426</f>
        <v>0</v>
      </c>
      <c r="E301" s="1885">
        <f>BD!E426</f>
        <v>0</v>
      </c>
      <c r="F301" s="1885">
        <f>BD!F426</f>
        <v>0</v>
      </c>
      <c r="G301" s="1885">
        <f>BD!G426</f>
        <v>0</v>
      </c>
      <c r="H301" s="1885">
        <f>BD!H426</f>
        <v>0</v>
      </c>
      <c r="I301" s="1885">
        <f t="shared" si="26"/>
        <v>0</v>
      </c>
      <c r="J301" s="1885">
        <f t="shared" si="27"/>
        <v>0</v>
      </c>
      <c r="K301" s="1885">
        <f t="shared" si="28"/>
        <v>0</v>
      </c>
      <c r="L301" s="1885">
        <f t="shared" si="29"/>
        <v>0</v>
      </c>
      <c r="M301" s="1216">
        <f t="shared" si="30"/>
        <v>0</v>
      </c>
      <c r="N301" s="1216">
        <f>BD!I426</f>
        <v>0</v>
      </c>
      <c r="O301" s="1216">
        <f>BD!J426</f>
        <v>0</v>
      </c>
      <c r="P301" s="1216">
        <f>BD!K426</f>
        <v>0</v>
      </c>
      <c r="Q301" s="1216">
        <f>BD!L426</f>
        <v>0</v>
      </c>
      <c r="R301" s="1216">
        <f>BD!M426</f>
        <v>0</v>
      </c>
      <c r="S301" s="1216">
        <f>BD!N426</f>
        <v>0</v>
      </c>
      <c r="T301" s="1216">
        <f>BD!O426</f>
        <v>0</v>
      </c>
      <c r="U301" s="1216">
        <f>BD!P426</f>
        <v>0</v>
      </c>
      <c r="V301" s="1216">
        <f>BD!Q426</f>
        <v>0</v>
      </c>
      <c r="W301" s="1216">
        <f>BD!R426</f>
        <v>0</v>
      </c>
      <c r="X301" s="1216">
        <f>BD!S426</f>
        <v>0</v>
      </c>
      <c r="Y301" s="1216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217">
        <f>BD!B427</f>
        <v>0</v>
      </c>
      <c r="C302" s="1214">
        <f>BD!C427</f>
        <v>0</v>
      </c>
      <c r="D302" s="1215">
        <f>BD!D427</f>
        <v>0</v>
      </c>
      <c r="E302" s="1885">
        <f>BD!E427</f>
        <v>0</v>
      </c>
      <c r="F302" s="1885">
        <f>BD!F427</f>
        <v>0</v>
      </c>
      <c r="G302" s="1885">
        <f>BD!G427</f>
        <v>0</v>
      </c>
      <c r="H302" s="1885">
        <f>BD!H427</f>
        <v>0</v>
      </c>
      <c r="I302" s="1885">
        <f t="shared" si="26"/>
        <v>0</v>
      </c>
      <c r="J302" s="1885">
        <f t="shared" si="27"/>
        <v>0</v>
      </c>
      <c r="K302" s="1885">
        <f t="shared" si="28"/>
        <v>0</v>
      </c>
      <c r="L302" s="1885">
        <f t="shared" si="29"/>
        <v>0</v>
      </c>
      <c r="M302" s="1216">
        <f t="shared" si="30"/>
        <v>0</v>
      </c>
      <c r="N302" s="1216">
        <f>BD!I427</f>
        <v>0</v>
      </c>
      <c r="O302" s="1216">
        <f>BD!J427</f>
        <v>0</v>
      </c>
      <c r="P302" s="1216">
        <f>BD!K427</f>
        <v>0</v>
      </c>
      <c r="Q302" s="1216">
        <f>BD!L427</f>
        <v>0</v>
      </c>
      <c r="R302" s="1216">
        <f>BD!M427</f>
        <v>0</v>
      </c>
      <c r="S302" s="1216">
        <f>BD!N427</f>
        <v>0</v>
      </c>
      <c r="T302" s="1216">
        <f>BD!O427</f>
        <v>0</v>
      </c>
      <c r="U302" s="1216">
        <f>BD!P427</f>
        <v>0</v>
      </c>
      <c r="V302" s="1216">
        <f>BD!Q427</f>
        <v>0</v>
      </c>
      <c r="W302" s="1216">
        <f>BD!R427</f>
        <v>0</v>
      </c>
      <c r="X302" s="1216">
        <f>BD!S427</f>
        <v>0</v>
      </c>
      <c r="Y302" s="1216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217">
        <f>BD!B428</f>
        <v>0</v>
      </c>
      <c r="C303" s="1214">
        <f>BD!C428</f>
        <v>0</v>
      </c>
      <c r="D303" s="1215">
        <f>BD!D428</f>
        <v>0</v>
      </c>
      <c r="E303" s="1885">
        <f>BD!E428</f>
        <v>0</v>
      </c>
      <c r="F303" s="1885">
        <f>BD!F428</f>
        <v>0</v>
      </c>
      <c r="G303" s="1885">
        <f>BD!G428</f>
        <v>0</v>
      </c>
      <c r="H303" s="1885">
        <f>BD!H428</f>
        <v>0</v>
      </c>
      <c r="I303" s="1885">
        <f t="shared" ref="I303:I342" si="32">E303*$M303</f>
        <v>0</v>
      </c>
      <c r="J303" s="1885">
        <f t="shared" ref="J303:J342" si="33">F303*$M303</f>
        <v>0</v>
      </c>
      <c r="K303" s="1885">
        <f t="shared" ref="K303:K342" si="34">G303*$M303</f>
        <v>0</v>
      </c>
      <c r="L303" s="1885">
        <f t="shared" ref="L303:L342" si="35">H303*$M303</f>
        <v>0</v>
      </c>
      <c r="M303" s="1216">
        <f t="shared" ref="M303:M342" si="36">SUM(N303:Y303)</f>
        <v>0</v>
      </c>
      <c r="N303" s="1216">
        <f>BD!I428</f>
        <v>0</v>
      </c>
      <c r="O303" s="1216">
        <f>BD!J428</f>
        <v>0</v>
      </c>
      <c r="P303" s="1216">
        <f>BD!K428</f>
        <v>0</v>
      </c>
      <c r="Q303" s="1216">
        <f>BD!L428</f>
        <v>0</v>
      </c>
      <c r="R303" s="1216">
        <f>BD!M428</f>
        <v>0</v>
      </c>
      <c r="S303" s="1216">
        <f>BD!N428</f>
        <v>0</v>
      </c>
      <c r="T303" s="1216">
        <f>BD!O428</f>
        <v>0</v>
      </c>
      <c r="U303" s="1216">
        <f>BD!P428</f>
        <v>0</v>
      </c>
      <c r="V303" s="1216">
        <f>BD!Q428</f>
        <v>0</v>
      </c>
      <c r="W303" s="1216">
        <f>BD!R428</f>
        <v>0</v>
      </c>
      <c r="X303" s="1216">
        <f>BD!S428</f>
        <v>0</v>
      </c>
      <c r="Y303" s="1216">
        <f>BD!T428</f>
        <v>0</v>
      </c>
      <c r="AA303" s="64">
        <f t="shared" ref="AA303:AA342" si="37">IF(B303=0,0,1)</f>
        <v>0</v>
      </c>
      <c r="AC303" s="65">
        <f>BD!A428</f>
        <v>0</v>
      </c>
    </row>
    <row r="304" spans="2:29" ht="15" hidden="1" customHeight="1">
      <c r="B304" s="1217">
        <f>BD!B429</f>
        <v>0</v>
      </c>
      <c r="C304" s="1214">
        <f>BD!C429</f>
        <v>0</v>
      </c>
      <c r="D304" s="1215">
        <f>BD!D429</f>
        <v>0</v>
      </c>
      <c r="E304" s="1885">
        <f>BD!E429</f>
        <v>0</v>
      </c>
      <c r="F304" s="1885">
        <f>BD!F429</f>
        <v>0</v>
      </c>
      <c r="G304" s="1885">
        <f>BD!G429</f>
        <v>0</v>
      </c>
      <c r="H304" s="1885">
        <f>BD!H429</f>
        <v>0</v>
      </c>
      <c r="I304" s="1885">
        <f t="shared" si="32"/>
        <v>0</v>
      </c>
      <c r="J304" s="1885">
        <f t="shared" si="33"/>
        <v>0</v>
      </c>
      <c r="K304" s="1885">
        <f t="shared" si="34"/>
        <v>0</v>
      </c>
      <c r="L304" s="1885">
        <f t="shared" si="35"/>
        <v>0</v>
      </c>
      <c r="M304" s="1216">
        <f t="shared" si="36"/>
        <v>0</v>
      </c>
      <c r="N304" s="1216">
        <f>BD!I429</f>
        <v>0</v>
      </c>
      <c r="O304" s="1216">
        <f>BD!J429</f>
        <v>0</v>
      </c>
      <c r="P304" s="1216">
        <f>BD!K429</f>
        <v>0</v>
      </c>
      <c r="Q304" s="1216">
        <f>BD!L429</f>
        <v>0</v>
      </c>
      <c r="R304" s="1216">
        <f>BD!M429</f>
        <v>0</v>
      </c>
      <c r="S304" s="1216">
        <f>BD!N429</f>
        <v>0</v>
      </c>
      <c r="T304" s="1216">
        <f>BD!O429</f>
        <v>0</v>
      </c>
      <c r="U304" s="1216">
        <f>BD!P429</f>
        <v>0</v>
      </c>
      <c r="V304" s="1216">
        <f>BD!Q429</f>
        <v>0</v>
      </c>
      <c r="W304" s="1216">
        <f>BD!R429</f>
        <v>0</v>
      </c>
      <c r="X304" s="1216">
        <f>BD!S429</f>
        <v>0</v>
      </c>
      <c r="Y304" s="1216">
        <f>BD!T429</f>
        <v>0</v>
      </c>
      <c r="AA304" s="64">
        <f t="shared" si="37"/>
        <v>0</v>
      </c>
      <c r="AC304" s="65">
        <f>BD!A429</f>
        <v>0</v>
      </c>
    </row>
    <row r="305" spans="2:29" ht="15" hidden="1" customHeight="1">
      <c r="B305" s="1217">
        <f>BD!B430</f>
        <v>0</v>
      </c>
      <c r="C305" s="1214">
        <f>BD!C430</f>
        <v>0</v>
      </c>
      <c r="D305" s="1215">
        <f>BD!D430</f>
        <v>0</v>
      </c>
      <c r="E305" s="1885">
        <f>BD!E430</f>
        <v>0</v>
      </c>
      <c r="F305" s="1885">
        <f>BD!F430</f>
        <v>0</v>
      </c>
      <c r="G305" s="1885">
        <f>BD!G430</f>
        <v>0</v>
      </c>
      <c r="H305" s="1885">
        <f>BD!H430</f>
        <v>0</v>
      </c>
      <c r="I305" s="1885">
        <f t="shared" si="32"/>
        <v>0</v>
      </c>
      <c r="J305" s="1885">
        <f t="shared" si="33"/>
        <v>0</v>
      </c>
      <c r="K305" s="1885">
        <f t="shared" si="34"/>
        <v>0</v>
      </c>
      <c r="L305" s="1885">
        <f t="shared" si="35"/>
        <v>0</v>
      </c>
      <c r="M305" s="1216">
        <f t="shared" si="36"/>
        <v>0</v>
      </c>
      <c r="N305" s="1216">
        <f>BD!I430</f>
        <v>0</v>
      </c>
      <c r="O305" s="1216">
        <f>BD!J430</f>
        <v>0</v>
      </c>
      <c r="P305" s="1216">
        <f>BD!K430</f>
        <v>0</v>
      </c>
      <c r="Q305" s="1216">
        <f>BD!L430</f>
        <v>0</v>
      </c>
      <c r="R305" s="1216">
        <f>BD!M430</f>
        <v>0</v>
      </c>
      <c r="S305" s="1216">
        <f>BD!N430</f>
        <v>0</v>
      </c>
      <c r="T305" s="1216">
        <f>BD!O430</f>
        <v>0</v>
      </c>
      <c r="U305" s="1216">
        <f>BD!P430</f>
        <v>0</v>
      </c>
      <c r="V305" s="1216">
        <f>BD!Q430</f>
        <v>0</v>
      </c>
      <c r="W305" s="1216">
        <f>BD!R430</f>
        <v>0</v>
      </c>
      <c r="X305" s="1216">
        <f>BD!S430</f>
        <v>0</v>
      </c>
      <c r="Y305" s="1216">
        <f>BD!T430</f>
        <v>0</v>
      </c>
      <c r="AA305" s="64">
        <f t="shared" si="37"/>
        <v>0</v>
      </c>
      <c r="AC305" s="65">
        <f>BD!A430</f>
        <v>0</v>
      </c>
    </row>
    <row r="306" spans="2:29" ht="15" hidden="1" customHeight="1">
      <c r="B306" s="1217">
        <f>BD!B431</f>
        <v>0</v>
      </c>
      <c r="C306" s="1214">
        <f>BD!C431</f>
        <v>0</v>
      </c>
      <c r="D306" s="1215">
        <f>BD!D431</f>
        <v>0</v>
      </c>
      <c r="E306" s="1885">
        <f>BD!E431</f>
        <v>0</v>
      </c>
      <c r="F306" s="1885">
        <f>BD!F431</f>
        <v>0</v>
      </c>
      <c r="G306" s="1885">
        <f>BD!G431</f>
        <v>0</v>
      </c>
      <c r="H306" s="1885">
        <f>BD!H431</f>
        <v>0</v>
      </c>
      <c r="I306" s="1885">
        <f t="shared" si="32"/>
        <v>0</v>
      </c>
      <c r="J306" s="1885">
        <f t="shared" si="33"/>
        <v>0</v>
      </c>
      <c r="K306" s="1885">
        <f t="shared" si="34"/>
        <v>0</v>
      </c>
      <c r="L306" s="1885">
        <f t="shared" si="35"/>
        <v>0</v>
      </c>
      <c r="M306" s="1216">
        <f t="shared" si="36"/>
        <v>0</v>
      </c>
      <c r="N306" s="1216">
        <f>BD!I431</f>
        <v>0</v>
      </c>
      <c r="O306" s="1216">
        <f>BD!J431</f>
        <v>0</v>
      </c>
      <c r="P306" s="1216">
        <f>BD!K431</f>
        <v>0</v>
      </c>
      <c r="Q306" s="1216">
        <f>BD!L431</f>
        <v>0</v>
      </c>
      <c r="R306" s="1216">
        <f>BD!M431</f>
        <v>0</v>
      </c>
      <c r="S306" s="1216">
        <f>BD!N431</f>
        <v>0</v>
      </c>
      <c r="T306" s="1216">
        <f>BD!O431</f>
        <v>0</v>
      </c>
      <c r="U306" s="1216">
        <f>BD!P431</f>
        <v>0</v>
      </c>
      <c r="V306" s="1216">
        <f>BD!Q431</f>
        <v>0</v>
      </c>
      <c r="W306" s="1216">
        <f>BD!R431</f>
        <v>0</v>
      </c>
      <c r="X306" s="1216">
        <f>BD!S431</f>
        <v>0</v>
      </c>
      <c r="Y306" s="1216">
        <f>BD!T431</f>
        <v>0</v>
      </c>
      <c r="AA306" s="64">
        <f t="shared" si="37"/>
        <v>0</v>
      </c>
      <c r="AC306" s="65">
        <f>BD!A431</f>
        <v>0</v>
      </c>
    </row>
    <row r="307" spans="2:29" ht="15" hidden="1" customHeight="1">
      <c r="B307" s="1217">
        <f>BD!B432</f>
        <v>0</v>
      </c>
      <c r="C307" s="1214">
        <f>BD!C432</f>
        <v>0</v>
      </c>
      <c r="D307" s="1215">
        <f>BD!D432</f>
        <v>0</v>
      </c>
      <c r="E307" s="1885">
        <f>BD!E432</f>
        <v>0</v>
      </c>
      <c r="F307" s="1885">
        <f>BD!F432</f>
        <v>0</v>
      </c>
      <c r="G307" s="1885">
        <f>BD!G432</f>
        <v>0</v>
      </c>
      <c r="H307" s="1885">
        <f>BD!H432</f>
        <v>0</v>
      </c>
      <c r="I307" s="1885">
        <f t="shared" si="32"/>
        <v>0</v>
      </c>
      <c r="J307" s="1885">
        <f t="shared" si="33"/>
        <v>0</v>
      </c>
      <c r="K307" s="1885">
        <f t="shared" si="34"/>
        <v>0</v>
      </c>
      <c r="L307" s="1885">
        <f t="shared" si="35"/>
        <v>0</v>
      </c>
      <c r="M307" s="1216">
        <f t="shared" si="36"/>
        <v>0</v>
      </c>
      <c r="N307" s="1216">
        <f>BD!I432</f>
        <v>0</v>
      </c>
      <c r="O307" s="1216">
        <f>BD!J432</f>
        <v>0</v>
      </c>
      <c r="P307" s="1216">
        <f>BD!K432</f>
        <v>0</v>
      </c>
      <c r="Q307" s="1216">
        <f>BD!L432</f>
        <v>0</v>
      </c>
      <c r="R307" s="1216">
        <f>BD!M432</f>
        <v>0</v>
      </c>
      <c r="S307" s="1216">
        <f>BD!N432</f>
        <v>0</v>
      </c>
      <c r="T307" s="1216">
        <f>BD!O432</f>
        <v>0</v>
      </c>
      <c r="U307" s="1216">
        <f>BD!P432</f>
        <v>0</v>
      </c>
      <c r="V307" s="1216">
        <f>BD!Q432</f>
        <v>0</v>
      </c>
      <c r="W307" s="1216">
        <f>BD!R432</f>
        <v>0</v>
      </c>
      <c r="X307" s="1216">
        <f>BD!S432</f>
        <v>0</v>
      </c>
      <c r="Y307" s="1216">
        <f>BD!T432</f>
        <v>0</v>
      </c>
      <c r="AA307" s="64">
        <f t="shared" si="37"/>
        <v>0</v>
      </c>
      <c r="AC307" s="65">
        <f>BD!A432</f>
        <v>0</v>
      </c>
    </row>
    <row r="308" spans="2:29" ht="15" hidden="1" customHeight="1">
      <c r="B308" s="1217">
        <f>BD!B433</f>
        <v>0</v>
      </c>
      <c r="C308" s="1214">
        <f>BD!C433</f>
        <v>0</v>
      </c>
      <c r="D308" s="1215">
        <f>BD!D433</f>
        <v>0</v>
      </c>
      <c r="E308" s="1885">
        <f>BD!E433</f>
        <v>0</v>
      </c>
      <c r="F308" s="1885">
        <f>BD!F433</f>
        <v>0</v>
      </c>
      <c r="G308" s="1885">
        <f>BD!G433</f>
        <v>0</v>
      </c>
      <c r="H308" s="1885">
        <f>BD!H433</f>
        <v>0</v>
      </c>
      <c r="I308" s="1885">
        <f t="shared" si="32"/>
        <v>0</v>
      </c>
      <c r="J308" s="1885">
        <f t="shared" si="33"/>
        <v>0</v>
      </c>
      <c r="K308" s="1885">
        <f t="shared" si="34"/>
        <v>0</v>
      </c>
      <c r="L308" s="1885">
        <f t="shared" si="35"/>
        <v>0</v>
      </c>
      <c r="M308" s="1216">
        <f t="shared" si="36"/>
        <v>0</v>
      </c>
      <c r="N308" s="1216">
        <f>BD!I433</f>
        <v>0</v>
      </c>
      <c r="O308" s="1216">
        <f>BD!J433</f>
        <v>0</v>
      </c>
      <c r="P308" s="1216">
        <f>BD!K433</f>
        <v>0</v>
      </c>
      <c r="Q308" s="1216">
        <f>BD!L433</f>
        <v>0</v>
      </c>
      <c r="R308" s="1216">
        <f>BD!M433</f>
        <v>0</v>
      </c>
      <c r="S308" s="1216">
        <f>BD!N433</f>
        <v>0</v>
      </c>
      <c r="T308" s="1216">
        <f>BD!O433</f>
        <v>0</v>
      </c>
      <c r="U308" s="1216">
        <f>BD!P433</f>
        <v>0</v>
      </c>
      <c r="V308" s="1216">
        <f>BD!Q433</f>
        <v>0</v>
      </c>
      <c r="W308" s="1216">
        <f>BD!R433</f>
        <v>0</v>
      </c>
      <c r="X308" s="1216">
        <f>BD!S433</f>
        <v>0</v>
      </c>
      <c r="Y308" s="1216">
        <f>BD!T433</f>
        <v>0</v>
      </c>
      <c r="AA308" s="64">
        <f t="shared" si="37"/>
        <v>0</v>
      </c>
      <c r="AC308" s="65">
        <f>BD!A433</f>
        <v>0</v>
      </c>
    </row>
    <row r="309" spans="2:29" ht="15" hidden="1" customHeight="1">
      <c r="B309" s="1217">
        <f>BD!B434</f>
        <v>0</v>
      </c>
      <c r="C309" s="1214">
        <f>BD!C434</f>
        <v>0</v>
      </c>
      <c r="D309" s="1215">
        <f>BD!D434</f>
        <v>0</v>
      </c>
      <c r="E309" s="1885">
        <f>BD!E434</f>
        <v>0</v>
      </c>
      <c r="F309" s="1885">
        <f>BD!F434</f>
        <v>0</v>
      </c>
      <c r="G309" s="1885">
        <f>BD!G434</f>
        <v>0</v>
      </c>
      <c r="H309" s="1885">
        <f>BD!H434</f>
        <v>0</v>
      </c>
      <c r="I309" s="1885">
        <f t="shared" si="32"/>
        <v>0</v>
      </c>
      <c r="J309" s="1885">
        <f t="shared" si="33"/>
        <v>0</v>
      </c>
      <c r="K309" s="1885">
        <f t="shared" si="34"/>
        <v>0</v>
      </c>
      <c r="L309" s="1885">
        <f t="shared" si="35"/>
        <v>0</v>
      </c>
      <c r="M309" s="1216">
        <f t="shared" si="36"/>
        <v>0</v>
      </c>
      <c r="N309" s="1216">
        <f>BD!I434</f>
        <v>0</v>
      </c>
      <c r="O309" s="1216">
        <f>BD!J434</f>
        <v>0</v>
      </c>
      <c r="P309" s="1216">
        <f>BD!K434</f>
        <v>0</v>
      </c>
      <c r="Q309" s="1216">
        <f>BD!L434</f>
        <v>0</v>
      </c>
      <c r="R309" s="1216">
        <f>BD!M434</f>
        <v>0</v>
      </c>
      <c r="S309" s="1216">
        <f>BD!N434</f>
        <v>0</v>
      </c>
      <c r="T309" s="1216">
        <f>BD!O434</f>
        <v>0</v>
      </c>
      <c r="U309" s="1216">
        <f>BD!P434</f>
        <v>0</v>
      </c>
      <c r="V309" s="1216">
        <f>BD!Q434</f>
        <v>0</v>
      </c>
      <c r="W309" s="1216">
        <f>BD!R434</f>
        <v>0</v>
      </c>
      <c r="X309" s="1216">
        <f>BD!S434</f>
        <v>0</v>
      </c>
      <c r="Y309" s="1216">
        <f>BD!T434</f>
        <v>0</v>
      </c>
      <c r="AA309" s="64">
        <f t="shared" si="37"/>
        <v>0</v>
      </c>
      <c r="AC309" s="65">
        <f>BD!A434</f>
        <v>0</v>
      </c>
    </row>
    <row r="310" spans="2:29" ht="15" hidden="1" customHeight="1">
      <c r="B310" s="1217">
        <f>BD!B435</f>
        <v>0</v>
      </c>
      <c r="C310" s="1214">
        <f>BD!C435</f>
        <v>0</v>
      </c>
      <c r="D310" s="1215">
        <f>BD!D435</f>
        <v>0</v>
      </c>
      <c r="E310" s="1885">
        <f>BD!E435</f>
        <v>0</v>
      </c>
      <c r="F310" s="1885">
        <f>BD!F435</f>
        <v>0</v>
      </c>
      <c r="G310" s="1885">
        <f>BD!G435</f>
        <v>0</v>
      </c>
      <c r="H310" s="1885">
        <f>BD!H435</f>
        <v>0</v>
      </c>
      <c r="I310" s="1885">
        <f t="shared" si="32"/>
        <v>0</v>
      </c>
      <c r="J310" s="1885">
        <f t="shared" si="33"/>
        <v>0</v>
      </c>
      <c r="K310" s="1885">
        <f t="shared" si="34"/>
        <v>0</v>
      </c>
      <c r="L310" s="1885">
        <f t="shared" si="35"/>
        <v>0</v>
      </c>
      <c r="M310" s="1216">
        <f t="shared" si="36"/>
        <v>0</v>
      </c>
      <c r="N310" s="1216">
        <f>BD!I435</f>
        <v>0</v>
      </c>
      <c r="O310" s="1216">
        <f>BD!J435</f>
        <v>0</v>
      </c>
      <c r="P310" s="1216">
        <f>BD!K435</f>
        <v>0</v>
      </c>
      <c r="Q310" s="1216">
        <f>BD!L435</f>
        <v>0</v>
      </c>
      <c r="R310" s="1216">
        <f>BD!M435</f>
        <v>0</v>
      </c>
      <c r="S310" s="1216">
        <f>BD!N435</f>
        <v>0</v>
      </c>
      <c r="T310" s="1216">
        <f>BD!O435</f>
        <v>0</v>
      </c>
      <c r="U310" s="1216">
        <f>BD!P435</f>
        <v>0</v>
      </c>
      <c r="V310" s="1216">
        <f>BD!Q435</f>
        <v>0</v>
      </c>
      <c r="W310" s="1216">
        <f>BD!R435</f>
        <v>0</v>
      </c>
      <c r="X310" s="1216">
        <f>BD!S435</f>
        <v>0</v>
      </c>
      <c r="Y310" s="1216">
        <f>BD!T435</f>
        <v>0</v>
      </c>
      <c r="AA310" s="64">
        <f t="shared" si="37"/>
        <v>0</v>
      </c>
      <c r="AC310" s="65">
        <f>BD!A435</f>
        <v>0</v>
      </c>
    </row>
    <row r="311" spans="2:29" ht="15" hidden="1" customHeight="1">
      <c r="B311" s="1217">
        <f>BD!B436</f>
        <v>0</v>
      </c>
      <c r="C311" s="1214">
        <f>BD!C436</f>
        <v>0</v>
      </c>
      <c r="D311" s="1215">
        <f>BD!D436</f>
        <v>0</v>
      </c>
      <c r="E311" s="1885">
        <f>BD!E436</f>
        <v>0</v>
      </c>
      <c r="F311" s="1885">
        <f>BD!F436</f>
        <v>0</v>
      </c>
      <c r="G311" s="1885">
        <f>BD!G436</f>
        <v>0</v>
      </c>
      <c r="H311" s="1885">
        <f>BD!H436</f>
        <v>0</v>
      </c>
      <c r="I311" s="1885">
        <f t="shared" si="32"/>
        <v>0</v>
      </c>
      <c r="J311" s="1885">
        <f t="shared" si="33"/>
        <v>0</v>
      </c>
      <c r="K311" s="1885">
        <f t="shared" si="34"/>
        <v>0</v>
      </c>
      <c r="L311" s="1885">
        <f t="shared" si="35"/>
        <v>0</v>
      </c>
      <c r="M311" s="1216">
        <f t="shared" si="36"/>
        <v>0</v>
      </c>
      <c r="N311" s="1216">
        <f>BD!I436</f>
        <v>0</v>
      </c>
      <c r="O311" s="1216">
        <f>BD!J436</f>
        <v>0</v>
      </c>
      <c r="P311" s="1216">
        <f>BD!K436</f>
        <v>0</v>
      </c>
      <c r="Q311" s="1216">
        <f>BD!L436</f>
        <v>0</v>
      </c>
      <c r="R311" s="1216">
        <f>BD!M436</f>
        <v>0</v>
      </c>
      <c r="S311" s="1216">
        <f>BD!N436</f>
        <v>0</v>
      </c>
      <c r="T311" s="1216">
        <f>BD!O436</f>
        <v>0</v>
      </c>
      <c r="U311" s="1216">
        <f>BD!P436</f>
        <v>0</v>
      </c>
      <c r="V311" s="1216">
        <f>BD!Q436</f>
        <v>0</v>
      </c>
      <c r="W311" s="1216">
        <f>BD!R436</f>
        <v>0</v>
      </c>
      <c r="X311" s="1216">
        <f>BD!S436</f>
        <v>0</v>
      </c>
      <c r="Y311" s="1216">
        <f>BD!T436</f>
        <v>0</v>
      </c>
      <c r="AA311" s="64">
        <f t="shared" si="37"/>
        <v>0</v>
      </c>
      <c r="AC311" s="65">
        <f>BD!A436</f>
        <v>0</v>
      </c>
    </row>
    <row r="312" spans="2:29" ht="15" hidden="1" customHeight="1">
      <c r="B312" s="1217">
        <f>BD!B437</f>
        <v>0</v>
      </c>
      <c r="C312" s="1214">
        <f>BD!C437</f>
        <v>0</v>
      </c>
      <c r="D312" s="1215">
        <f>BD!D437</f>
        <v>0</v>
      </c>
      <c r="E312" s="1885">
        <f>BD!E437</f>
        <v>0</v>
      </c>
      <c r="F312" s="1885">
        <f>BD!F437</f>
        <v>0</v>
      </c>
      <c r="G312" s="1885">
        <f>BD!G437</f>
        <v>0</v>
      </c>
      <c r="H312" s="1885">
        <f>BD!H437</f>
        <v>0</v>
      </c>
      <c r="I312" s="1885">
        <f t="shared" si="32"/>
        <v>0</v>
      </c>
      <c r="J312" s="1885">
        <f t="shared" si="33"/>
        <v>0</v>
      </c>
      <c r="K312" s="1885">
        <f t="shared" si="34"/>
        <v>0</v>
      </c>
      <c r="L312" s="1885">
        <f t="shared" si="35"/>
        <v>0</v>
      </c>
      <c r="M312" s="1216">
        <f t="shared" si="36"/>
        <v>0</v>
      </c>
      <c r="N312" s="1216">
        <f>BD!I437</f>
        <v>0</v>
      </c>
      <c r="O312" s="1216">
        <f>BD!J437</f>
        <v>0</v>
      </c>
      <c r="P312" s="1216">
        <f>BD!K437</f>
        <v>0</v>
      </c>
      <c r="Q312" s="1216">
        <f>BD!L437</f>
        <v>0</v>
      </c>
      <c r="R312" s="1216">
        <f>BD!M437</f>
        <v>0</v>
      </c>
      <c r="S312" s="1216">
        <f>BD!N437</f>
        <v>0</v>
      </c>
      <c r="T312" s="1216">
        <f>BD!O437</f>
        <v>0</v>
      </c>
      <c r="U312" s="1216">
        <f>BD!P437</f>
        <v>0</v>
      </c>
      <c r="V312" s="1216">
        <f>BD!Q437</f>
        <v>0</v>
      </c>
      <c r="W312" s="1216">
        <f>BD!R437</f>
        <v>0</v>
      </c>
      <c r="X312" s="1216">
        <f>BD!S437</f>
        <v>0</v>
      </c>
      <c r="Y312" s="1216">
        <f>BD!T437</f>
        <v>0</v>
      </c>
      <c r="AA312" s="64">
        <f t="shared" si="37"/>
        <v>0</v>
      </c>
      <c r="AC312" s="65">
        <f>BD!A437</f>
        <v>0</v>
      </c>
    </row>
    <row r="313" spans="2:29" ht="15" hidden="1" customHeight="1">
      <c r="B313" s="1217">
        <f>BD!B438</f>
        <v>0</v>
      </c>
      <c r="C313" s="1214">
        <f>BD!C438</f>
        <v>0</v>
      </c>
      <c r="D313" s="1215">
        <f>BD!D438</f>
        <v>0</v>
      </c>
      <c r="E313" s="1885">
        <f>BD!E438</f>
        <v>0</v>
      </c>
      <c r="F313" s="1885">
        <f>BD!F438</f>
        <v>0</v>
      </c>
      <c r="G313" s="1885">
        <f>BD!G438</f>
        <v>0</v>
      </c>
      <c r="H313" s="1885">
        <f>BD!H438</f>
        <v>0</v>
      </c>
      <c r="I313" s="1885">
        <f t="shared" si="32"/>
        <v>0</v>
      </c>
      <c r="J313" s="1885">
        <f t="shared" si="33"/>
        <v>0</v>
      </c>
      <c r="K313" s="1885">
        <f t="shared" si="34"/>
        <v>0</v>
      </c>
      <c r="L313" s="1885">
        <f t="shared" si="35"/>
        <v>0</v>
      </c>
      <c r="M313" s="1216">
        <f t="shared" si="36"/>
        <v>0</v>
      </c>
      <c r="N313" s="1216">
        <f>BD!I438</f>
        <v>0</v>
      </c>
      <c r="O313" s="1216">
        <f>BD!J438</f>
        <v>0</v>
      </c>
      <c r="P313" s="1216">
        <f>BD!K438</f>
        <v>0</v>
      </c>
      <c r="Q313" s="1216">
        <f>BD!L438</f>
        <v>0</v>
      </c>
      <c r="R313" s="1216">
        <f>BD!M438</f>
        <v>0</v>
      </c>
      <c r="S313" s="1216">
        <f>BD!N438</f>
        <v>0</v>
      </c>
      <c r="T313" s="1216">
        <f>BD!O438</f>
        <v>0</v>
      </c>
      <c r="U313" s="1216">
        <f>BD!P438</f>
        <v>0</v>
      </c>
      <c r="V313" s="1216">
        <f>BD!Q438</f>
        <v>0</v>
      </c>
      <c r="W313" s="1216">
        <f>BD!R438</f>
        <v>0</v>
      </c>
      <c r="X313" s="1216">
        <f>BD!S438</f>
        <v>0</v>
      </c>
      <c r="Y313" s="1216">
        <f>BD!T438</f>
        <v>0</v>
      </c>
      <c r="AA313" s="64">
        <f t="shared" si="37"/>
        <v>0</v>
      </c>
      <c r="AC313" s="65">
        <f>BD!A438</f>
        <v>0</v>
      </c>
    </row>
    <row r="314" spans="2:29" ht="15" hidden="1" customHeight="1">
      <c r="B314" s="1217">
        <f>BD!B439</f>
        <v>0</v>
      </c>
      <c r="C314" s="1214">
        <f>BD!C439</f>
        <v>0</v>
      </c>
      <c r="D314" s="1215">
        <f>BD!D439</f>
        <v>0</v>
      </c>
      <c r="E314" s="1885">
        <f>BD!E439</f>
        <v>0</v>
      </c>
      <c r="F314" s="1885">
        <f>BD!F439</f>
        <v>0</v>
      </c>
      <c r="G314" s="1885">
        <f>BD!G439</f>
        <v>0</v>
      </c>
      <c r="H314" s="1885">
        <f>BD!H439</f>
        <v>0</v>
      </c>
      <c r="I314" s="1885">
        <f t="shared" si="32"/>
        <v>0</v>
      </c>
      <c r="J314" s="1885">
        <f t="shared" si="33"/>
        <v>0</v>
      </c>
      <c r="K314" s="1885">
        <f t="shared" si="34"/>
        <v>0</v>
      </c>
      <c r="L314" s="1885">
        <f t="shared" si="35"/>
        <v>0</v>
      </c>
      <c r="M314" s="1216">
        <f t="shared" si="36"/>
        <v>0</v>
      </c>
      <c r="N314" s="1216">
        <f>BD!I439</f>
        <v>0</v>
      </c>
      <c r="O314" s="1216">
        <f>BD!J439</f>
        <v>0</v>
      </c>
      <c r="P314" s="1216">
        <f>BD!K439</f>
        <v>0</v>
      </c>
      <c r="Q314" s="1216">
        <f>BD!L439</f>
        <v>0</v>
      </c>
      <c r="R314" s="1216">
        <f>BD!M439</f>
        <v>0</v>
      </c>
      <c r="S314" s="1216">
        <f>BD!N439</f>
        <v>0</v>
      </c>
      <c r="T314" s="1216">
        <f>BD!O439</f>
        <v>0</v>
      </c>
      <c r="U314" s="1216">
        <f>BD!P439</f>
        <v>0</v>
      </c>
      <c r="V314" s="1216">
        <f>BD!Q439</f>
        <v>0</v>
      </c>
      <c r="W314" s="1216">
        <f>BD!R439</f>
        <v>0</v>
      </c>
      <c r="X314" s="1216">
        <f>BD!S439</f>
        <v>0</v>
      </c>
      <c r="Y314" s="1216">
        <f>BD!T439</f>
        <v>0</v>
      </c>
      <c r="AA314" s="64">
        <f t="shared" si="37"/>
        <v>0</v>
      </c>
      <c r="AC314" s="65">
        <f>BD!A439</f>
        <v>0</v>
      </c>
    </row>
    <row r="315" spans="2:29" ht="15" hidden="1" customHeight="1">
      <c r="B315" s="1217">
        <f>BD!B440</f>
        <v>0</v>
      </c>
      <c r="C315" s="1214">
        <f>BD!C440</f>
        <v>0</v>
      </c>
      <c r="D315" s="1215">
        <f>BD!D440</f>
        <v>0</v>
      </c>
      <c r="E315" s="1885">
        <f>BD!E440</f>
        <v>0</v>
      </c>
      <c r="F315" s="1885">
        <f>BD!F440</f>
        <v>0</v>
      </c>
      <c r="G315" s="1885">
        <f>BD!G440</f>
        <v>0</v>
      </c>
      <c r="H315" s="1885">
        <f>BD!H440</f>
        <v>0</v>
      </c>
      <c r="I315" s="1885">
        <f t="shared" si="32"/>
        <v>0</v>
      </c>
      <c r="J315" s="1885">
        <f t="shared" si="33"/>
        <v>0</v>
      </c>
      <c r="K315" s="1885">
        <f t="shared" si="34"/>
        <v>0</v>
      </c>
      <c r="L315" s="1885">
        <f t="shared" si="35"/>
        <v>0</v>
      </c>
      <c r="M315" s="1216">
        <f t="shared" si="36"/>
        <v>0</v>
      </c>
      <c r="N315" s="1216">
        <f>BD!I440</f>
        <v>0</v>
      </c>
      <c r="O315" s="1216">
        <f>BD!J440</f>
        <v>0</v>
      </c>
      <c r="P315" s="1216">
        <f>BD!K440</f>
        <v>0</v>
      </c>
      <c r="Q315" s="1216">
        <f>BD!L440</f>
        <v>0</v>
      </c>
      <c r="R315" s="1216">
        <f>BD!M440</f>
        <v>0</v>
      </c>
      <c r="S315" s="1216">
        <f>BD!N440</f>
        <v>0</v>
      </c>
      <c r="T315" s="1216">
        <f>BD!O440</f>
        <v>0</v>
      </c>
      <c r="U315" s="1216">
        <f>BD!P440</f>
        <v>0</v>
      </c>
      <c r="V315" s="1216">
        <f>BD!Q440</f>
        <v>0</v>
      </c>
      <c r="W315" s="1216">
        <f>BD!R440</f>
        <v>0</v>
      </c>
      <c r="X315" s="1216">
        <f>BD!S440</f>
        <v>0</v>
      </c>
      <c r="Y315" s="1216">
        <f>BD!T440</f>
        <v>0</v>
      </c>
      <c r="AA315" s="64">
        <f t="shared" si="37"/>
        <v>0</v>
      </c>
      <c r="AC315" s="65">
        <f>BD!A440</f>
        <v>0</v>
      </c>
    </row>
    <row r="316" spans="2:29" ht="15" hidden="1" customHeight="1">
      <c r="B316" s="1217">
        <f>BD!B441</f>
        <v>0</v>
      </c>
      <c r="C316" s="1214">
        <f>BD!C441</f>
        <v>0</v>
      </c>
      <c r="D316" s="1215">
        <f>BD!D441</f>
        <v>0</v>
      </c>
      <c r="E316" s="1885">
        <f>BD!E441</f>
        <v>0</v>
      </c>
      <c r="F316" s="1885">
        <f>BD!F441</f>
        <v>0</v>
      </c>
      <c r="G316" s="1885">
        <f>BD!G441</f>
        <v>0</v>
      </c>
      <c r="H316" s="1885">
        <f>BD!H441</f>
        <v>0</v>
      </c>
      <c r="I316" s="1885">
        <f t="shared" si="32"/>
        <v>0</v>
      </c>
      <c r="J316" s="1885">
        <f t="shared" si="33"/>
        <v>0</v>
      </c>
      <c r="K316" s="1885">
        <f t="shared" si="34"/>
        <v>0</v>
      </c>
      <c r="L316" s="1885">
        <f t="shared" si="35"/>
        <v>0</v>
      </c>
      <c r="M316" s="1216">
        <f t="shared" si="36"/>
        <v>0</v>
      </c>
      <c r="N316" s="1216">
        <f>BD!I441</f>
        <v>0</v>
      </c>
      <c r="O316" s="1216">
        <f>BD!J441</f>
        <v>0</v>
      </c>
      <c r="P316" s="1216">
        <f>BD!K441</f>
        <v>0</v>
      </c>
      <c r="Q316" s="1216">
        <f>BD!L441</f>
        <v>0</v>
      </c>
      <c r="R316" s="1216">
        <f>BD!M441</f>
        <v>0</v>
      </c>
      <c r="S316" s="1216">
        <f>BD!N441</f>
        <v>0</v>
      </c>
      <c r="T316" s="1216">
        <f>BD!O441</f>
        <v>0</v>
      </c>
      <c r="U316" s="1216">
        <f>BD!P441</f>
        <v>0</v>
      </c>
      <c r="V316" s="1216">
        <f>BD!Q441</f>
        <v>0</v>
      </c>
      <c r="W316" s="1216">
        <f>BD!R441</f>
        <v>0</v>
      </c>
      <c r="X316" s="1216">
        <f>BD!S441</f>
        <v>0</v>
      </c>
      <c r="Y316" s="1216">
        <f>BD!T441</f>
        <v>0</v>
      </c>
      <c r="AA316" s="64">
        <f t="shared" si="37"/>
        <v>0</v>
      </c>
      <c r="AC316" s="65">
        <f>BD!A441</f>
        <v>0</v>
      </c>
    </row>
    <row r="317" spans="2:29" ht="15" hidden="1" customHeight="1">
      <c r="B317" s="1217">
        <f>BD!B442</f>
        <v>0</v>
      </c>
      <c r="C317" s="1214">
        <f>BD!C442</f>
        <v>0</v>
      </c>
      <c r="D317" s="1215">
        <f>BD!D442</f>
        <v>0</v>
      </c>
      <c r="E317" s="1885">
        <f>BD!E442</f>
        <v>0</v>
      </c>
      <c r="F317" s="1885">
        <f>BD!F442</f>
        <v>0</v>
      </c>
      <c r="G317" s="1885">
        <f>BD!G442</f>
        <v>0</v>
      </c>
      <c r="H317" s="1885">
        <f>BD!H442</f>
        <v>0</v>
      </c>
      <c r="I317" s="1885">
        <f t="shared" si="32"/>
        <v>0</v>
      </c>
      <c r="J317" s="1885">
        <f t="shared" si="33"/>
        <v>0</v>
      </c>
      <c r="K317" s="1885">
        <f t="shared" si="34"/>
        <v>0</v>
      </c>
      <c r="L317" s="1885">
        <f t="shared" si="35"/>
        <v>0</v>
      </c>
      <c r="M317" s="1216">
        <f t="shared" si="36"/>
        <v>0</v>
      </c>
      <c r="N317" s="1216">
        <f>BD!I442</f>
        <v>0</v>
      </c>
      <c r="O317" s="1216">
        <f>BD!J442</f>
        <v>0</v>
      </c>
      <c r="P317" s="1216">
        <f>BD!K442</f>
        <v>0</v>
      </c>
      <c r="Q317" s="1216">
        <f>BD!L442</f>
        <v>0</v>
      </c>
      <c r="R317" s="1216">
        <f>BD!M442</f>
        <v>0</v>
      </c>
      <c r="S317" s="1216">
        <f>BD!N442</f>
        <v>0</v>
      </c>
      <c r="T317" s="1216">
        <f>BD!O442</f>
        <v>0</v>
      </c>
      <c r="U317" s="1216">
        <f>BD!P442</f>
        <v>0</v>
      </c>
      <c r="V317" s="1216">
        <f>BD!Q442</f>
        <v>0</v>
      </c>
      <c r="W317" s="1216">
        <f>BD!R442</f>
        <v>0</v>
      </c>
      <c r="X317" s="1216">
        <f>BD!S442</f>
        <v>0</v>
      </c>
      <c r="Y317" s="1216">
        <f>BD!T442</f>
        <v>0</v>
      </c>
      <c r="AA317" s="64">
        <f t="shared" si="37"/>
        <v>0</v>
      </c>
      <c r="AC317" s="65">
        <f>BD!A442</f>
        <v>0</v>
      </c>
    </row>
    <row r="318" spans="2:29" ht="15" hidden="1" customHeight="1">
      <c r="B318" s="1217">
        <f>BD!B443</f>
        <v>0</v>
      </c>
      <c r="C318" s="1214">
        <f>BD!C443</f>
        <v>0</v>
      </c>
      <c r="D318" s="1215">
        <f>BD!D443</f>
        <v>0</v>
      </c>
      <c r="E318" s="1885">
        <f>BD!E443</f>
        <v>0</v>
      </c>
      <c r="F318" s="1885">
        <f>BD!F443</f>
        <v>0</v>
      </c>
      <c r="G318" s="1885">
        <f>BD!G443</f>
        <v>0</v>
      </c>
      <c r="H318" s="1885">
        <f>BD!H443</f>
        <v>0</v>
      </c>
      <c r="I318" s="1885">
        <f t="shared" si="32"/>
        <v>0</v>
      </c>
      <c r="J318" s="1885">
        <f t="shared" si="33"/>
        <v>0</v>
      </c>
      <c r="K318" s="1885">
        <f t="shared" si="34"/>
        <v>0</v>
      </c>
      <c r="L318" s="1885">
        <f t="shared" si="35"/>
        <v>0</v>
      </c>
      <c r="M318" s="1216">
        <f t="shared" si="36"/>
        <v>0</v>
      </c>
      <c r="N318" s="1216">
        <f>BD!I443</f>
        <v>0</v>
      </c>
      <c r="O318" s="1216">
        <f>BD!J443</f>
        <v>0</v>
      </c>
      <c r="P318" s="1216">
        <f>BD!K443</f>
        <v>0</v>
      </c>
      <c r="Q318" s="1216">
        <f>BD!L443</f>
        <v>0</v>
      </c>
      <c r="R318" s="1216">
        <f>BD!M443</f>
        <v>0</v>
      </c>
      <c r="S318" s="1216">
        <f>BD!N443</f>
        <v>0</v>
      </c>
      <c r="T318" s="1216">
        <f>BD!O443</f>
        <v>0</v>
      </c>
      <c r="U318" s="1216">
        <f>BD!P443</f>
        <v>0</v>
      </c>
      <c r="V318" s="1216">
        <f>BD!Q443</f>
        <v>0</v>
      </c>
      <c r="W318" s="1216">
        <f>BD!R443</f>
        <v>0</v>
      </c>
      <c r="X318" s="1216">
        <f>BD!S443</f>
        <v>0</v>
      </c>
      <c r="Y318" s="1216">
        <f>BD!T443</f>
        <v>0</v>
      </c>
      <c r="AA318" s="64">
        <f t="shared" si="37"/>
        <v>0</v>
      </c>
      <c r="AC318" s="65">
        <f>BD!A443</f>
        <v>0</v>
      </c>
    </row>
    <row r="319" spans="2:29" ht="15" hidden="1" customHeight="1">
      <c r="B319" s="1217">
        <f>BD!B444</f>
        <v>0</v>
      </c>
      <c r="C319" s="1214">
        <f>BD!C444</f>
        <v>0</v>
      </c>
      <c r="D319" s="1215">
        <f>BD!D444</f>
        <v>0</v>
      </c>
      <c r="E319" s="1885">
        <f>BD!E444</f>
        <v>0</v>
      </c>
      <c r="F319" s="1885">
        <f>BD!F444</f>
        <v>0</v>
      </c>
      <c r="G319" s="1885">
        <f>BD!G444</f>
        <v>0</v>
      </c>
      <c r="H319" s="1885">
        <f>BD!H444</f>
        <v>0</v>
      </c>
      <c r="I319" s="1885">
        <f t="shared" si="32"/>
        <v>0</v>
      </c>
      <c r="J319" s="1885">
        <f t="shared" si="33"/>
        <v>0</v>
      </c>
      <c r="K319" s="1885">
        <f t="shared" si="34"/>
        <v>0</v>
      </c>
      <c r="L319" s="1885">
        <f t="shared" si="35"/>
        <v>0</v>
      </c>
      <c r="M319" s="1216">
        <f t="shared" si="36"/>
        <v>0</v>
      </c>
      <c r="N319" s="1216">
        <f>BD!I444</f>
        <v>0</v>
      </c>
      <c r="O319" s="1216">
        <f>BD!J444</f>
        <v>0</v>
      </c>
      <c r="P319" s="1216">
        <f>BD!K444</f>
        <v>0</v>
      </c>
      <c r="Q319" s="1216">
        <f>BD!L444</f>
        <v>0</v>
      </c>
      <c r="R319" s="1216">
        <f>BD!M444</f>
        <v>0</v>
      </c>
      <c r="S319" s="1216">
        <f>BD!N444</f>
        <v>0</v>
      </c>
      <c r="T319" s="1216">
        <f>BD!O444</f>
        <v>0</v>
      </c>
      <c r="U319" s="1216">
        <f>BD!P444</f>
        <v>0</v>
      </c>
      <c r="V319" s="1216">
        <f>BD!Q444</f>
        <v>0</v>
      </c>
      <c r="W319" s="1216">
        <f>BD!R444</f>
        <v>0</v>
      </c>
      <c r="X319" s="1216">
        <f>BD!S444</f>
        <v>0</v>
      </c>
      <c r="Y319" s="1216">
        <f>BD!T444</f>
        <v>0</v>
      </c>
      <c r="AA319" s="64">
        <f t="shared" si="37"/>
        <v>0</v>
      </c>
      <c r="AC319" s="65">
        <f>BD!A444</f>
        <v>0</v>
      </c>
    </row>
    <row r="320" spans="2:29" ht="15" hidden="1" customHeight="1">
      <c r="B320" s="1217">
        <f>BD!B445</f>
        <v>0</v>
      </c>
      <c r="C320" s="1214">
        <f>BD!C445</f>
        <v>0</v>
      </c>
      <c r="D320" s="1215">
        <f>BD!D445</f>
        <v>0</v>
      </c>
      <c r="E320" s="1885">
        <f>BD!E445</f>
        <v>0</v>
      </c>
      <c r="F320" s="1885">
        <f>BD!F445</f>
        <v>0</v>
      </c>
      <c r="G320" s="1885">
        <f>BD!G445</f>
        <v>0</v>
      </c>
      <c r="H320" s="1885">
        <f>BD!H445</f>
        <v>0</v>
      </c>
      <c r="I320" s="1885">
        <f t="shared" si="32"/>
        <v>0</v>
      </c>
      <c r="J320" s="1885">
        <f t="shared" si="33"/>
        <v>0</v>
      </c>
      <c r="K320" s="1885">
        <f t="shared" si="34"/>
        <v>0</v>
      </c>
      <c r="L320" s="1885">
        <f t="shared" si="35"/>
        <v>0</v>
      </c>
      <c r="M320" s="1216">
        <f t="shared" si="36"/>
        <v>0</v>
      </c>
      <c r="N320" s="1216">
        <f>BD!I445</f>
        <v>0</v>
      </c>
      <c r="O320" s="1216">
        <f>BD!J445</f>
        <v>0</v>
      </c>
      <c r="P320" s="1216">
        <f>BD!K445</f>
        <v>0</v>
      </c>
      <c r="Q320" s="1216">
        <f>BD!L445</f>
        <v>0</v>
      </c>
      <c r="R320" s="1216">
        <f>BD!M445</f>
        <v>0</v>
      </c>
      <c r="S320" s="1216">
        <f>BD!N445</f>
        <v>0</v>
      </c>
      <c r="T320" s="1216">
        <f>BD!O445</f>
        <v>0</v>
      </c>
      <c r="U320" s="1216">
        <f>BD!P445</f>
        <v>0</v>
      </c>
      <c r="V320" s="1216">
        <f>BD!Q445</f>
        <v>0</v>
      </c>
      <c r="W320" s="1216">
        <f>BD!R445</f>
        <v>0</v>
      </c>
      <c r="X320" s="1216">
        <f>BD!S445</f>
        <v>0</v>
      </c>
      <c r="Y320" s="1216">
        <f>BD!T445</f>
        <v>0</v>
      </c>
      <c r="AA320" s="64">
        <f t="shared" si="37"/>
        <v>0</v>
      </c>
      <c r="AC320" s="65">
        <f>BD!A445</f>
        <v>0</v>
      </c>
    </row>
    <row r="321" spans="2:29" ht="15" hidden="1" customHeight="1">
      <c r="B321" s="1217">
        <f>BD!B446</f>
        <v>0</v>
      </c>
      <c r="C321" s="1214">
        <f>BD!C446</f>
        <v>0</v>
      </c>
      <c r="D321" s="1215">
        <f>BD!D446</f>
        <v>0</v>
      </c>
      <c r="E321" s="1885">
        <f>BD!E446</f>
        <v>0</v>
      </c>
      <c r="F321" s="1885">
        <f>BD!F446</f>
        <v>0</v>
      </c>
      <c r="G321" s="1885">
        <f>BD!G446</f>
        <v>0</v>
      </c>
      <c r="H321" s="1885">
        <f>BD!H446</f>
        <v>0</v>
      </c>
      <c r="I321" s="1885">
        <f t="shared" si="32"/>
        <v>0</v>
      </c>
      <c r="J321" s="1885">
        <f t="shared" si="33"/>
        <v>0</v>
      </c>
      <c r="K321" s="1885">
        <f t="shared" si="34"/>
        <v>0</v>
      </c>
      <c r="L321" s="1885">
        <f t="shared" si="35"/>
        <v>0</v>
      </c>
      <c r="M321" s="1216">
        <f t="shared" si="36"/>
        <v>0</v>
      </c>
      <c r="N321" s="1216">
        <f>BD!I446</f>
        <v>0</v>
      </c>
      <c r="O321" s="1216">
        <f>BD!J446</f>
        <v>0</v>
      </c>
      <c r="P321" s="1216">
        <f>BD!K446</f>
        <v>0</v>
      </c>
      <c r="Q321" s="1216">
        <f>BD!L446</f>
        <v>0</v>
      </c>
      <c r="R321" s="1216">
        <f>BD!M446</f>
        <v>0</v>
      </c>
      <c r="S321" s="1216">
        <f>BD!N446</f>
        <v>0</v>
      </c>
      <c r="T321" s="1216">
        <f>BD!O446</f>
        <v>0</v>
      </c>
      <c r="U321" s="1216">
        <f>BD!P446</f>
        <v>0</v>
      </c>
      <c r="V321" s="1216">
        <f>BD!Q446</f>
        <v>0</v>
      </c>
      <c r="W321" s="1216">
        <f>BD!R446</f>
        <v>0</v>
      </c>
      <c r="X321" s="1216">
        <f>BD!S446</f>
        <v>0</v>
      </c>
      <c r="Y321" s="1216">
        <f>BD!T446</f>
        <v>0</v>
      </c>
      <c r="AA321" s="64">
        <f t="shared" si="37"/>
        <v>0</v>
      </c>
      <c r="AC321" s="65">
        <f>BD!A446</f>
        <v>0</v>
      </c>
    </row>
    <row r="322" spans="2:29" ht="15" hidden="1" customHeight="1">
      <c r="B322" s="1217">
        <f>BD!B447</f>
        <v>0</v>
      </c>
      <c r="C322" s="1214">
        <f>BD!C447</f>
        <v>0</v>
      </c>
      <c r="D322" s="1215">
        <f>BD!D447</f>
        <v>0</v>
      </c>
      <c r="E322" s="1885">
        <f>BD!E447</f>
        <v>0</v>
      </c>
      <c r="F322" s="1885">
        <f>BD!F447</f>
        <v>0</v>
      </c>
      <c r="G322" s="1885">
        <f>BD!G447</f>
        <v>0</v>
      </c>
      <c r="H322" s="1885">
        <f>BD!H447</f>
        <v>0</v>
      </c>
      <c r="I322" s="1885">
        <f t="shared" si="32"/>
        <v>0</v>
      </c>
      <c r="J322" s="1885">
        <f t="shared" si="33"/>
        <v>0</v>
      </c>
      <c r="K322" s="1885">
        <f t="shared" si="34"/>
        <v>0</v>
      </c>
      <c r="L322" s="1885">
        <f t="shared" si="35"/>
        <v>0</v>
      </c>
      <c r="M322" s="1216">
        <f t="shared" si="36"/>
        <v>0</v>
      </c>
      <c r="N322" s="1216">
        <f>BD!I447</f>
        <v>0</v>
      </c>
      <c r="O322" s="1216">
        <f>BD!J447</f>
        <v>0</v>
      </c>
      <c r="P322" s="1216">
        <f>BD!K447</f>
        <v>0</v>
      </c>
      <c r="Q322" s="1216">
        <f>BD!L447</f>
        <v>0</v>
      </c>
      <c r="R322" s="1216">
        <f>BD!M447</f>
        <v>0</v>
      </c>
      <c r="S322" s="1216">
        <f>BD!N447</f>
        <v>0</v>
      </c>
      <c r="T322" s="1216">
        <f>BD!O447</f>
        <v>0</v>
      </c>
      <c r="U322" s="1216">
        <f>BD!P447</f>
        <v>0</v>
      </c>
      <c r="V322" s="1216">
        <f>BD!Q447</f>
        <v>0</v>
      </c>
      <c r="W322" s="1216">
        <f>BD!R447</f>
        <v>0</v>
      </c>
      <c r="X322" s="1216">
        <f>BD!S447</f>
        <v>0</v>
      </c>
      <c r="Y322" s="1216">
        <f>BD!T447</f>
        <v>0</v>
      </c>
      <c r="AA322" s="64">
        <f t="shared" si="37"/>
        <v>0</v>
      </c>
      <c r="AC322" s="65">
        <f>BD!A447</f>
        <v>0</v>
      </c>
    </row>
    <row r="323" spans="2:29" ht="15" hidden="1" customHeight="1">
      <c r="B323" s="1217">
        <f>BD!B448</f>
        <v>0</v>
      </c>
      <c r="C323" s="1214">
        <f>BD!C448</f>
        <v>0</v>
      </c>
      <c r="D323" s="1215">
        <f>BD!D448</f>
        <v>0</v>
      </c>
      <c r="E323" s="1885">
        <f>BD!E448</f>
        <v>0</v>
      </c>
      <c r="F323" s="1885">
        <f>BD!F448</f>
        <v>0</v>
      </c>
      <c r="G323" s="1885">
        <f>BD!G448</f>
        <v>0</v>
      </c>
      <c r="H323" s="1885">
        <f>BD!H448</f>
        <v>0</v>
      </c>
      <c r="I323" s="1885">
        <f t="shared" si="32"/>
        <v>0</v>
      </c>
      <c r="J323" s="1885">
        <f t="shared" si="33"/>
        <v>0</v>
      </c>
      <c r="K323" s="1885">
        <f t="shared" si="34"/>
        <v>0</v>
      </c>
      <c r="L323" s="1885">
        <f t="shared" si="35"/>
        <v>0</v>
      </c>
      <c r="M323" s="1216">
        <f t="shared" si="36"/>
        <v>0</v>
      </c>
      <c r="N323" s="1216">
        <f>BD!I448</f>
        <v>0</v>
      </c>
      <c r="O323" s="1216">
        <f>BD!J448</f>
        <v>0</v>
      </c>
      <c r="P323" s="1216">
        <f>BD!K448</f>
        <v>0</v>
      </c>
      <c r="Q323" s="1216">
        <f>BD!L448</f>
        <v>0</v>
      </c>
      <c r="R323" s="1216">
        <f>BD!M448</f>
        <v>0</v>
      </c>
      <c r="S323" s="1216">
        <f>BD!N448</f>
        <v>0</v>
      </c>
      <c r="T323" s="1216">
        <f>BD!O448</f>
        <v>0</v>
      </c>
      <c r="U323" s="1216">
        <f>BD!P448</f>
        <v>0</v>
      </c>
      <c r="V323" s="1216">
        <f>BD!Q448</f>
        <v>0</v>
      </c>
      <c r="W323" s="1216">
        <f>BD!R448</f>
        <v>0</v>
      </c>
      <c r="X323" s="1216">
        <f>BD!S448</f>
        <v>0</v>
      </c>
      <c r="Y323" s="1216">
        <f>BD!T448</f>
        <v>0</v>
      </c>
      <c r="AA323" s="64">
        <f t="shared" si="37"/>
        <v>0</v>
      </c>
      <c r="AC323" s="65">
        <f>BD!A448</f>
        <v>0</v>
      </c>
    </row>
    <row r="324" spans="2:29" ht="15" hidden="1" customHeight="1">
      <c r="B324" s="1217">
        <f>BD!B449</f>
        <v>0</v>
      </c>
      <c r="C324" s="1214">
        <f>BD!C449</f>
        <v>0</v>
      </c>
      <c r="D324" s="1215">
        <f>BD!D449</f>
        <v>0</v>
      </c>
      <c r="E324" s="1885">
        <f>BD!E449</f>
        <v>0</v>
      </c>
      <c r="F324" s="1885">
        <f>BD!F449</f>
        <v>0</v>
      </c>
      <c r="G324" s="1885">
        <f>BD!G449</f>
        <v>0</v>
      </c>
      <c r="H324" s="1885">
        <f>BD!H449</f>
        <v>0</v>
      </c>
      <c r="I324" s="1885">
        <f t="shared" si="32"/>
        <v>0</v>
      </c>
      <c r="J324" s="1885">
        <f t="shared" si="33"/>
        <v>0</v>
      </c>
      <c r="K324" s="1885">
        <f t="shared" si="34"/>
        <v>0</v>
      </c>
      <c r="L324" s="1885">
        <f t="shared" si="35"/>
        <v>0</v>
      </c>
      <c r="M324" s="1216">
        <f t="shared" si="36"/>
        <v>0</v>
      </c>
      <c r="N324" s="1216">
        <f>BD!I449</f>
        <v>0</v>
      </c>
      <c r="O324" s="1216">
        <f>BD!J449</f>
        <v>0</v>
      </c>
      <c r="P324" s="1216">
        <f>BD!K449</f>
        <v>0</v>
      </c>
      <c r="Q324" s="1216">
        <f>BD!L449</f>
        <v>0</v>
      </c>
      <c r="R324" s="1216">
        <f>BD!M449</f>
        <v>0</v>
      </c>
      <c r="S324" s="1216">
        <f>BD!N449</f>
        <v>0</v>
      </c>
      <c r="T324" s="1216">
        <f>BD!O449</f>
        <v>0</v>
      </c>
      <c r="U324" s="1216">
        <f>BD!P449</f>
        <v>0</v>
      </c>
      <c r="V324" s="1216">
        <f>BD!Q449</f>
        <v>0</v>
      </c>
      <c r="W324" s="1216">
        <f>BD!R449</f>
        <v>0</v>
      </c>
      <c r="X324" s="1216">
        <f>BD!S449</f>
        <v>0</v>
      </c>
      <c r="Y324" s="1216">
        <f>BD!T449</f>
        <v>0</v>
      </c>
      <c r="AA324" s="64">
        <f t="shared" si="37"/>
        <v>0</v>
      </c>
      <c r="AC324" s="65">
        <f>BD!A449</f>
        <v>0</v>
      </c>
    </row>
    <row r="325" spans="2:29" ht="15" hidden="1" customHeight="1">
      <c r="B325" s="1217">
        <f>BD!B450</f>
        <v>0</v>
      </c>
      <c r="C325" s="1214">
        <f>BD!C450</f>
        <v>0</v>
      </c>
      <c r="D325" s="1215">
        <f>BD!D450</f>
        <v>0</v>
      </c>
      <c r="E325" s="1885">
        <f>BD!E450</f>
        <v>0</v>
      </c>
      <c r="F325" s="1885">
        <f>BD!F450</f>
        <v>0</v>
      </c>
      <c r="G325" s="1885">
        <f>BD!G450</f>
        <v>0</v>
      </c>
      <c r="H325" s="1885">
        <f>BD!H450</f>
        <v>0</v>
      </c>
      <c r="I325" s="1885">
        <f t="shared" si="32"/>
        <v>0</v>
      </c>
      <c r="J325" s="1885">
        <f t="shared" si="33"/>
        <v>0</v>
      </c>
      <c r="K325" s="1885">
        <f t="shared" si="34"/>
        <v>0</v>
      </c>
      <c r="L325" s="1885">
        <f t="shared" si="35"/>
        <v>0</v>
      </c>
      <c r="M325" s="1216">
        <f t="shared" si="36"/>
        <v>0</v>
      </c>
      <c r="N325" s="1216">
        <f>BD!I450</f>
        <v>0</v>
      </c>
      <c r="O325" s="1216">
        <f>BD!J450</f>
        <v>0</v>
      </c>
      <c r="P325" s="1216">
        <f>BD!K450</f>
        <v>0</v>
      </c>
      <c r="Q325" s="1216">
        <f>BD!L450</f>
        <v>0</v>
      </c>
      <c r="R325" s="1216">
        <f>BD!M450</f>
        <v>0</v>
      </c>
      <c r="S325" s="1216">
        <f>BD!N450</f>
        <v>0</v>
      </c>
      <c r="T325" s="1216">
        <f>BD!O450</f>
        <v>0</v>
      </c>
      <c r="U325" s="1216">
        <f>BD!P450</f>
        <v>0</v>
      </c>
      <c r="V325" s="1216">
        <f>BD!Q450</f>
        <v>0</v>
      </c>
      <c r="W325" s="1216">
        <f>BD!R450</f>
        <v>0</v>
      </c>
      <c r="X325" s="1216">
        <f>BD!S450</f>
        <v>0</v>
      </c>
      <c r="Y325" s="1216">
        <f>BD!T450</f>
        <v>0</v>
      </c>
      <c r="AA325" s="64">
        <f t="shared" si="37"/>
        <v>0</v>
      </c>
      <c r="AC325" s="65">
        <f>BD!A450</f>
        <v>0</v>
      </c>
    </row>
    <row r="326" spans="2:29" ht="15" hidden="1" customHeight="1">
      <c r="B326" s="1217">
        <f>BD!B451</f>
        <v>0</v>
      </c>
      <c r="C326" s="1214">
        <f>BD!C451</f>
        <v>0</v>
      </c>
      <c r="D326" s="1215">
        <f>BD!D451</f>
        <v>0</v>
      </c>
      <c r="E326" s="1885">
        <f>BD!E451</f>
        <v>0</v>
      </c>
      <c r="F326" s="1885">
        <f>BD!F451</f>
        <v>0</v>
      </c>
      <c r="G326" s="1885">
        <f>BD!G451</f>
        <v>0</v>
      </c>
      <c r="H326" s="1885">
        <f>BD!H451</f>
        <v>0</v>
      </c>
      <c r="I326" s="1885">
        <f t="shared" si="32"/>
        <v>0</v>
      </c>
      <c r="J326" s="1885">
        <f t="shared" si="33"/>
        <v>0</v>
      </c>
      <c r="K326" s="1885">
        <f t="shared" si="34"/>
        <v>0</v>
      </c>
      <c r="L326" s="1885">
        <f t="shared" si="35"/>
        <v>0</v>
      </c>
      <c r="M326" s="1216">
        <f t="shared" si="36"/>
        <v>0</v>
      </c>
      <c r="N326" s="1216">
        <f>BD!I451</f>
        <v>0</v>
      </c>
      <c r="O326" s="1216">
        <f>BD!J451</f>
        <v>0</v>
      </c>
      <c r="P326" s="1216">
        <f>BD!K451</f>
        <v>0</v>
      </c>
      <c r="Q326" s="1216">
        <f>BD!L451</f>
        <v>0</v>
      </c>
      <c r="R326" s="1216">
        <f>BD!M451</f>
        <v>0</v>
      </c>
      <c r="S326" s="1216">
        <f>BD!N451</f>
        <v>0</v>
      </c>
      <c r="T326" s="1216">
        <f>BD!O451</f>
        <v>0</v>
      </c>
      <c r="U326" s="1216">
        <f>BD!P451</f>
        <v>0</v>
      </c>
      <c r="V326" s="1216">
        <f>BD!Q451</f>
        <v>0</v>
      </c>
      <c r="W326" s="1216">
        <f>BD!R451</f>
        <v>0</v>
      </c>
      <c r="X326" s="1216">
        <f>BD!S451</f>
        <v>0</v>
      </c>
      <c r="Y326" s="1216">
        <f>BD!T451</f>
        <v>0</v>
      </c>
      <c r="AA326" s="64">
        <f t="shared" si="37"/>
        <v>0</v>
      </c>
      <c r="AC326" s="65">
        <f>BD!A451</f>
        <v>0</v>
      </c>
    </row>
    <row r="327" spans="2:29" ht="15" hidden="1" customHeight="1">
      <c r="B327" s="1217">
        <f>BD!B452</f>
        <v>0</v>
      </c>
      <c r="C327" s="1214">
        <f>BD!C452</f>
        <v>0</v>
      </c>
      <c r="D327" s="1215">
        <f>BD!D452</f>
        <v>0</v>
      </c>
      <c r="E327" s="1885">
        <f>BD!E452</f>
        <v>0</v>
      </c>
      <c r="F327" s="1885">
        <f>BD!F452</f>
        <v>0</v>
      </c>
      <c r="G327" s="1885">
        <f>BD!G452</f>
        <v>0</v>
      </c>
      <c r="H327" s="1885">
        <f>BD!H452</f>
        <v>0</v>
      </c>
      <c r="I327" s="1885">
        <f t="shared" si="32"/>
        <v>0</v>
      </c>
      <c r="J327" s="1885">
        <f t="shared" si="33"/>
        <v>0</v>
      </c>
      <c r="K327" s="1885">
        <f t="shared" si="34"/>
        <v>0</v>
      </c>
      <c r="L327" s="1885">
        <f t="shared" si="35"/>
        <v>0</v>
      </c>
      <c r="M327" s="1216">
        <f t="shared" si="36"/>
        <v>0</v>
      </c>
      <c r="N327" s="1216">
        <f>BD!I452</f>
        <v>0</v>
      </c>
      <c r="O327" s="1216">
        <f>BD!J452</f>
        <v>0</v>
      </c>
      <c r="P327" s="1216">
        <f>BD!K452</f>
        <v>0</v>
      </c>
      <c r="Q327" s="1216">
        <f>BD!L452</f>
        <v>0</v>
      </c>
      <c r="R327" s="1216">
        <f>BD!M452</f>
        <v>0</v>
      </c>
      <c r="S327" s="1216">
        <f>BD!N452</f>
        <v>0</v>
      </c>
      <c r="T327" s="1216">
        <f>BD!O452</f>
        <v>0</v>
      </c>
      <c r="U327" s="1216">
        <f>BD!P452</f>
        <v>0</v>
      </c>
      <c r="V327" s="1216">
        <f>BD!Q452</f>
        <v>0</v>
      </c>
      <c r="W327" s="1216">
        <f>BD!R452</f>
        <v>0</v>
      </c>
      <c r="X327" s="1216">
        <f>BD!S452</f>
        <v>0</v>
      </c>
      <c r="Y327" s="1216">
        <f>BD!T452</f>
        <v>0</v>
      </c>
      <c r="AA327" s="64">
        <f t="shared" si="37"/>
        <v>0</v>
      </c>
      <c r="AC327" s="65">
        <f>BD!A452</f>
        <v>0</v>
      </c>
    </row>
    <row r="328" spans="2:29" ht="15" hidden="1" customHeight="1">
      <c r="B328" s="1217">
        <f>BD!B453</f>
        <v>0</v>
      </c>
      <c r="C328" s="1214">
        <f>BD!C453</f>
        <v>0</v>
      </c>
      <c r="D328" s="1215">
        <f>BD!D453</f>
        <v>0</v>
      </c>
      <c r="E328" s="1885">
        <f>BD!E453</f>
        <v>0</v>
      </c>
      <c r="F328" s="1885">
        <f>BD!F453</f>
        <v>0</v>
      </c>
      <c r="G328" s="1885">
        <f>BD!G453</f>
        <v>0</v>
      </c>
      <c r="H328" s="1885">
        <f>BD!H453</f>
        <v>0</v>
      </c>
      <c r="I328" s="1885">
        <f t="shared" si="32"/>
        <v>0</v>
      </c>
      <c r="J328" s="1885">
        <f t="shared" si="33"/>
        <v>0</v>
      </c>
      <c r="K328" s="1885">
        <f t="shared" si="34"/>
        <v>0</v>
      </c>
      <c r="L328" s="1885">
        <f t="shared" si="35"/>
        <v>0</v>
      </c>
      <c r="M328" s="1216">
        <f t="shared" si="36"/>
        <v>0</v>
      </c>
      <c r="N328" s="1216">
        <f>BD!I453</f>
        <v>0</v>
      </c>
      <c r="O328" s="1216">
        <f>BD!J453</f>
        <v>0</v>
      </c>
      <c r="P328" s="1216">
        <f>BD!K453</f>
        <v>0</v>
      </c>
      <c r="Q328" s="1216">
        <f>BD!L453</f>
        <v>0</v>
      </c>
      <c r="R328" s="1216">
        <f>BD!M453</f>
        <v>0</v>
      </c>
      <c r="S328" s="1216">
        <f>BD!N453</f>
        <v>0</v>
      </c>
      <c r="T328" s="1216">
        <f>BD!O453</f>
        <v>0</v>
      </c>
      <c r="U328" s="1216">
        <f>BD!P453</f>
        <v>0</v>
      </c>
      <c r="V328" s="1216">
        <f>BD!Q453</f>
        <v>0</v>
      </c>
      <c r="W328" s="1216">
        <f>BD!R453</f>
        <v>0</v>
      </c>
      <c r="X328" s="1216">
        <f>BD!S453</f>
        <v>0</v>
      </c>
      <c r="Y328" s="1216">
        <f>BD!T453</f>
        <v>0</v>
      </c>
      <c r="AA328" s="64">
        <f t="shared" si="37"/>
        <v>0</v>
      </c>
      <c r="AC328" s="65">
        <f>BD!A453</f>
        <v>0</v>
      </c>
    </row>
    <row r="329" spans="2:29" ht="15" hidden="1" customHeight="1">
      <c r="B329" s="1217">
        <f>BD!B454</f>
        <v>0</v>
      </c>
      <c r="C329" s="1214">
        <f>BD!C454</f>
        <v>0</v>
      </c>
      <c r="D329" s="1215">
        <f>BD!D454</f>
        <v>0</v>
      </c>
      <c r="E329" s="1885">
        <f>BD!E454</f>
        <v>0</v>
      </c>
      <c r="F329" s="1885">
        <f>BD!F454</f>
        <v>0</v>
      </c>
      <c r="G329" s="1885">
        <f>BD!G454</f>
        <v>0</v>
      </c>
      <c r="H329" s="1885">
        <f>BD!H454</f>
        <v>0</v>
      </c>
      <c r="I329" s="1885">
        <f t="shared" si="32"/>
        <v>0</v>
      </c>
      <c r="J329" s="1885">
        <f t="shared" si="33"/>
        <v>0</v>
      </c>
      <c r="K329" s="1885">
        <f t="shared" si="34"/>
        <v>0</v>
      </c>
      <c r="L329" s="1885">
        <f t="shared" si="35"/>
        <v>0</v>
      </c>
      <c r="M329" s="1216">
        <f t="shared" si="36"/>
        <v>0</v>
      </c>
      <c r="N329" s="1216">
        <f>BD!I454</f>
        <v>0</v>
      </c>
      <c r="O329" s="1216">
        <f>BD!J454</f>
        <v>0</v>
      </c>
      <c r="P329" s="1216">
        <f>BD!K454</f>
        <v>0</v>
      </c>
      <c r="Q329" s="1216">
        <f>BD!L454</f>
        <v>0</v>
      </c>
      <c r="R329" s="1216">
        <f>BD!M454</f>
        <v>0</v>
      </c>
      <c r="S329" s="1216">
        <f>BD!N454</f>
        <v>0</v>
      </c>
      <c r="T329" s="1216">
        <f>BD!O454</f>
        <v>0</v>
      </c>
      <c r="U329" s="1216">
        <f>BD!P454</f>
        <v>0</v>
      </c>
      <c r="V329" s="1216">
        <f>BD!Q454</f>
        <v>0</v>
      </c>
      <c r="W329" s="1216">
        <f>BD!R454</f>
        <v>0</v>
      </c>
      <c r="X329" s="1216">
        <f>BD!S454</f>
        <v>0</v>
      </c>
      <c r="Y329" s="1216">
        <f>BD!T454</f>
        <v>0</v>
      </c>
      <c r="AA329" s="64">
        <f t="shared" si="37"/>
        <v>0</v>
      </c>
      <c r="AC329" s="65">
        <f>BD!A454</f>
        <v>0</v>
      </c>
    </row>
    <row r="330" spans="2:29" ht="15" hidden="1" customHeight="1">
      <c r="B330" s="1217">
        <f>BD!B455</f>
        <v>0</v>
      </c>
      <c r="C330" s="1214">
        <f>BD!C455</f>
        <v>0</v>
      </c>
      <c r="D330" s="1215">
        <f>BD!D455</f>
        <v>0</v>
      </c>
      <c r="E330" s="1885">
        <f>BD!E455</f>
        <v>0</v>
      </c>
      <c r="F330" s="1885">
        <f>BD!F455</f>
        <v>0</v>
      </c>
      <c r="G330" s="1885">
        <f>BD!G455</f>
        <v>0</v>
      </c>
      <c r="H330" s="1885">
        <f>BD!H455</f>
        <v>0</v>
      </c>
      <c r="I330" s="1885">
        <f t="shared" si="32"/>
        <v>0</v>
      </c>
      <c r="J330" s="1885">
        <f t="shared" si="33"/>
        <v>0</v>
      </c>
      <c r="K330" s="1885">
        <f t="shared" si="34"/>
        <v>0</v>
      </c>
      <c r="L330" s="1885">
        <f t="shared" si="35"/>
        <v>0</v>
      </c>
      <c r="M330" s="1216">
        <f t="shared" si="36"/>
        <v>0</v>
      </c>
      <c r="N330" s="1216">
        <f>BD!I455</f>
        <v>0</v>
      </c>
      <c r="O330" s="1216">
        <f>BD!J455</f>
        <v>0</v>
      </c>
      <c r="P330" s="1216">
        <f>BD!K455</f>
        <v>0</v>
      </c>
      <c r="Q330" s="1216">
        <f>BD!L455</f>
        <v>0</v>
      </c>
      <c r="R330" s="1216">
        <f>BD!M455</f>
        <v>0</v>
      </c>
      <c r="S330" s="1216">
        <f>BD!N455</f>
        <v>0</v>
      </c>
      <c r="T330" s="1216">
        <f>BD!O455</f>
        <v>0</v>
      </c>
      <c r="U330" s="1216">
        <f>BD!P455</f>
        <v>0</v>
      </c>
      <c r="V330" s="1216">
        <f>BD!Q455</f>
        <v>0</v>
      </c>
      <c r="W330" s="1216">
        <f>BD!R455</f>
        <v>0</v>
      </c>
      <c r="X330" s="1216">
        <f>BD!S455</f>
        <v>0</v>
      </c>
      <c r="Y330" s="1216">
        <f>BD!T455</f>
        <v>0</v>
      </c>
      <c r="AA330" s="64">
        <f t="shared" si="37"/>
        <v>0</v>
      </c>
      <c r="AC330" s="65">
        <f>BD!A455</f>
        <v>0</v>
      </c>
    </row>
    <row r="331" spans="2:29" ht="15" hidden="1" customHeight="1">
      <c r="B331" s="1217">
        <f>BD!B456</f>
        <v>0</v>
      </c>
      <c r="C331" s="1214">
        <f>BD!C456</f>
        <v>0</v>
      </c>
      <c r="D331" s="1215">
        <f>BD!D456</f>
        <v>0</v>
      </c>
      <c r="E331" s="1885">
        <f>BD!E456</f>
        <v>0</v>
      </c>
      <c r="F331" s="1885">
        <f>BD!F456</f>
        <v>0</v>
      </c>
      <c r="G331" s="1885">
        <f>BD!G456</f>
        <v>0</v>
      </c>
      <c r="H331" s="1885">
        <f>BD!H456</f>
        <v>0</v>
      </c>
      <c r="I331" s="1885">
        <f t="shared" si="32"/>
        <v>0</v>
      </c>
      <c r="J331" s="1885">
        <f t="shared" si="33"/>
        <v>0</v>
      </c>
      <c r="K331" s="1885">
        <f t="shared" si="34"/>
        <v>0</v>
      </c>
      <c r="L331" s="1885">
        <f t="shared" si="35"/>
        <v>0</v>
      </c>
      <c r="M331" s="1216">
        <f t="shared" si="36"/>
        <v>0</v>
      </c>
      <c r="N331" s="1216">
        <f>BD!I456</f>
        <v>0</v>
      </c>
      <c r="O331" s="1216">
        <f>BD!J456</f>
        <v>0</v>
      </c>
      <c r="P331" s="1216">
        <f>BD!K456</f>
        <v>0</v>
      </c>
      <c r="Q331" s="1216">
        <f>BD!L456</f>
        <v>0</v>
      </c>
      <c r="R331" s="1216">
        <f>BD!M456</f>
        <v>0</v>
      </c>
      <c r="S331" s="1216">
        <f>BD!N456</f>
        <v>0</v>
      </c>
      <c r="T331" s="1216">
        <f>BD!O456</f>
        <v>0</v>
      </c>
      <c r="U331" s="1216">
        <f>BD!P456</f>
        <v>0</v>
      </c>
      <c r="V331" s="1216">
        <f>BD!Q456</f>
        <v>0</v>
      </c>
      <c r="W331" s="1216">
        <f>BD!R456</f>
        <v>0</v>
      </c>
      <c r="X331" s="1216">
        <f>BD!S456</f>
        <v>0</v>
      </c>
      <c r="Y331" s="1216">
        <f>BD!T456</f>
        <v>0</v>
      </c>
      <c r="AA331" s="64">
        <f t="shared" si="37"/>
        <v>0</v>
      </c>
      <c r="AC331" s="65">
        <f>BD!A456</f>
        <v>0</v>
      </c>
    </row>
    <row r="332" spans="2:29" ht="15" hidden="1" customHeight="1">
      <c r="B332" s="1217">
        <f>BD!B457</f>
        <v>0</v>
      </c>
      <c r="C332" s="1214">
        <f>BD!C457</f>
        <v>0</v>
      </c>
      <c r="D332" s="1215">
        <f>BD!D457</f>
        <v>0</v>
      </c>
      <c r="E332" s="1885">
        <f>BD!E457</f>
        <v>0</v>
      </c>
      <c r="F332" s="1885">
        <f>BD!F457</f>
        <v>0</v>
      </c>
      <c r="G332" s="1885">
        <f>BD!G457</f>
        <v>0</v>
      </c>
      <c r="H332" s="1885">
        <f>BD!H457</f>
        <v>0</v>
      </c>
      <c r="I332" s="1885">
        <f t="shared" si="32"/>
        <v>0</v>
      </c>
      <c r="J332" s="1885">
        <f t="shared" si="33"/>
        <v>0</v>
      </c>
      <c r="K332" s="1885">
        <f t="shared" si="34"/>
        <v>0</v>
      </c>
      <c r="L332" s="1885">
        <f t="shared" si="35"/>
        <v>0</v>
      </c>
      <c r="M332" s="1216">
        <f t="shared" si="36"/>
        <v>0</v>
      </c>
      <c r="N332" s="1216">
        <f>BD!I457</f>
        <v>0</v>
      </c>
      <c r="O332" s="1216">
        <f>BD!J457</f>
        <v>0</v>
      </c>
      <c r="P332" s="1216">
        <f>BD!K457</f>
        <v>0</v>
      </c>
      <c r="Q332" s="1216">
        <f>BD!L457</f>
        <v>0</v>
      </c>
      <c r="R332" s="1216">
        <f>BD!M457</f>
        <v>0</v>
      </c>
      <c r="S332" s="1216">
        <f>BD!N457</f>
        <v>0</v>
      </c>
      <c r="T332" s="1216">
        <f>BD!O457</f>
        <v>0</v>
      </c>
      <c r="U332" s="1216">
        <f>BD!P457</f>
        <v>0</v>
      </c>
      <c r="V332" s="1216">
        <f>BD!Q457</f>
        <v>0</v>
      </c>
      <c r="W332" s="1216">
        <f>BD!R457</f>
        <v>0</v>
      </c>
      <c r="X332" s="1216">
        <f>BD!S457</f>
        <v>0</v>
      </c>
      <c r="Y332" s="1216">
        <f>BD!T457</f>
        <v>0</v>
      </c>
      <c r="AA332" s="64">
        <f t="shared" si="37"/>
        <v>0</v>
      </c>
      <c r="AC332" s="65">
        <f>BD!A457</f>
        <v>0</v>
      </c>
    </row>
    <row r="333" spans="2:29" ht="15" hidden="1" customHeight="1">
      <c r="B333" s="1217">
        <f>BD!B458</f>
        <v>0</v>
      </c>
      <c r="C333" s="1214">
        <f>BD!C458</f>
        <v>0</v>
      </c>
      <c r="D333" s="1215">
        <f>BD!D458</f>
        <v>0</v>
      </c>
      <c r="E333" s="1885">
        <f>BD!E458</f>
        <v>0</v>
      </c>
      <c r="F333" s="1885">
        <f>BD!F458</f>
        <v>0</v>
      </c>
      <c r="G333" s="1885">
        <f>BD!G458</f>
        <v>0</v>
      </c>
      <c r="H333" s="1885">
        <f>BD!H458</f>
        <v>0</v>
      </c>
      <c r="I333" s="1885">
        <f t="shared" si="32"/>
        <v>0</v>
      </c>
      <c r="J333" s="1885">
        <f t="shared" si="33"/>
        <v>0</v>
      </c>
      <c r="K333" s="1885">
        <f t="shared" si="34"/>
        <v>0</v>
      </c>
      <c r="L333" s="1885">
        <f t="shared" si="35"/>
        <v>0</v>
      </c>
      <c r="M333" s="1216">
        <f t="shared" si="36"/>
        <v>0</v>
      </c>
      <c r="N333" s="1216">
        <f>BD!I458</f>
        <v>0</v>
      </c>
      <c r="O333" s="1216">
        <f>BD!J458</f>
        <v>0</v>
      </c>
      <c r="P333" s="1216">
        <f>BD!K458</f>
        <v>0</v>
      </c>
      <c r="Q333" s="1216">
        <f>BD!L458</f>
        <v>0</v>
      </c>
      <c r="R333" s="1216">
        <f>BD!M458</f>
        <v>0</v>
      </c>
      <c r="S333" s="1216">
        <f>BD!N458</f>
        <v>0</v>
      </c>
      <c r="T333" s="1216">
        <f>BD!O458</f>
        <v>0</v>
      </c>
      <c r="U333" s="1216">
        <f>BD!P458</f>
        <v>0</v>
      </c>
      <c r="V333" s="1216">
        <f>BD!Q458</f>
        <v>0</v>
      </c>
      <c r="W333" s="1216">
        <f>BD!R458</f>
        <v>0</v>
      </c>
      <c r="X333" s="1216">
        <f>BD!S458</f>
        <v>0</v>
      </c>
      <c r="Y333" s="1216">
        <f>BD!T458</f>
        <v>0</v>
      </c>
      <c r="AA333" s="64">
        <f t="shared" si="37"/>
        <v>0</v>
      </c>
      <c r="AC333" s="65">
        <f>BD!A458</f>
        <v>0</v>
      </c>
    </row>
    <row r="334" spans="2:29" ht="15" hidden="1" customHeight="1">
      <c r="B334" s="1217">
        <f>BD!B459</f>
        <v>0</v>
      </c>
      <c r="C334" s="1214">
        <f>BD!C459</f>
        <v>0</v>
      </c>
      <c r="D334" s="1215">
        <f>BD!D459</f>
        <v>0</v>
      </c>
      <c r="E334" s="1885">
        <f>BD!E459</f>
        <v>0</v>
      </c>
      <c r="F334" s="1885">
        <f>BD!F459</f>
        <v>0</v>
      </c>
      <c r="G334" s="1885">
        <f>BD!G459</f>
        <v>0</v>
      </c>
      <c r="H334" s="1885">
        <f>BD!H459</f>
        <v>0</v>
      </c>
      <c r="I334" s="1885">
        <f t="shared" si="32"/>
        <v>0</v>
      </c>
      <c r="J334" s="1885">
        <f t="shared" si="33"/>
        <v>0</v>
      </c>
      <c r="K334" s="1885">
        <f t="shared" si="34"/>
        <v>0</v>
      </c>
      <c r="L334" s="1885">
        <f t="shared" si="35"/>
        <v>0</v>
      </c>
      <c r="M334" s="1216">
        <f t="shared" si="36"/>
        <v>0</v>
      </c>
      <c r="N334" s="1216">
        <f>BD!I459</f>
        <v>0</v>
      </c>
      <c r="O334" s="1216">
        <f>BD!J459</f>
        <v>0</v>
      </c>
      <c r="P334" s="1216">
        <f>BD!K459</f>
        <v>0</v>
      </c>
      <c r="Q334" s="1216">
        <f>BD!L459</f>
        <v>0</v>
      </c>
      <c r="R334" s="1216">
        <f>BD!M459</f>
        <v>0</v>
      </c>
      <c r="S334" s="1216">
        <f>BD!N459</f>
        <v>0</v>
      </c>
      <c r="T334" s="1216">
        <f>BD!O459</f>
        <v>0</v>
      </c>
      <c r="U334" s="1216">
        <f>BD!P459</f>
        <v>0</v>
      </c>
      <c r="V334" s="1216">
        <f>BD!Q459</f>
        <v>0</v>
      </c>
      <c r="W334" s="1216">
        <f>BD!R459</f>
        <v>0</v>
      </c>
      <c r="X334" s="1216">
        <f>BD!S459</f>
        <v>0</v>
      </c>
      <c r="Y334" s="1216">
        <f>BD!T459</f>
        <v>0</v>
      </c>
      <c r="AA334" s="64">
        <f t="shared" si="37"/>
        <v>0</v>
      </c>
      <c r="AC334" s="65">
        <f>BD!A459</f>
        <v>0</v>
      </c>
    </row>
    <row r="335" spans="2:29" ht="15" hidden="1" customHeight="1">
      <c r="B335" s="1217">
        <f>BD!B460</f>
        <v>0</v>
      </c>
      <c r="C335" s="1214">
        <f>BD!C460</f>
        <v>0</v>
      </c>
      <c r="D335" s="1215">
        <f>BD!D460</f>
        <v>0</v>
      </c>
      <c r="E335" s="1885">
        <f>BD!E460</f>
        <v>0</v>
      </c>
      <c r="F335" s="1885">
        <f>BD!F460</f>
        <v>0</v>
      </c>
      <c r="G335" s="1885">
        <f>BD!G460</f>
        <v>0</v>
      </c>
      <c r="H335" s="1885">
        <f>BD!H460</f>
        <v>0</v>
      </c>
      <c r="I335" s="1885">
        <f t="shared" si="32"/>
        <v>0</v>
      </c>
      <c r="J335" s="1885">
        <f t="shared" si="33"/>
        <v>0</v>
      </c>
      <c r="K335" s="1885">
        <f t="shared" si="34"/>
        <v>0</v>
      </c>
      <c r="L335" s="1885">
        <f t="shared" si="35"/>
        <v>0</v>
      </c>
      <c r="M335" s="1216">
        <f t="shared" si="36"/>
        <v>0</v>
      </c>
      <c r="N335" s="1216">
        <f>BD!I460</f>
        <v>0</v>
      </c>
      <c r="O335" s="1216">
        <f>BD!J460</f>
        <v>0</v>
      </c>
      <c r="P335" s="1216">
        <f>BD!K460</f>
        <v>0</v>
      </c>
      <c r="Q335" s="1216">
        <f>BD!L460</f>
        <v>0</v>
      </c>
      <c r="R335" s="1216">
        <f>BD!M460</f>
        <v>0</v>
      </c>
      <c r="S335" s="1216">
        <f>BD!N460</f>
        <v>0</v>
      </c>
      <c r="T335" s="1216">
        <f>BD!O460</f>
        <v>0</v>
      </c>
      <c r="U335" s="1216">
        <f>BD!P460</f>
        <v>0</v>
      </c>
      <c r="V335" s="1216">
        <f>BD!Q460</f>
        <v>0</v>
      </c>
      <c r="W335" s="1216">
        <f>BD!R460</f>
        <v>0</v>
      </c>
      <c r="X335" s="1216">
        <f>BD!S460</f>
        <v>0</v>
      </c>
      <c r="Y335" s="1216">
        <f>BD!T460</f>
        <v>0</v>
      </c>
      <c r="AA335" s="64">
        <f t="shared" si="37"/>
        <v>0</v>
      </c>
      <c r="AC335" s="65">
        <f>BD!A460</f>
        <v>0</v>
      </c>
    </row>
    <row r="336" spans="2:29" ht="15" hidden="1" customHeight="1">
      <c r="B336" s="1217">
        <f>BD!B461</f>
        <v>0</v>
      </c>
      <c r="C336" s="1214">
        <f>BD!C461</f>
        <v>0</v>
      </c>
      <c r="D336" s="1215">
        <f>BD!D461</f>
        <v>0</v>
      </c>
      <c r="E336" s="1885">
        <f>BD!E461</f>
        <v>0</v>
      </c>
      <c r="F336" s="1885">
        <f>BD!F461</f>
        <v>0</v>
      </c>
      <c r="G336" s="1885">
        <f>BD!G461</f>
        <v>0</v>
      </c>
      <c r="H336" s="1885">
        <f>BD!H461</f>
        <v>0</v>
      </c>
      <c r="I336" s="1885">
        <f t="shared" si="32"/>
        <v>0</v>
      </c>
      <c r="J336" s="1885">
        <f t="shared" si="33"/>
        <v>0</v>
      </c>
      <c r="K336" s="1885">
        <f t="shared" si="34"/>
        <v>0</v>
      </c>
      <c r="L336" s="1885">
        <f t="shared" si="35"/>
        <v>0</v>
      </c>
      <c r="M336" s="1216">
        <f t="shared" si="36"/>
        <v>0</v>
      </c>
      <c r="N336" s="1216">
        <f>BD!I461</f>
        <v>0</v>
      </c>
      <c r="O336" s="1216">
        <f>BD!J461</f>
        <v>0</v>
      </c>
      <c r="P336" s="1216">
        <f>BD!K461</f>
        <v>0</v>
      </c>
      <c r="Q336" s="1216">
        <f>BD!L461</f>
        <v>0</v>
      </c>
      <c r="R336" s="1216">
        <f>BD!M461</f>
        <v>0</v>
      </c>
      <c r="S336" s="1216">
        <f>BD!N461</f>
        <v>0</v>
      </c>
      <c r="T336" s="1216">
        <f>BD!O461</f>
        <v>0</v>
      </c>
      <c r="U336" s="1216">
        <f>BD!P461</f>
        <v>0</v>
      </c>
      <c r="V336" s="1216">
        <f>BD!Q461</f>
        <v>0</v>
      </c>
      <c r="W336" s="1216">
        <f>BD!R461</f>
        <v>0</v>
      </c>
      <c r="X336" s="1216">
        <f>BD!S461</f>
        <v>0</v>
      </c>
      <c r="Y336" s="1216">
        <f>BD!T461</f>
        <v>0</v>
      </c>
      <c r="AA336" s="64">
        <f t="shared" si="37"/>
        <v>0</v>
      </c>
      <c r="AC336" s="65">
        <f>BD!A461</f>
        <v>0</v>
      </c>
    </row>
    <row r="337" spans="1:29" ht="15" hidden="1" customHeight="1">
      <c r="B337" s="1217">
        <f>BD!B462</f>
        <v>0</v>
      </c>
      <c r="C337" s="1214">
        <f>BD!C462</f>
        <v>0</v>
      </c>
      <c r="D337" s="1215">
        <f>BD!D462</f>
        <v>0</v>
      </c>
      <c r="E337" s="1885">
        <f>BD!E462</f>
        <v>0</v>
      </c>
      <c r="F337" s="1885">
        <f>BD!F462</f>
        <v>0</v>
      </c>
      <c r="G337" s="1885">
        <f>BD!G462</f>
        <v>0</v>
      </c>
      <c r="H337" s="1885">
        <f>BD!H462</f>
        <v>0</v>
      </c>
      <c r="I337" s="1885">
        <f t="shared" si="32"/>
        <v>0</v>
      </c>
      <c r="J337" s="1885">
        <f t="shared" si="33"/>
        <v>0</v>
      </c>
      <c r="K337" s="1885">
        <f t="shared" si="34"/>
        <v>0</v>
      </c>
      <c r="L337" s="1885">
        <f t="shared" si="35"/>
        <v>0</v>
      </c>
      <c r="M337" s="1216">
        <f t="shared" si="36"/>
        <v>0</v>
      </c>
      <c r="N337" s="1216">
        <f>BD!I462</f>
        <v>0</v>
      </c>
      <c r="O337" s="1216">
        <f>BD!J462</f>
        <v>0</v>
      </c>
      <c r="P337" s="1216">
        <f>BD!K462</f>
        <v>0</v>
      </c>
      <c r="Q337" s="1216">
        <f>BD!L462</f>
        <v>0</v>
      </c>
      <c r="R337" s="1216">
        <f>BD!M462</f>
        <v>0</v>
      </c>
      <c r="S337" s="1216">
        <f>BD!N462</f>
        <v>0</v>
      </c>
      <c r="T337" s="1216">
        <f>BD!O462</f>
        <v>0</v>
      </c>
      <c r="U337" s="1216">
        <f>BD!P462</f>
        <v>0</v>
      </c>
      <c r="V337" s="1216">
        <f>BD!Q462</f>
        <v>0</v>
      </c>
      <c r="W337" s="1216">
        <f>BD!R462</f>
        <v>0</v>
      </c>
      <c r="X337" s="1216">
        <f>BD!S462</f>
        <v>0</v>
      </c>
      <c r="Y337" s="1216">
        <f>BD!T462</f>
        <v>0</v>
      </c>
      <c r="AA337" s="64">
        <f t="shared" si="37"/>
        <v>0</v>
      </c>
      <c r="AC337" s="65">
        <f>BD!A462</f>
        <v>0</v>
      </c>
    </row>
    <row r="338" spans="1:29" ht="15" hidden="1" customHeight="1">
      <c r="B338" s="1217">
        <f>BD!B463</f>
        <v>0</v>
      </c>
      <c r="C338" s="1214">
        <f>BD!C463</f>
        <v>0</v>
      </c>
      <c r="D338" s="1215">
        <f>BD!D463</f>
        <v>0</v>
      </c>
      <c r="E338" s="1885">
        <f>BD!E463</f>
        <v>0</v>
      </c>
      <c r="F338" s="1885">
        <f>BD!F463</f>
        <v>0</v>
      </c>
      <c r="G338" s="1885">
        <f>BD!G463</f>
        <v>0</v>
      </c>
      <c r="H338" s="1885">
        <f>BD!H463</f>
        <v>0</v>
      </c>
      <c r="I338" s="1885">
        <f t="shared" si="32"/>
        <v>0</v>
      </c>
      <c r="J338" s="1885">
        <f t="shared" si="33"/>
        <v>0</v>
      </c>
      <c r="K338" s="1885">
        <f t="shared" si="34"/>
        <v>0</v>
      </c>
      <c r="L338" s="1885">
        <f t="shared" si="35"/>
        <v>0</v>
      </c>
      <c r="M338" s="1216">
        <f t="shared" si="36"/>
        <v>0</v>
      </c>
      <c r="N338" s="1216">
        <f>BD!I463</f>
        <v>0</v>
      </c>
      <c r="O338" s="1216">
        <f>BD!J463</f>
        <v>0</v>
      </c>
      <c r="P338" s="1216">
        <f>BD!K463</f>
        <v>0</v>
      </c>
      <c r="Q338" s="1216">
        <f>BD!L463</f>
        <v>0</v>
      </c>
      <c r="R338" s="1216">
        <f>BD!M463</f>
        <v>0</v>
      </c>
      <c r="S338" s="1216">
        <f>BD!N463</f>
        <v>0</v>
      </c>
      <c r="T338" s="1216">
        <f>BD!O463</f>
        <v>0</v>
      </c>
      <c r="U338" s="1216">
        <f>BD!P463</f>
        <v>0</v>
      </c>
      <c r="V338" s="1216">
        <f>BD!Q463</f>
        <v>0</v>
      </c>
      <c r="W338" s="1216">
        <f>BD!R463</f>
        <v>0</v>
      </c>
      <c r="X338" s="1216">
        <f>BD!S463</f>
        <v>0</v>
      </c>
      <c r="Y338" s="1216">
        <f>BD!T463</f>
        <v>0</v>
      </c>
      <c r="AA338" s="64">
        <f t="shared" si="37"/>
        <v>0</v>
      </c>
      <c r="AC338" s="65">
        <f>BD!A463</f>
        <v>0</v>
      </c>
    </row>
    <row r="339" spans="1:29" ht="15" hidden="1" customHeight="1">
      <c r="B339" s="1217">
        <f>BD!B464</f>
        <v>0</v>
      </c>
      <c r="C339" s="1214">
        <f>BD!C464</f>
        <v>0</v>
      </c>
      <c r="D339" s="1215">
        <f>BD!D464</f>
        <v>0</v>
      </c>
      <c r="E339" s="1885">
        <f>BD!E464</f>
        <v>0</v>
      </c>
      <c r="F339" s="1885">
        <f>BD!F464</f>
        <v>0</v>
      </c>
      <c r="G339" s="1885">
        <f>BD!G464</f>
        <v>0</v>
      </c>
      <c r="H339" s="1885">
        <f>BD!H464</f>
        <v>0</v>
      </c>
      <c r="I339" s="1885">
        <f t="shared" si="32"/>
        <v>0</v>
      </c>
      <c r="J339" s="1885">
        <f t="shared" si="33"/>
        <v>0</v>
      </c>
      <c r="K339" s="1885">
        <f t="shared" si="34"/>
        <v>0</v>
      </c>
      <c r="L339" s="1885">
        <f t="shared" si="35"/>
        <v>0</v>
      </c>
      <c r="M339" s="1216">
        <f t="shared" si="36"/>
        <v>0</v>
      </c>
      <c r="N339" s="1216">
        <f>BD!I464</f>
        <v>0</v>
      </c>
      <c r="O339" s="1216">
        <f>BD!J464</f>
        <v>0</v>
      </c>
      <c r="P339" s="1216">
        <f>BD!K464</f>
        <v>0</v>
      </c>
      <c r="Q339" s="1216">
        <f>BD!L464</f>
        <v>0</v>
      </c>
      <c r="R339" s="1216">
        <f>BD!M464</f>
        <v>0</v>
      </c>
      <c r="S339" s="1216">
        <f>BD!N464</f>
        <v>0</v>
      </c>
      <c r="T339" s="1216">
        <f>BD!O464</f>
        <v>0</v>
      </c>
      <c r="U339" s="1216">
        <f>BD!P464</f>
        <v>0</v>
      </c>
      <c r="V339" s="1216">
        <f>BD!Q464</f>
        <v>0</v>
      </c>
      <c r="W339" s="1216">
        <f>BD!R464</f>
        <v>0</v>
      </c>
      <c r="X339" s="1216">
        <f>BD!S464</f>
        <v>0</v>
      </c>
      <c r="Y339" s="1216">
        <f>BD!T464</f>
        <v>0</v>
      </c>
      <c r="AA339" s="64">
        <f t="shared" si="37"/>
        <v>0</v>
      </c>
      <c r="AC339" s="65">
        <f>BD!A464</f>
        <v>0</v>
      </c>
    </row>
    <row r="340" spans="1:29" ht="15" hidden="1" customHeight="1">
      <c r="B340" s="1217">
        <f>BD!B465</f>
        <v>0</v>
      </c>
      <c r="C340" s="1214">
        <f>BD!C465</f>
        <v>0</v>
      </c>
      <c r="D340" s="1215">
        <f>BD!D465</f>
        <v>0</v>
      </c>
      <c r="E340" s="1885">
        <f>BD!E465</f>
        <v>0</v>
      </c>
      <c r="F340" s="1885">
        <f>BD!F465</f>
        <v>0</v>
      </c>
      <c r="G340" s="1885">
        <f>BD!G465</f>
        <v>0</v>
      </c>
      <c r="H340" s="1885">
        <f>BD!H465</f>
        <v>0</v>
      </c>
      <c r="I340" s="1885">
        <f t="shared" si="32"/>
        <v>0</v>
      </c>
      <c r="J340" s="1885">
        <f t="shared" si="33"/>
        <v>0</v>
      </c>
      <c r="K340" s="1885">
        <f t="shared" si="34"/>
        <v>0</v>
      </c>
      <c r="L340" s="1885">
        <f t="shared" si="35"/>
        <v>0</v>
      </c>
      <c r="M340" s="1216">
        <f t="shared" si="36"/>
        <v>0</v>
      </c>
      <c r="N340" s="1216">
        <f>BD!I465</f>
        <v>0</v>
      </c>
      <c r="O340" s="1216">
        <f>BD!J465</f>
        <v>0</v>
      </c>
      <c r="P340" s="1216">
        <f>BD!K465</f>
        <v>0</v>
      </c>
      <c r="Q340" s="1216">
        <f>BD!L465</f>
        <v>0</v>
      </c>
      <c r="R340" s="1216">
        <f>BD!M465</f>
        <v>0</v>
      </c>
      <c r="S340" s="1216">
        <f>BD!N465</f>
        <v>0</v>
      </c>
      <c r="T340" s="1216">
        <f>BD!O465</f>
        <v>0</v>
      </c>
      <c r="U340" s="1216">
        <f>BD!P465</f>
        <v>0</v>
      </c>
      <c r="V340" s="1216">
        <f>BD!Q465</f>
        <v>0</v>
      </c>
      <c r="W340" s="1216">
        <f>BD!R465</f>
        <v>0</v>
      </c>
      <c r="X340" s="1216">
        <f>BD!S465</f>
        <v>0</v>
      </c>
      <c r="Y340" s="1216">
        <f>BD!T465</f>
        <v>0</v>
      </c>
      <c r="AA340" s="64">
        <f t="shared" si="37"/>
        <v>0</v>
      </c>
      <c r="AC340" s="65">
        <f>BD!A465</f>
        <v>0</v>
      </c>
    </row>
    <row r="341" spans="1:29" ht="15" hidden="1" customHeight="1">
      <c r="B341" s="1217">
        <f>BD!B466</f>
        <v>0</v>
      </c>
      <c r="C341" s="1214">
        <f>BD!C466</f>
        <v>0</v>
      </c>
      <c r="D341" s="1215">
        <f>BD!D466</f>
        <v>0</v>
      </c>
      <c r="E341" s="1885">
        <f>BD!E466</f>
        <v>0</v>
      </c>
      <c r="F341" s="1885">
        <f>BD!F466</f>
        <v>0</v>
      </c>
      <c r="G341" s="1885">
        <f>BD!G466</f>
        <v>0</v>
      </c>
      <c r="H341" s="1885">
        <f>BD!H466</f>
        <v>0</v>
      </c>
      <c r="I341" s="1885">
        <f t="shared" si="32"/>
        <v>0</v>
      </c>
      <c r="J341" s="1885">
        <f t="shared" si="33"/>
        <v>0</v>
      </c>
      <c r="K341" s="1885">
        <f t="shared" si="34"/>
        <v>0</v>
      </c>
      <c r="L341" s="1885">
        <f t="shared" si="35"/>
        <v>0</v>
      </c>
      <c r="M341" s="1216">
        <f t="shared" si="36"/>
        <v>0</v>
      </c>
      <c r="N341" s="1216">
        <f>BD!I466</f>
        <v>0</v>
      </c>
      <c r="O341" s="1216">
        <f>BD!J466</f>
        <v>0</v>
      </c>
      <c r="P341" s="1216">
        <f>BD!K466</f>
        <v>0</v>
      </c>
      <c r="Q341" s="1216">
        <f>BD!L466</f>
        <v>0</v>
      </c>
      <c r="R341" s="1216">
        <f>BD!M466</f>
        <v>0</v>
      </c>
      <c r="S341" s="1216">
        <f>BD!N466</f>
        <v>0</v>
      </c>
      <c r="T341" s="1216">
        <f>BD!O466</f>
        <v>0</v>
      </c>
      <c r="U341" s="1216">
        <f>BD!P466</f>
        <v>0</v>
      </c>
      <c r="V341" s="1216">
        <f>BD!Q466</f>
        <v>0</v>
      </c>
      <c r="W341" s="1216">
        <f>BD!R466</f>
        <v>0</v>
      </c>
      <c r="X341" s="1216">
        <f>BD!S466</f>
        <v>0</v>
      </c>
      <c r="Y341" s="1216">
        <f>BD!T466</f>
        <v>0</v>
      </c>
      <c r="AA341" s="64">
        <f t="shared" si="37"/>
        <v>0</v>
      </c>
      <c r="AC341" s="65">
        <f>BD!A466</f>
        <v>0</v>
      </c>
    </row>
    <row r="342" spans="1:29" ht="15" hidden="1" customHeight="1">
      <c r="B342" s="1217">
        <f>BD!B467</f>
        <v>0</v>
      </c>
      <c r="C342" s="1214">
        <f>BD!C467</f>
        <v>0</v>
      </c>
      <c r="D342" s="1215">
        <f>BD!D467</f>
        <v>0</v>
      </c>
      <c r="E342" s="1885">
        <f>BD!E467</f>
        <v>0</v>
      </c>
      <c r="F342" s="1885">
        <f>BD!F467</f>
        <v>0</v>
      </c>
      <c r="G342" s="1885">
        <f>BD!G467</f>
        <v>0</v>
      </c>
      <c r="H342" s="1885">
        <f>BD!H467</f>
        <v>0</v>
      </c>
      <c r="I342" s="1885">
        <f t="shared" si="32"/>
        <v>0</v>
      </c>
      <c r="J342" s="1885">
        <f t="shared" si="33"/>
        <v>0</v>
      </c>
      <c r="K342" s="1885">
        <f t="shared" si="34"/>
        <v>0</v>
      </c>
      <c r="L342" s="1885">
        <f t="shared" si="35"/>
        <v>0</v>
      </c>
      <c r="M342" s="1216">
        <f t="shared" si="36"/>
        <v>0</v>
      </c>
      <c r="N342" s="1216">
        <f>BD!I467</f>
        <v>0</v>
      </c>
      <c r="O342" s="1216">
        <f>BD!J467</f>
        <v>0</v>
      </c>
      <c r="P342" s="1216">
        <f>BD!K467</f>
        <v>0</v>
      </c>
      <c r="Q342" s="1216">
        <f>BD!L467</f>
        <v>0</v>
      </c>
      <c r="R342" s="1216">
        <f>BD!M467</f>
        <v>0</v>
      </c>
      <c r="S342" s="1216">
        <f>BD!N467</f>
        <v>0</v>
      </c>
      <c r="T342" s="1216">
        <f>BD!O467</f>
        <v>0</v>
      </c>
      <c r="U342" s="1216">
        <f>BD!P467</f>
        <v>0</v>
      </c>
      <c r="V342" s="1216">
        <f>BD!Q467</f>
        <v>0</v>
      </c>
      <c r="W342" s="1216">
        <f>BD!R467</f>
        <v>0</v>
      </c>
      <c r="X342" s="1216">
        <f>BD!S467</f>
        <v>0</v>
      </c>
      <c r="Y342" s="1216">
        <f>BD!T467</f>
        <v>0</v>
      </c>
      <c r="AA342" s="64">
        <f t="shared" si="37"/>
        <v>0</v>
      </c>
      <c r="AC342" s="65">
        <f>BD!A467</f>
        <v>0</v>
      </c>
    </row>
    <row r="343" spans="1:29" ht="15" customHeight="1">
      <c r="A343" s="65"/>
      <c r="B343" s="65"/>
      <c r="C343" s="1196"/>
      <c r="D343" s="66"/>
      <c r="E343" s="395"/>
      <c r="F343" s="395"/>
      <c r="G343" s="395"/>
      <c r="H343" s="395"/>
      <c r="I343" s="65"/>
      <c r="J343" s="65"/>
      <c r="K343" s="65"/>
      <c r="L343" s="65"/>
      <c r="M343" s="65"/>
      <c r="N343" s="65"/>
    </row>
    <row r="344" spans="1:29" ht="15" customHeight="1">
      <c r="A344" s="65"/>
      <c r="B344" s="65"/>
      <c r="C344" s="1196"/>
      <c r="D344" s="66"/>
      <c r="E344" s="395"/>
      <c r="F344" s="395"/>
      <c r="G344" s="395"/>
      <c r="H344" s="395"/>
      <c r="I344" s="65"/>
      <c r="J344" s="65"/>
      <c r="K344" s="65"/>
      <c r="L344" s="65"/>
      <c r="M344" s="65"/>
      <c r="N344" s="65"/>
    </row>
    <row r="345" spans="1:29" ht="15" customHeight="1">
      <c r="A345" s="65"/>
      <c r="B345" s="1195" t="s">
        <v>1084</v>
      </c>
      <c r="C345" s="1196"/>
      <c r="D345" s="66"/>
      <c r="E345" s="395"/>
      <c r="F345" s="395"/>
      <c r="G345" s="1195" t="s">
        <v>491</v>
      </c>
      <c r="H345" s="395"/>
      <c r="I345" s="65"/>
      <c r="J345" s="65"/>
      <c r="K345" s="66"/>
      <c r="L345" s="276"/>
      <c r="M345" s="276"/>
      <c r="N345" s="276"/>
      <c r="O345" s="1218"/>
    </row>
    <row r="346" spans="1:29" ht="15" customHeight="1">
      <c r="A346" s="65"/>
      <c r="B346" s="1219" t="s">
        <v>475</v>
      </c>
      <c r="C346" s="1220" t="s">
        <v>476</v>
      </c>
      <c r="D346" s="1221" t="s">
        <v>612</v>
      </c>
      <c r="E346" s="1222" t="s">
        <v>611</v>
      </c>
      <c r="F346" s="395"/>
      <c r="G346" s="4290" t="s">
        <v>1060</v>
      </c>
      <c r="H346" s="4291"/>
      <c r="I346" s="4292" t="s">
        <v>592</v>
      </c>
      <c r="J346" s="4293"/>
      <c r="K346" s="65"/>
      <c r="L346" s="65"/>
      <c r="M346" s="276"/>
      <c r="N346" s="65"/>
    </row>
    <row r="347" spans="1:29" ht="15" customHeight="1">
      <c r="A347" s="65"/>
      <c r="B347" s="1223">
        <f>YEAR(CAPA!$C$10)-1</f>
        <v>2024</v>
      </c>
      <c r="C347" s="1224">
        <f>IF(ISERROR(VLOOKUP(B347,itaipucota[#Data],2,FALSE)),0,VLOOKUP(B347,itaipucota[#Data],2,FALSE))</f>
        <v>1.8913621475484307E-2</v>
      </c>
      <c r="D347" s="1225">
        <f>SUMPRODUCT(itaipumust[Valor],(itaipumust[Dado]="Potência Max")*(YEAR(itaipumust[Início])=B347))</f>
        <v>10335</v>
      </c>
      <c r="E347" s="1225">
        <f>13-MONTH(CAPA!C10)</f>
        <v>9</v>
      </c>
      <c r="F347" s="395"/>
      <c r="G347" s="1226" t="s">
        <v>191</v>
      </c>
      <c r="H347" s="1201" t="s">
        <v>192</v>
      </c>
      <c r="I347" s="1200" t="s">
        <v>191</v>
      </c>
      <c r="J347" s="1227" t="s">
        <v>192</v>
      </c>
      <c r="K347" s="65"/>
      <c r="L347" s="65"/>
      <c r="M347" s="276"/>
      <c r="N347" s="65"/>
    </row>
    <row r="348" spans="1:29" ht="15" customHeight="1">
      <c r="A348" s="65"/>
      <c r="B348" s="1223">
        <f>B347+1</f>
        <v>2025</v>
      </c>
      <c r="C348" s="1224">
        <f>IF(ISERROR(VLOOKUP(B348,itaipucota[#Data],2,FALSE)),0,VLOOKUP(B348,itaipucota[#Data],2,FALSE))</f>
        <v>1.8909659999999998E-2</v>
      </c>
      <c r="D348" s="1225">
        <f>SUMPRODUCT(itaipumust[Valor],(itaipumust[Dado]="Potência Max")*(YEAR(itaipumust[Início])=B348))</f>
        <v>10193</v>
      </c>
      <c r="E348" s="1225">
        <f>MONTH(CAPA!C10)-1</f>
        <v>3</v>
      </c>
      <c r="F348" s="395"/>
      <c r="G348" s="1228">
        <f>BD!$M$51</f>
        <v>7934</v>
      </c>
      <c r="H348" s="1228">
        <f>BD!$M$52</f>
        <v>6963</v>
      </c>
      <c r="I348" s="1216">
        <f>SUMPRODUCT($C$347:$C$348,$D$347:$D$348,$E$347:$E$348)*G348</f>
        <v>18545637.683808357</v>
      </c>
      <c r="J348" s="1216">
        <f>SUMPRODUCT($C$347:$C$348,$D$347:$D$348,$E$347:$E$348)*H348</f>
        <v>16275935.869971968</v>
      </c>
      <c r="K348" s="65"/>
      <c r="L348" s="65"/>
      <c r="M348" s="276"/>
      <c r="N348" s="65"/>
    </row>
    <row r="349" spans="1:29" ht="15" customHeight="1">
      <c r="A349" s="65"/>
      <c r="B349" s="1223">
        <f>B348+1</f>
        <v>2026</v>
      </c>
      <c r="C349" s="1224">
        <f>IF(ISERROR(VLOOKUP(B349,itaipucota[#Data],2,FALSE)),0,VLOOKUP(B349,itaipucota[#Data],2,FALSE))</f>
        <v>1.8909659999999998E-2</v>
      </c>
      <c r="D349" s="1229"/>
      <c r="E349" s="243"/>
      <c r="F349" s="395"/>
      <c r="G349" s="395"/>
      <c r="H349" s="395"/>
      <c r="I349" s="65"/>
      <c r="J349" s="65"/>
      <c r="K349" s="65"/>
      <c r="L349" s="65"/>
      <c r="M349" s="276"/>
      <c r="N349" s="65"/>
    </row>
    <row r="350" spans="1:29" ht="15" customHeight="1">
      <c r="A350" s="65"/>
      <c r="B350" s="65"/>
      <c r="C350" s="1196"/>
      <c r="D350" s="66"/>
      <c r="E350" s="395"/>
      <c r="F350" s="395"/>
      <c r="G350" s="395"/>
      <c r="H350" s="395"/>
      <c r="I350" s="65"/>
      <c r="J350" s="65"/>
      <c r="K350" s="65"/>
      <c r="L350" s="65"/>
      <c r="M350" s="276"/>
      <c r="N350" s="65"/>
    </row>
    <row r="351" spans="1:29" ht="15" customHeight="1">
      <c r="A351" s="65"/>
      <c r="B351" s="65"/>
      <c r="C351" s="1196"/>
      <c r="D351" s="66"/>
      <c r="E351" s="395"/>
      <c r="F351" s="395"/>
      <c r="G351" s="395"/>
      <c r="H351" s="395"/>
      <c r="I351" s="65"/>
      <c r="J351" s="65"/>
      <c r="K351" s="65"/>
      <c r="L351" s="65"/>
      <c r="M351" s="65"/>
      <c r="N351" s="276"/>
    </row>
    <row r="352" spans="1:29" ht="15" customHeight="1">
      <c r="A352" s="65"/>
      <c r="B352" s="1195" t="s">
        <v>492</v>
      </c>
      <c r="C352" s="1196"/>
      <c r="D352" s="66"/>
      <c r="E352" s="395"/>
      <c r="F352" s="395"/>
      <c r="G352" s="395"/>
      <c r="H352" s="395"/>
      <c r="I352" s="65"/>
      <c r="J352" s="65"/>
      <c r="K352" s="65"/>
      <c r="L352" s="65"/>
      <c r="M352" s="65"/>
      <c r="N352" s="276"/>
    </row>
    <row r="353" spans="1:15" ht="15" customHeight="1">
      <c r="A353" s="65"/>
      <c r="B353" s="4271" t="s">
        <v>737</v>
      </c>
      <c r="C353" s="4271" t="s">
        <v>3477</v>
      </c>
      <c r="D353" s="4300" t="s">
        <v>1068</v>
      </c>
      <c r="E353" s="4277" t="s">
        <v>1066</v>
      </c>
      <c r="F353" s="4278"/>
      <c r="G353" s="4279"/>
      <c r="H353" s="4280" t="s">
        <v>1067</v>
      </c>
      <c r="I353" s="4281"/>
      <c r="J353" s="4281"/>
      <c r="K353" s="65"/>
      <c r="L353" s="276"/>
      <c r="M353" s="276"/>
      <c r="N353" s="65"/>
    </row>
    <row r="354" spans="1:15" ht="52" customHeight="1">
      <c r="A354" s="65"/>
      <c r="B354" s="4272"/>
      <c r="C354" s="4272"/>
      <c r="D354" s="4301"/>
      <c r="E354" s="1230" t="s">
        <v>1069</v>
      </c>
      <c r="F354" s="1231" t="s">
        <v>1070</v>
      </c>
      <c r="G354" s="1232" t="s">
        <v>1082</v>
      </c>
      <c r="H354" s="1231" t="s">
        <v>1083</v>
      </c>
      <c r="I354" s="1231" t="s">
        <v>1072</v>
      </c>
      <c r="J354" s="1233" t="s">
        <v>1071</v>
      </c>
      <c r="K354" s="1234" t="s">
        <v>1073</v>
      </c>
      <c r="L354" s="276"/>
      <c r="M354" s="276"/>
      <c r="N354" s="65"/>
    </row>
    <row r="355" spans="1:15" ht="15" customHeight="1">
      <c r="A355" s="65"/>
      <c r="B355" s="1223" t="str">
        <f>BD!B470</f>
        <v>LTC</v>
      </c>
      <c r="C355" s="1223" t="str">
        <f>BD!K470</f>
        <v>LINHA DE TRANSMISSAO CORUMBA SA - LTC (Contrato nº 005/2011 )</v>
      </c>
      <c r="D355" s="1235" t="str">
        <f>BD!C470</f>
        <v>IPCA</v>
      </c>
      <c r="E355" s="1886">
        <f>SUM(BD!D470:E470)</f>
        <v>1315017.04</v>
      </c>
      <c r="F355" s="1887">
        <f>SUM(BD!F470:G470)</f>
        <v>0</v>
      </c>
      <c r="G355" s="1887">
        <f>SUM(E355:F355)*VLOOKUP(DATE(YEAR(CAPA!$C$10),MONTH(CAPA!$C$10)-1,1),Índices!$B$7:$E$65000,VLOOKUP($D355,$B$384:$C$387,2,FALSE),FALSE)/VLOOKUP(DATE(YEAR($C$383),MONTH($C$383)-1,1),Índices!$B$7:$E$65000,VLOOKUP($D355,$B$384:$C$387,2,FALSE),FALSE)</f>
        <v>1375475.5205930453</v>
      </c>
      <c r="H355" s="1887">
        <f>BD!H470</f>
        <v>0</v>
      </c>
      <c r="I355" s="1887">
        <f>BD!I470</f>
        <v>0</v>
      </c>
      <c r="J355" s="1885">
        <f>SUM(H355:I355)*VLOOKUP(DATE(YEAR(CAPA!$C$10),MONTH(CAPA!$C$10)-1,1),Índices!$B$7:$E$65000,VLOOKUP($D355,$B$384:$C$387,2,FALSE),FALSE)/VLOOKUP(DATE(YEAR($C$383),MONTH($C$383)-1,1),Índices!$B$7:$E$65000,VLOOKUP($D355,$B$384:$C$387,2,FALSE),FALSE)</f>
        <v>0</v>
      </c>
      <c r="K355" s="1216">
        <f>G355+J355</f>
        <v>1375475.5205930453</v>
      </c>
      <c r="L355" s="276"/>
      <c r="M355" s="276"/>
      <c r="N355" s="65"/>
    </row>
    <row r="356" spans="1:15" ht="15" customHeight="1">
      <c r="A356" s="65"/>
      <c r="B356" s="1223" t="str">
        <f>BD!B471</f>
        <v>ITATIM</v>
      </c>
      <c r="C356" s="1223" t="str">
        <f>BD!K471</f>
        <v>LINHAS DE TRANSMISSAO DO ITATIM S.A. - ITATIM (Contrato nº 007/2009 )</v>
      </c>
      <c r="D356" s="1235" t="str">
        <f>BD!C471</f>
        <v>IPCA</v>
      </c>
      <c r="E356" s="1886">
        <f>SUM(BD!D471:E471)</f>
        <v>2037955.3599999999</v>
      </c>
      <c r="F356" s="1887">
        <f>SUM(BD!F471:G471)</f>
        <v>-67.28</v>
      </c>
      <c r="G356" s="1887">
        <f>SUM(E356:F356)*VLOOKUP(DATE(YEAR(CAPA!$C$10),MONTH(CAPA!$C$10)-1,1),Índices!$B$7:$E$65000,VLOOKUP($D356,$B$384:$C$387,2,FALSE),FALSE)/VLOOKUP(DATE(YEAR($C$383),MONTH($C$383)-1,1),Índices!$B$7:$E$65000,VLOOKUP($D356,$B$384:$C$387,2,FALSE),FALSE)</f>
        <v>2131580.8711865521</v>
      </c>
      <c r="H356" s="1887">
        <f>BD!H471</f>
        <v>0</v>
      </c>
      <c r="I356" s="1887">
        <f>BD!I471</f>
        <v>0</v>
      </c>
      <c r="J356" s="1885">
        <f>SUM(H356:I356)*VLOOKUP(DATE(YEAR(CAPA!$C$10),MONTH(CAPA!$C$10)-1,1),Índices!$B$7:$E$65000,VLOOKUP($D356,$B$384:$C$387,2,FALSE),FALSE)/VLOOKUP(DATE(YEAR($C$383),MONTH($C$383)-1,1),Índices!$B$7:$E$65000,VLOOKUP($D356,$B$384:$C$387,2,FALSE),FALSE)</f>
        <v>0</v>
      </c>
      <c r="K356" s="1216">
        <f>G356+J356</f>
        <v>2131580.8711865521</v>
      </c>
      <c r="L356" s="276"/>
      <c r="M356" s="276"/>
      <c r="N356" s="65"/>
    </row>
    <row r="357" spans="1:15" ht="15" customHeight="1">
      <c r="A357" s="65"/>
      <c r="B357" s="1223" t="str">
        <f>BD!B472</f>
        <v>BRILHANTE</v>
      </c>
      <c r="C357" s="1223" t="str">
        <f>BD!K472</f>
        <v>BRILHANTE TRANSMISSORA DE ENERGIA SA - BRILHANTE (Contrato nº 008/2009 )</v>
      </c>
      <c r="D357" s="1235" t="str">
        <f>BD!C472</f>
        <v>IPCA</v>
      </c>
      <c r="E357" s="1886">
        <f>SUM(BD!D472:E472)</f>
        <v>12744450.960000001</v>
      </c>
      <c r="F357" s="1887">
        <f>SUM(BD!F472:G472)</f>
        <v>0</v>
      </c>
      <c r="G357" s="1887">
        <f>SUM(E357:F357)*VLOOKUP(DATE(YEAR(CAPA!$C$10),MONTH(CAPA!$C$10)-1,1),Índices!$B$7:$E$65000,VLOOKUP($D357,$B$384:$C$387,2,FALSE),FALSE)/VLOOKUP(DATE(YEAR($C$383),MONTH($C$383)-1,1),Índices!$B$7:$E$65000,VLOOKUP($D357,$B$384:$C$387,2,FALSE),FALSE)</f>
        <v>13330382.638143256</v>
      </c>
      <c r="H357" s="1887">
        <f>BD!H472</f>
        <v>0</v>
      </c>
      <c r="I357" s="1887">
        <f>BD!I472</f>
        <v>0</v>
      </c>
      <c r="J357" s="1885">
        <f>SUM(H357:I357)*VLOOKUP(DATE(YEAR(CAPA!$C$10),MONTH(CAPA!$C$10)-1,1),Índices!$B$7:$E$65000,VLOOKUP($D357,$B$384:$C$387,2,FALSE),FALSE)/VLOOKUP(DATE(YEAR($C$383),MONTH($C$383)-1,1),Índices!$B$7:$E$65000,VLOOKUP($D357,$B$384:$C$387,2,FALSE),FALSE)</f>
        <v>0</v>
      </c>
      <c r="K357" s="1216">
        <f t="shared" ref="K357:K380" si="38">G357+J357</f>
        <v>13330382.638143256</v>
      </c>
      <c r="L357" s="276"/>
      <c r="M357" s="276"/>
      <c r="N357" s="276"/>
    </row>
    <row r="358" spans="1:15" ht="15" customHeight="1">
      <c r="A358" s="65"/>
      <c r="B358" s="1223" t="str">
        <f>BD!B473</f>
        <v>CGT ELETROSUL</v>
      </c>
      <c r="C358" s="1223" t="str">
        <f>BD!K473</f>
        <v>COMPANHIA DE GERACAO E TRANSMISSAO DE ENERGIA ELETRICA DO SUL DO BRASIL - ELETROBRAS CGT ELETROSUL - CGT ELETROSUL (Contrato nº 008/2014 )</v>
      </c>
      <c r="D358" s="1235" t="str">
        <f>BD!C473</f>
        <v>IPCA</v>
      </c>
      <c r="E358" s="1886">
        <f>SUM(BD!D473:E473)</f>
        <v>376275.48</v>
      </c>
      <c r="F358" s="1887">
        <f>SUM(BD!F473:G473)</f>
        <v>0</v>
      </c>
      <c r="G358" s="1887">
        <f>SUM(E358:F358)*VLOOKUP(DATE(YEAR(CAPA!$C$10),MONTH(CAPA!$C$10)-1,1),Índices!$B$7:$E$65000,VLOOKUP($D358,$B$384:$C$387,2,FALSE),FALSE)/VLOOKUP(DATE(YEAR($C$383),MONTH($C$383)-1,1),Índices!$B$7:$E$65000,VLOOKUP($D358,$B$384:$C$387,2,FALSE),FALSE)</f>
        <v>393574.9089147909</v>
      </c>
      <c r="H358" s="1887">
        <f>BD!H473</f>
        <v>0</v>
      </c>
      <c r="I358" s="1887">
        <f>BD!I473</f>
        <v>0</v>
      </c>
      <c r="J358" s="1885">
        <f>SUM(H358:I358)*VLOOKUP(DATE(YEAR(CAPA!$C$10),MONTH(CAPA!$C$10)-1,1),Índices!$B$7:$E$65000,VLOOKUP($D358,$B$384:$C$387,2,FALSE),FALSE)/VLOOKUP(DATE(YEAR($C$383),MONTH($C$383)-1,1),Índices!$B$7:$E$65000,VLOOKUP($D358,$B$384:$C$387,2,FALSE),FALSE)</f>
        <v>0</v>
      </c>
      <c r="K358" s="1216">
        <f t="shared" si="38"/>
        <v>393574.9089147909</v>
      </c>
      <c r="L358" s="276"/>
      <c r="M358" s="276"/>
      <c r="N358" s="276"/>
      <c r="O358" s="1218"/>
    </row>
    <row r="359" spans="1:15" ht="15" customHeight="1">
      <c r="A359" s="65"/>
      <c r="B359" s="1223" t="str">
        <f>BD!B474</f>
        <v>PPTE</v>
      </c>
      <c r="C359" s="1223" t="str">
        <f>BD!K474</f>
        <v>PORTO PRIMAVERA TRANSMISSORA DE ENERGIA S A - PPTE (Contrato nº 009/2005 )</v>
      </c>
      <c r="D359" s="1235" t="str">
        <f>BD!C474</f>
        <v>IGPM</v>
      </c>
      <c r="E359" s="1886">
        <f>SUM(BD!D474:E474)</f>
        <v>163443.25</v>
      </c>
      <c r="F359" s="1887">
        <f>SUM(BD!F474:G474)</f>
        <v>0</v>
      </c>
      <c r="G359" s="1887">
        <f>SUM(E359:F359)*VLOOKUP(DATE(YEAR(CAPA!$C$10),MONTH(CAPA!$C$10)-1,1),Índices!$B$7:$E$65000,VLOOKUP($D359,$B$384:$C$387,2,FALSE),FALSE)/VLOOKUP(DATE(YEAR($C$383),MONTH($C$383)-1,1),Índices!$B$7:$E$65000,VLOOKUP($D359,$B$384:$C$387,2,FALSE),FALSE)</f>
        <v>176510.49747811677</v>
      </c>
      <c r="H359" s="1887">
        <f>BD!H474</f>
        <v>0</v>
      </c>
      <c r="I359" s="1887">
        <f>BD!I474</f>
        <v>0</v>
      </c>
      <c r="J359" s="1885">
        <f>SUM(H359:I359)*VLOOKUP(DATE(YEAR(CAPA!$C$10),MONTH(CAPA!$C$10)-1,1),Índices!$B$7:$E$65000,VLOOKUP($D359,$B$384:$C$387,2,FALSE),FALSE)/VLOOKUP(DATE(YEAR($C$383),MONTH($C$383)-1,1),Índices!$B$7:$E$65000,VLOOKUP($D359,$B$384:$C$387,2,FALSE),FALSE)</f>
        <v>0</v>
      </c>
      <c r="K359" s="1216">
        <f t="shared" si="38"/>
        <v>176510.49747811677</v>
      </c>
      <c r="L359" s="276"/>
      <c r="M359" s="276"/>
      <c r="N359" s="276"/>
      <c r="O359" s="1218"/>
    </row>
    <row r="360" spans="1:15" ht="15" customHeight="1">
      <c r="A360" s="65"/>
      <c r="B360" s="1223" t="str">
        <f>BD!B475</f>
        <v>NEOENERGIA 11</v>
      </c>
      <c r="C360" s="1223" t="str">
        <f>BD!K475</f>
        <v>NEOENERGIA TRANSMISSORA 11 SPE S.A. - NEOENERGIA 11 (Contrato nº 016/2022 )</v>
      </c>
      <c r="D360" s="1235" t="str">
        <f>BD!C475</f>
        <v>IPCA</v>
      </c>
      <c r="E360" s="1886">
        <f>SUM(BD!D475:E475)</f>
        <v>1468312.16</v>
      </c>
      <c r="F360" s="1887">
        <f>SUM(BD!F475:G475)</f>
        <v>0</v>
      </c>
      <c r="G360" s="1887">
        <f>SUM(E360:F360)*VLOOKUP(DATE(YEAR(CAPA!$C$10),MONTH(CAPA!$C$10)-1,1),Índices!$B$7:$E$65000,VLOOKUP($D360,$B$384:$C$387,2,FALSE),FALSE)/VLOOKUP(DATE(YEAR($C$383),MONTH($C$383)-1,1),Índices!$B$7:$E$65000,VLOOKUP($D360,$B$384:$C$387,2,FALSE),FALSE)</f>
        <v>1535818.4504355157</v>
      </c>
      <c r="H360" s="1887">
        <f>BD!H475</f>
        <v>0</v>
      </c>
      <c r="I360" s="1887">
        <f>BD!I475</f>
        <v>0</v>
      </c>
      <c r="J360" s="1885">
        <f>SUM(H360:I360)*VLOOKUP(DATE(YEAR(CAPA!$C$10),MONTH(CAPA!$C$10)-1,1),Índices!$B$7:$E$65000,VLOOKUP($D360,$B$384:$C$387,2,FALSE),FALSE)/VLOOKUP(DATE(YEAR($C$383),MONTH($C$383)-1,1),Índices!$B$7:$E$65000,VLOOKUP($D360,$B$384:$C$387,2,FALSE),FALSE)</f>
        <v>0</v>
      </c>
      <c r="K360" s="1216">
        <f t="shared" si="38"/>
        <v>1535818.4504355157</v>
      </c>
      <c r="L360" s="276"/>
      <c r="M360" s="276"/>
      <c r="N360" s="276"/>
      <c r="O360" s="1218"/>
    </row>
    <row r="361" spans="1:15" ht="15" customHeight="1">
      <c r="A361" s="65"/>
      <c r="B361" s="1223" t="str">
        <f>BD!B476</f>
        <v>PANTANAL</v>
      </c>
      <c r="C361" s="1223" t="str">
        <f>BD!K476</f>
        <v>PANTANAL TRANSMISSAO S.A. - PANTANAL (Contrato nº 018/2013 )</v>
      </c>
      <c r="D361" s="1235" t="str">
        <f>BD!C476</f>
        <v>IPCA</v>
      </c>
      <c r="E361" s="1886">
        <f>SUM(BD!D476:E476)</f>
        <v>1653324.3</v>
      </c>
      <c r="F361" s="1887">
        <f>SUM(BD!F476:G476)</f>
        <v>4696.51</v>
      </c>
      <c r="G361" s="1887">
        <f>SUM(E361:F361)*VLOOKUP(DATE(YEAR(CAPA!$C$10),MONTH(CAPA!$C$10)-1,1),Índices!$B$7:$E$65000,VLOOKUP($D361,$B$384:$C$387,2,FALSE),FALSE)/VLOOKUP(DATE(YEAR($C$383),MONTH($C$383)-1,1),Índices!$B$7:$E$65000,VLOOKUP($D361,$B$384:$C$387,2,FALSE),FALSE)</f>
        <v>1734249.0381636822</v>
      </c>
      <c r="H361" s="1887">
        <f>BD!H476</f>
        <v>0</v>
      </c>
      <c r="I361" s="1887">
        <f>BD!I476</f>
        <v>0</v>
      </c>
      <c r="J361" s="1885">
        <f>SUM(H361:I361)*VLOOKUP(DATE(YEAR(CAPA!$C$10),MONTH(CAPA!$C$10)-1,1),Índices!$B$7:$E$65000,VLOOKUP($D361,$B$384:$C$387,2,FALSE),FALSE)/VLOOKUP(DATE(YEAR($C$383),MONTH($C$383)-1,1),Índices!$B$7:$E$65000,VLOOKUP($D361,$B$384:$C$387,2,FALSE),FALSE)</f>
        <v>0</v>
      </c>
      <c r="K361" s="1216">
        <f t="shared" si="38"/>
        <v>1734249.0381636822</v>
      </c>
      <c r="L361" s="276"/>
      <c r="M361" s="276"/>
      <c r="N361" s="276"/>
      <c r="O361" s="1218"/>
    </row>
    <row r="362" spans="1:15" ht="15" customHeight="1">
      <c r="A362" s="65"/>
      <c r="B362" s="1223" t="str">
        <f>BD!B477</f>
        <v>BRILHANTE</v>
      </c>
      <c r="C362" s="1223" t="str">
        <f>BD!K477</f>
        <v>BRILHANTE TRANSMISSORA DE ENERGIA SA - BRILHANTE (Contrato nº 021/2012 )</v>
      </c>
      <c r="D362" s="1235" t="str">
        <f>BD!C477</f>
        <v>IPCA</v>
      </c>
      <c r="E362" s="1886">
        <f>SUM(BD!D477:E477)</f>
        <v>1547537.48</v>
      </c>
      <c r="F362" s="1887">
        <f>SUM(BD!F477:G477)</f>
        <v>3814.8999999999996</v>
      </c>
      <c r="G362" s="1887">
        <f>SUM(E362:F362)*VLOOKUP(DATE(YEAR(CAPA!$C$10),MONTH(CAPA!$C$10)-1,1),Índices!$B$7:$E$65000,VLOOKUP($D362,$B$384:$C$387,2,FALSE),FALSE)/VLOOKUP(DATE(YEAR($C$383),MONTH($C$383)-1,1),Índices!$B$7:$E$65000,VLOOKUP($D362,$B$384:$C$387,2,FALSE),FALSE)</f>
        <v>1622676.4806817709</v>
      </c>
      <c r="H362" s="1887">
        <f>BD!H477</f>
        <v>0</v>
      </c>
      <c r="I362" s="1887">
        <f>BD!I477</f>
        <v>0</v>
      </c>
      <c r="J362" s="1885">
        <f>SUM(H362:I362)*VLOOKUP(DATE(YEAR(CAPA!$C$10),MONTH(CAPA!$C$10)-1,1),Índices!$B$7:$E$65000,VLOOKUP($D362,$B$384:$C$387,2,FALSE),FALSE)/VLOOKUP(DATE(YEAR($C$383),MONTH($C$383)-1,1),Índices!$B$7:$E$65000,VLOOKUP($D362,$B$384:$C$387,2,FALSE),FALSE)</f>
        <v>0</v>
      </c>
      <c r="K362" s="1216">
        <f t="shared" si="38"/>
        <v>1622676.4806817709</v>
      </c>
      <c r="L362" s="276"/>
      <c r="M362" s="276"/>
      <c r="N362" s="276"/>
      <c r="O362" s="1218"/>
    </row>
    <row r="363" spans="1:15" ht="15" customHeight="1">
      <c r="A363" s="65"/>
      <c r="B363" s="1223" t="str">
        <f>BD!B478</f>
        <v>DOURADOS</v>
      </c>
      <c r="C363" s="1223" t="str">
        <f>BD!K478</f>
        <v>NEOENERGIA DOURADOS TRANSMISSÃO DE ENERGIA S.A. - DOURADOS (Contrato nº 025/2017 )</v>
      </c>
      <c r="D363" s="1235" t="str">
        <f>BD!C478</f>
        <v>IPCA</v>
      </c>
      <c r="E363" s="1886">
        <f>SUM(BD!D478:E478)</f>
        <v>2359506.5499999998</v>
      </c>
      <c r="F363" s="1887">
        <f>SUM(BD!F478:G478)</f>
        <v>-76004.84</v>
      </c>
      <c r="G363" s="1887">
        <f>SUM(E363:F363)*VLOOKUP(DATE(YEAR(CAPA!$C$10),MONTH(CAPA!$C$10)-1,1),Índices!$B$7:$E$65000,VLOOKUP($D363,$B$384:$C$387,2,FALSE),FALSE)/VLOOKUP(DATE(YEAR($C$383),MONTH($C$383)-1,1),Índices!$B$7:$E$65000,VLOOKUP($D363,$B$384:$C$387,2,FALSE),FALSE)</f>
        <v>2388486.6946951188</v>
      </c>
      <c r="H363" s="1887">
        <f>BD!H478</f>
        <v>0</v>
      </c>
      <c r="I363" s="1887">
        <f>BD!I478</f>
        <v>0</v>
      </c>
      <c r="J363" s="1885">
        <f>SUM(H363:I363)*VLOOKUP(DATE(YEAR(CAPA!$C$10),MONTH(CAPA!$C$10)-1,1),Índices!$B$7:$E$65000,VLOOKUP($D363,$B$384:$C$387,2,FALSE),FALSE)/VLOOKUP(DATE(YEAR($C$383),MONTH($C$383)-1,1),Índices!$B$7:$E$65000,VLOOKUP($D363,$B$384:$C$387,2,FALSE),FALSE)</f>
        <v>0</v>
      </c>
      <c r="K363" s="1216">
        <f t="shared" si="38"/>
        <v>2388486.6946951188</v>
      </c>
      <c r="L363" s="276"/>
      <c r="M363" s="276"/>
      <c r="N363" s="276"/>
      <c r="O363" s="1218"/>
    </row>
    <row r="364" spans="1:15" ht="15" customHeight="1">
      <c r="A364" s="65"/>
      <c r="B364" s="1223" t="str">
        <f>BD!B479</f>
        <v>CGT ELETROSUL</v>
      </c>
      <c r="C364" s="1223" t="str">
        <f>BD!K479</f>
        <v>COMPANHIA DE GERACAO E TRANSMISSAO DE ENERGIA ELETRICA DO SUL DO BRASIL - ELETROBRAS CGT ELETROSUL - CGT ELETROSUL (Contrato nº 057/2001 )</v>
      </c>
      <c r="D364" s="1235" t="str">
        <f>BD!C479</f>
        <v>IPCA</v>
      </c>
      <c r="E364" s="1886">
        <f>SUM(BD!D479:E479)</f>
        <v>36723224.340000011</v>
      </c>
      <c r="F364" s="1887">
        <f>SUM(BD!F479:G479)</f>
        <v>-21848157.02</v>
      </c>
      <c r="G364" s="1887">
        <f>SUM(E364:F364)*VLOOKUP(DATE(YEAR(CAPA!$C$10),MONTH(CAPA!$C$10)-1,1),Índices!$B$7:$E$65000,VLOOKUP($D364,$B$384:$C$387,2,FALSE),FALSE)/VLOOKUP(DATE(YEAR($C$383),MONTH($C$383)-1,1),Índices!$B$7:$E$65000,VLOOKUP($D364,$B$384:$C$387,2,FALSE),FALSE)</f>
        <v>15558955.012349961</v>
      </c>
      <c r="H364" s="1887">
        <f>BD!H479</f>
        <v>0</v>
      </c>
      <c r="I364" s="1887">
        <f>BD!I479</f>
        <v>0</v>
      </c>
      <c r="J364" s="1885">
        <f>SUM(H364:I364)*VLOOKUP(DATE(YEAR(CAPA!$C$10),MONTH(CAPA!$C$10)-1,1),Índices!$B$7:$E$65000,VLOOKUP($D364,$B$384:$C$387,2,FALSE),FALSE)/VLOOKUP(DATE(YEAR($C$383),MONTH($C$383)-1,1),Índices!$B$7:$E$65000,VLOOKUP($D364,$B$384:$C$387,2,FALSE),FALSE)</f>
        <v>0</v>
      </c>
      <c r="K364" s="1216">
        <f t="shared" si="38"/>
        <v>15558955.012349961</v>
      </c>
      <c r="L364" s="276"/>
      <c r="M364" s="276"/>
      <c r="N364" s="276"/>
      <c r="O364" s="1218"/>
    </row>
    <row r="365" spans="1:15" ht="15" customHeight="1">
      <c r="A365" s="65"/>
      <c r="B365" s="1223" t="str">
        <f>BD!B480</f>
        <v>CTEEP</v>
      </c>
      <c r="C365" s="1223" t="str">
        <f>BD!K480</f>
        <v>ISA ENERGIA BRASIL S.A. - ISA ENERGIA BRASIL (Contrato nº 059/2001 )</v>
      </c>
      <c r="D365" s="1235" t="str">
        <f>BD!C480</f>
        <v>IPCA</v>
      </c>
      <c r="E365" s="1886">
        <f>SUM(BD!D480:E480)</f>
        <v>589262.36</v>
      </c>
      <c r="F365" s="1887">
        <f>SUM(BD!F480:G480)</f>
        <v>11175.609999999999</v>
      </c>
      <c r="G365" s="1887">
        <f>SUM(E365:F365)*VLOOKUP(DATE(YEAR(CAPA!$C$10),MONTH(CAPA!$C$10)-1,1),Índices!$B$7:$E$65000,VLOOKUP($D365,$B$384:$C$387,2,FALSE),FALSE)/VLOOKUP(DATE(YEAR($C$383),MONTH($C$383)-1,1),Índices!$B$7:$E$65000,VLOOKUP($D365,$B$384:$C$387,2,FALSE),FALSE)</f>
        <v>628043.36692821968</v>
      </c>
      <c r="H365" s="1887">
        <f>BD!H480</f>
        <v>0</v>
      </c>
      <c r="I365" s="1887">
        <f>BD!I480</f>
        <v>0</v>
      </c>
      <c r="J365" s="1885">
        <f>SUM(H365:I365)*VLOOKUP(DATE(YEAR(CAPA!$C$10),MONTH(CAPA!$C$10)-1,1),Índices!$B$7:$E$65000,VLOOKUP($D365,$B$384:$C$387,2,FALSE),FALSE)/VLOOKUP(DATE(YEAR($C$383),MONTH($C$383)-1,1),Índices!$B$7:$E$65000,VLOOKUP($D365,$B$384:$C$387,2,FALSE),FALSE)</f>
        <v>0</v>
      </c>
      <c r="K365" s="1216">
        <f t="shared" si="38"/>
        <v>628043.36692821968</v>
      </c>
      <c r="L365" s="276"/>
      <c r="M365" s="276"/>
      <c r="N365" s="276"/>
      <c r="O365" s="1218"/>
    </row>
    <row r="366" spans="1:15" ht="15" customHeight="1">
      <c r="A366" s="65"/>
      <c r="B366" s="1223" t="str">
        <f>BD!B481</f>
        <v>COPEL-GT</v>
      </c>
      <c r="C366" s="1223" t="str">
        <f>BD!K481</f>
        <v>Copel Geração E Transmissão S.A. - COPEL-GT (Contrato nº 060/2001 )</v>
      </c>
      <c r="D366" s="1235" t="str">
        <f>BD!C481</f>
        <v>IPCA</v>
      </c>
      <c r="E366" s="1886">
        <f>SUM(BD!D481:E481)</f>
        <v>2007288.78</v>
      </c>
      <c r="F366" s="1887">
        <f>SUM(BD!F481:G481)</f>
        <v>-66610.700000000012</v>
      </c>
      <c r="G366" s="1887">
        <f>SUM(E366:F366)*VLOOKUP(DATE(YEAR(CAPA!$C$10),MONTH(CAPA!$C$10)-1,1),Índices!$B$7:$E$65000,VLOOKUP($D366,$B$384:$C$387,2,FALSE),FALSE)/VLOOKUP(DATE(YEAR($C$383),MONTH($C$383)-1,1),Índices!$B$7:$E$65000,VLOOKUP($D366,$B$384:$C$387,2,FALSE),FALSE)</f>
        <v>2029901.5991393628</v>
      </c>
      <c r="H366" s="1887">
        <f>BD!H481</f>
        <v>0</v>
      </c>
      <c r="I366" s="1887">
        <f>BD!I481</f>
        <v>0</v>
      </c>
      <c r="J366" s="1885">
        <f>SUM(H366:I366)*VLOOKUP(DATE(YEAR(CAPA!$C$10),MONTH(CAPA!$C$10)-1,1),Índices!$B$7:$E$65000,VLOOKUP($D366,$B$384:$C$387,2,FALSE),FALSE)/VLOOKUP(DATE(YEAR($C$383),MONTH($C$383)-1,1),Índices!$B$7:$E$65000,VLOOKUP($D366,$B$384:$C$387,2,FALSE),FALSE)</f>
        <v>0</v>
      </c>
      <c r="K366" s="1216">
        <f t="shared" si="38"/>
        <v>2029901.5991393628</v>
      </c>
      <c r="L366" s="276"/>
      <c r="M366" s="276"/>
      <c r="N366" s="276"/>
      <c r="O366" s="1218"/>
    </row>
    <row r="367" spans="1:15" ht="15" customHeight="1">
      <c r="A367" s="65"/>
      <c r="B367" s="1223">
        <f>BD!B482</f>
        <v>0</v>
      </c>
      <c r="C367" s="1223">
        <f>BD!K482</f>
        <v>0</v>
      </c>
      <c r="D367" s="1235">
        <f>BD!C482</f>
        <v>0</v>
      </c>
      <c r="E367" s="1886">
        <f>SUM(BD!D482:E482)</f>
        <v>0</v>
      </c>
      <c r="F367" s="1887">
        <f>SUM(BD!F482:G482)</f>
        <v>0</v>
      </c>
      <c r="G367" s="1887">
        <f>SUM(E367:F367)*VLOOKUP(DATE(YEAR(CAPA!$C$10),MONTH(CAPA!$C$10)-1,1),Índices!$B$7:$E$65000,VLOOKUP($D367,$B$384:$C$387,2,FALSE),FALSE)/VLOOKUP(DATE(YEAR($C$383),MONTH($C$383)-1,1),Índices!$B$7:$E$65000,VLOOKUP($D367,$B$384:$C$387,2,FALSE),FALSE)</f>
        <v>0</v>
      </c>
      <c r="H367" s="1887">
        <f>BD!H482</f>
        <v>0</v>
      </c>
      <c r="I367" s="1887">
        <f>BD!I482</f>
        <v>0</v>
      </c>
      <c r="J367" s="1885">
        <f>SUM(H367:I367)*VLOOKUP(DATE(YEAR(CAPA!$C$10),MONTH(CAPA!$C$10)-1,1),Índices!$B$7:$E$65000,VLOOKUP($D367,$B$384:$C$387,2,FALSE),FALSE)/VLOOKUP(DATE(YEAR($C$383),MONTH($C$383)-1,1),Índices!$B$7:$E$65000,VLOOKUP($D367,$B$384:$C$387,2,FALSE),FALSE)</f>
        <v>0</v>
      </c>
      <c r="K367" s="1216">
        <f t="shared" si="38"/>
        <v>0</v>
      </c>
      <c r="L367" s="276"/>
      <c r="M367" s="276"/>
      <c r="N367" s="276"/>
      <c r="O367" s="1218"/>
    </row>
    <row r="368" spans="1:15" ht="15" customHeight="1">
      <c r="A368" s="65"/>
      <c r="B368" s="1223">
        <f>BD!B483</f>
        <v>0</v>
      </c>
      <c r="C368" s="1223">
        <f>BD!K483</f>
        <v>0</v>
      </c>
      <c r="D368" s="1235">
        <f>BD!C483</f>
        <v>0</v>
      </c>
      <c r="E368" s="1886">
        <f>SUM(BD!D483:E483)</f>
        <v>0</v>
      </c>
      <c r="F368" s="1887">
        <f>SUM(BD!F483:G483)</f>
        <v>0</v>
      </c>
      <c r="G368" s="1887">
        <f>SUM(E368:F368)*VLOOKUP(DATE(YEAR(CAPA!$C$10),MONTH(CAPA!$C$10)-1,1),Índices!$B$7:$E$65000,VLOOKUP($D368,$B$384:$C$387,2,FALSE),FALSE)/VLOOKUP(DATE(YEAR($C$383),MONTH($C$383)-1,1),Índices!$B$7:$E$65000,VLOOKUP($D368,$B$384:$C$387,2,FALSE),FALSE)</f>
        <v>0</v>
      </c>
      <c r="H368" s="1887">
        <f>BD!H483</f>
        <v>0</v>
      </c>
      <c r="I368" s="1887">
        <f>BD!I483</f>
        <v>0</v>
      </c>
      <c r="J368" s="1885">
        <f>SUM(H368:I368)*VLOOKUP(DATE(YEAR(CAPA!$C$10),MONTH(CAPA!$C$10)-1,1),Índices!$B$7:$E$65000,VLOOKUP($D368,$B$384:$C$387,2,FALSE),FALSE)/VLOOKUP(DATE(YEAR($C$383),MONTH($C$383)-1,1),Índices!$B$7:$E$65000,VLOOKUP($D368,$B$384:$C$387,2,FALSE),FALSE)</f>
        <v>0</v>
      </c>
      <c r="K368" s="1216">
        <f t="shared" si="38"/>
        <v>0</v>
      </c>
      <c r="L368" s="65"/>
      <c r="M368" s="65"/>
      <c r="N368" s="65"/>
    </row>
    <row r="369" spans="1:14" ht="15" customHeight="1">
      <c r="A369" s="65"/>
      <c r="B369" s="1223">
        <f>BD!B484</f>
        <v>0</v>
      </c>
      <c r="C369" s="1223">
        <f>BD!K484</f>
        <v>0</v>
      </c>
      <c r="D369" s="1235">
        <f>BD!C484</f>
        <v>0</v>
      </c>
      <c r="E369" s="1886">
        <f>SUM(BD!D484:E484)</f>
        <v>0</v>
      </c>
      <c r="F369" s="1887">
        <f>SUM(BD!F484:G484)</f>
        <v>0</v>
      </c>
      <c r="G369" s="1887">
        <f>SUM(E369:F369)*VLOOKUP(DATE(YEAR(CAPA!$C$10),MONTH(CAPA!$C$10)-1,1),Índices!$B$7:$E$65000,VLOOKUP($D369,$B$384:$C$387,2,FALSE),FALSE)/VLOOKUP(DATE(YEAR($C$383),MONTH($C$383)-1,1),Índices!$B$7:$E$65000,VLOOKUP($D369,$B$384:$C$387,2,FALSE),FALSE)</f>
        <v>0</v>
      </c>
      <c r="H369" s="1887">
        <f>BD!H484</f>
        <v>0</v>
      </c>
      <c r="I369" s="1887">
        <f>BD!I484</f>
        <v>0</v>
      </c>
      <c r="J369" s="1885">
        <f>SUM(H369:I369)*VLOOKUP(DATE(YEAR(CAPA!$C$10),MONTH(CAPA!$C$10)-1,1),Índices!$B$7:$E$65000,VLOOKUP($D369,$B$384:$C$387,2,FALSE),FALSE)/VLOOKUP(DATE(YEAR($C$383),MONTH($C$383)-1,1),Índices!$B$7:$E$65000,VLOOKUP($D369,$B$384:$C$387,2,FALSE),FALSE)</f>
        <v>0</v>
      </c>
      <c r="K369" s="1216">
        <f t="shared" si="38"/>
        <v>0</v>
      </c>
      <c r="L369" s="65"/>
      <c r="M369" s="65"/>
      <c r="N369" s="65"/>
    </row>
    <row r="370" spans="1:14" ht="15" customHeight="1">
      <c r="A370" s="65"/>
      <c r="B370" s="1223">
        <f>BD!B485</f>
        <v>0</v>
      </c>
      <c r="C370" s="1223">
        <f>BD!K485</f>
        <v>0</v>
      </c>
      <c r="D370" s="1235">
        <f>BD!C485</f>
        <v>0</v>
      </c>
      <c r="E370" s="1886">
        <f>SUM(BD!D485:E485)</f>
        <v>0</v>
      </c>
      <c r="F370" s="1887">
        <f>SUM(BD!F485:G485)</f>
        <v>0</v>
      </c>
      <c r="G370" s="1887">
        <f>SUM(E370:F370)*VLOOKUP(DATE(YEAR(CAPA!$C$10),MONTH(CAPA!$C$10)-1,1),Índices!$B$7:$E$65000,VLOOKUP($D370,$B$384:$C$387,2,FALSE),FALSE)/VLOOKUP(DATE(YEAR($C$383),MONTH($C$383)-1,1),Índices!$B$7:$E$65000,VLOOKUP($D370,$B$384:$C$387,2,FALSE),FALSE)</f>
        <v>0</v>
      </c>
      <c r="H370" s="1887">
        <f>BD!H485</f>
        <v>0</v>
      </c>
      <c r="I370" s="1887">
        <f>BD!I485</f>
        <v>0</v>
      </c>
      <c r="J370" s="1885">
        <f>SUM(H370:I370)*VLOOKUP(DATE(YEAR(CAPA!$C$10),MONTH(CAPA!$C$10)-1,1),Índices!$B$7:$E$65000,VLOOKUP($D370,$B$384:$C$387,2,FALSE),FALSE)/VLOOKUP(DATE(YEAR($C$383),MONTH($C$383)-1,1),Índices!$B$7:$E$65000,VLOOKUP($D370,$B$384:$C$387,2,FALSE),FALSE)</f>
        <v>0</v>
      </c>
      <c r="K370" s="1216">
        <f t="shared" si="38"/>
        <v>0</v>
      </c>
      <c r="L370" s="65"/>
      <c r="M370" s="65"/>
      <c r="N370" s="65"/>
    </row>
    <row r="371" spans="1:14" ht="15" customHeight="1">
      <c r="A371" s="65"/>
      <c r="B371" s="1223">
        <f>BD!B486</f>
        <v>0</v>
      </c>
      <c r="C371" s="1223">
        <f>BD!K486</f>
        <v>0</v>
      </c>
      <c r="D371" s="1235">
        <f>BD!C486</f>
        <v>0</v>
      </c>
      <c r="E371" s="1886">
        <f>SUM(BD!D486:E486)</f>
        <v>0</v>
      </c>
      <c r="F371" s="1887">
        <f>SUM(BD!F486:G486)</f>
        <v>0</v>
      </c>
      <c r="G371" s="1887">
        <f>SUM(E371:F371)*VLOOKUP(DATE(YEAR(CAPA!$C$10),MONTH(CAPA!$C$10)-1,1),Índices!$B$7:$E$65000,VLOOKUP($D371,$B$384:$C$387,2,FALSE),FALSE)/VLOOKUP(DATE(YEAR($C$383),MONTH($C$383)-1,1),Índices!$B$7:$E$65000,VLOOKUP($D371,$B$384:$C$387,2,FALSE),FALSE)</f>
        <v>0</v>
      </c>
      <c r="H371" s="1887">
        <f>BD!H486</f>
        <v>0</v>
      </c>
      <c r="I371" s="1887">
        <f>BD!I486</f>
        <v>0</v>
      </c>
      <c r="J371" s="1885">
        <f>SUM(H371:I371)*VLOOKUP(DATE(YEAR(CAPA!$C$10),MONTH(CAPA!$C$10)-1,1),Índices!$B$7:$E$65000,VLOOKUP($D371,$B$384:$C$387,2,FALSE),FALSE)/VLOOKUP(DATE(YEAR($C$383),MONTH($C$383)-1,1),Índices!$B$7:$E$65000,VLOOKUP($D371,$B$384:$C$387,2,FALSE),FALSE)</f>
        <v>0</v>
      </c>
      <c r="K371" s="1216">
        <f t="shared" si="38"/>
        <v>0</v>
      </c>
      <c r="L371" s="65"/>
      <c r="M371" s="65"/>
      <c r="N371" s="65"/>
    </row>
    <row r="372" spans="1:14" ht="15" customHeight="1">
      <c r="A372" s="65"/>
      <c r="B372" s="1223">
        <f>BD!B487</f>
        <v>0</v>
      </c>
      <c r="C372" s="1223">
        <f>BD!K487</f>
        <v>0</v>
      </c>
      <c r="D372" s="1235">
        <f>BD!C487</f>
        <v>0</v>
      </c>
      <c r="E372" s="1886">
        <f>SUM(BD!D487:E487)</f>
        <v>0</v>
      </c>
      <c r="F372" s="1887">
        <f>SUM(BD!F487:G487)</f>
        <v>0</v>
      </c>
      <c r="G372" s="1887">
        <f>SUM(E372:F372)*VLOOKUP(DATE(YEAR(CAPA!$C$10),MONTH(CAPA!$C$10)-1,1),Índices!$B$7:$E$65000,VLOOKUP($D372,$B$384:$C$387,2,FALSE),FALSE)/VLOOKUP(DATE(YEAR($C$383),MONTH($C$383)-1,1),Índices!$B$7:$E$65000,VLOOKUP($D372,$B$384:$C$387,2,FALSE),FALSE)</f>
        <v>0</v>
      </c>
      <c r="H372" s="1887">
        <f>BD!H487</f>
        <v>0</v>
      </c>
      <c r="I372" s="1887">
        <f>BD!I487</f>
        <v>0</v>
      </c>
      <c r="J372" s="1885">
        <f>SUM(H372:I372)*VLOOKUP(DATE(YEAR(CAPA!$C$10),MONTH(CAPA!$C$10)-1,1),Índices!$B$7:$E$65000,VLOOKUP($D372,$B$384:$C$387,2,FALSE),FALSE)/VLOOKUP(DATE(YEAR($C$383),MONTH($C$383)-1,1),Índices!$B$7:$E$65000,VLOOKUP($D372,$B$384:$C$387,2,FALSE),FALSE)</f>
        <v>0</v>
      </c>
      <c r="K372" s="1216">
        <f t="shared" si="38"/>
        <v>0</v>
      </c>
      <c r="L372" s="65"/>
      <c r="M372" s="65"/>
      <c r="N372" s="65"/>
    </row>
    <row r="373" spans="1:14" ht="15" customHeight="1">
      <c r="A373" s="65"/>
      <c r="B373" s="1223">
        <f>BD!B488</f>
        <v>0</v>
      </c>
      <c r="C373" s="1223">
        <f>BD!K488</f>
        <v>0</v>
      </c>
      <c r="D373" s="1235">
        <f>BD!C488</f>
        <v>0</v>
      </c>
      <c r="E373" s="1886">
        <f>SUM(BD!D488:E488)</f>
        <v>0</v>
      </c>
      <c r="F373" s="1887">
        <f>SUM(BD!F488:G488)</f>
        <v>0</v>
      </c>
      <c r="G373" s="1887">
        <f>SUM(E373:F373)*VLOOKUP(DATE(YEAR(CAPA!$C$10),MONTH(CAPA!$C$10)-1,1),Índices!$B$7:$E$65000,VLOOKUP($D373,$B$384:$C$387,2,FALSE),FALSE)/VLOOKUP(DATE(YEAR($C$383),MONTH($C$383)-1,1),Índices!$B$7:$E$65000,VLOOKUP($D373,$B$384:$C$387,2,FALSE),FALSE)</f>
        <v>0</v>
      </c>
      <c r="H373" s="1887">
        <f>BD!H488</f>
        <v>0</v>
      </c>
      <c r="I373" s="1887">
        <f>BD!I488</f>
        <v>0</v>
      </c>
      <c r="J373" s="1885">
        <f>SUM(H373:I373)*VLOOKUP(DATE(YEAR(CAPA!$C$10),MONTH(CAPA!$C$10)-1,1),Índices!$B$7:$E$65000,VLOOKUP($D373,$B$384:$C$387,2,FALSE),FALSE)/VLOOKUP(DATE(YEAR($C$383),MONTH($C$383)-1,1),Índices!$B$7:$E$65000,VLOOKUP($D373,$B$384:$C$387,2,FALSE),FALSE)</f>
        <v>0</v>
      </c>
      <c r="K373" s="1216">
        <f t="shared" si="38"/>
        <v>0</v>
      </c>
      <c r="L373" s="65"/>
      <c r="M373" s="65"/>
      <c r="N373" s="65"/>
    </row>
    <row r="374" spans="1:14" ht="15" customHeight="1">
      <c r="A374" s="65"/>
      <c r="B374" s="1223">
        <f>BD!B489</f>
        <v>0</v>
      </c>
      <c r="C374" s="1223">
        <f>BD!K489</f>
        <v>0</v>
      </c>
      <c r="D374" s="1235">
        <f>BD!C489</f>
        <v>0</v>
      </c>
      <c r="E374" s="1886">
        <f>SUM(BD!D489:E489)</f>
        <v>0</v>
      </c>
      <c r="F374" s="1887">
        <f>SUM(BD!F489:G489)</f>
        <v>0</v>
      </c>
      <c r="G374" s="1887">
        <f>SUM(E374:F374)*VLOOKUP(DATE(YEAR(CAPA!$C$10),MONTH(CAPA!$C$10)-1,1),Índices!$B$7:$E$65000,VLOOKUP($D374,$B$384:$C$387,2,FALSE),FALSE)/VLOOKUP(DATE(YEAR($C$383),MONTH($C$383)-1,1),Índices!$B$7:$E$65000,VLOOKUP($D374,$B$384:$C$387,2,FALSE),FALSE)</f>
        <v>0</v>
      </c>
      <c r="H374" s="1887">
        <f>BD!H489</f>
        <v>0</v>
      </c>
      <c r="I374" s="1887">
        <f>BD!I489</f>
        <v>0</v>
      </c>
      <c r="J374" s="1885">
        <f>SUM(H374:I374)*VLOOKUP(DATE(YEAR(CAPA!$C$10),MONTH(CAPA!$C$10)-1,1),Índices!$B$7:$E$65000,VLOOKUP($D374,$B$384:$C$387,2,FALSE),FALSE)/VLOOKUP(DATE(YEAR($C$383),MONTH($C$383)-1,1),Índices!$B$7:$E$65000,VLOOKUP($D374,$B$384:$C$387,2,FALSE),FALSE)</f>
        <v>0</v>
      </c>
      <c r="K374" s="1216">
        <f t="shared" si="38"/>
        <v>0</v>
      </c>
      <c r="L374" s="65"/>
      <c r="M374" s="65"/>
      <c r="N374" s="65"/>
    </row>
    <row r="375" spans="1:14" ht="15" customHeight="1">
      <c r="A375" s="65"/>
      <c r="B375" s="1223">
        <f>BD!B490</f>
        <v>0</v>
      </c>
      <c r="C375" s="1223">
        <f>BD!K490</f>
        <v>0</v>
      </c>
      <c r="D375" s="1235">
        <f>BD!C490</f>
        <v>0</v>
      </c>
      <c r="E375" s="1886">
        <f>SUM(BD!D490:E490)</f>
        <v>0</v>
      </c>
      <c r="F375" s="1887">
        <f>SUM(BD!F490:G490)</f>
        <v>0</v>
      </c>
      <c r="G375" s="1887">
        <f>SUM(E375:F375)*VLOOKUP(DATE(YEAR(CAPA!$C$10),MONTH(CAPA!$C$10)-1,1),Índices!$B$7:$E$65000,VLOOKUP($D375,$B$384:$C$387,2,FALSE),FALSE)/VLOOKUP(DATE(YEAR($C$383),MONTH($C$383)-1,1),Índices!$B$7:$E$65000,VLOOKUP($D375,$B$384:$C$387,2,FALSE),FALSE)</f>
        <v>0</v>
      </c>
      <c r="H375" s="1887">
        <f>BD!H490</f>
        <v>0</v>
      </c>
      <c r="I375" s="1887">
        <f>BD!I490</f>
        <v>0</v>
      </c>
      <c r="J375" s="1885">
        <f>SUM(H375:I375)*VLOOKUP(DATE(YEAR(CAPA!$C$10),MONTH(CAPA!$C$10)-1,1),Índices!$B$7:$E$65000,VLOOKUP($D375,$B$384:$C$387,2,FALSE),FALSE)/VLOOKUP(DATE(YEAR($C$383),MONTH($C$383)-1,1),Índices!$B$7:$E$65000,VLOOKUP($D375,$B$384:$C$387,2,FALSE),FALSE)</f>
        <v>0</v>
      </c>
      <c r="K375" s="1216">
        <f t="shared" si="38"/>
        <v>0</v>
      </c>
      <c r="L375" s="65"/>
      <c r="M375" s="65"/>
      <c r="N375" s="65"/>
    </row>
    <row r="376" spans="1:14" ht="15" customHeight="1">
      <c r="A376" s="65"/>
      <c r="B376" s="1223">
        <f>BD!B491</f>
        <v>0</v>
      </c>
      <c r="C376" s="1223">
        <f>BD!K491</f>
        <v>0</v>
      </c>
      <c r="D376" s="1235">
        <f>BD!C491</f>
        <v>0</v>
      </c>
      <c r="E376" s="1886">
        <f>SUM(BD!D491:E491)</f>
        <v>0</v>
      </c>
      <c r="F376" s="1887">
        <f>SUM(BD!F491:G491)</f>
        <v>0</v>
      </c>
      <c r="G376" s="1887">
        <f>SUM(E376:F376)*VLOOKUP(DATE(YEAR(CAPA!$C$10),MONTH(CAPA!$C$10)-1,1),Índices!$B$7:$E$65000,VLOOKUP($D376,$B$384:$C$387,2,FALSE),FALSE)/VLOOKUP(DATE(YEAR($C$383),MONTH($C$383)-1,1),Índices!$B$7:$E$65000,VLOOKUP($D376,$B$384:$C$387,2,FALSE),FALSE)</f>
        <v>0</v>
      </c>
      <c r="H376" s="1887">
        <f>BD!H491</f>
        <v>0</v>
      </c>
      <c r="I376" s="1887">
        <f>BD!I491</f>
        <v>0</v>
      </c>
      <c r="J376" s="1885">
        <f>SUM(H376:I376)*VLOOKUP(DATE(YEAR(CAPA!$C$10),MONTH(CAPA!$C$10)-1,1),Índices!$B$7:$E$65000,VLOOKUP($D376,$B$384:$C$387,2,FALSE),FALSE)/VLOOKUP(DATE(YEAR($C$383),MONTH($C$383)-1,1),Índices!$B$7:$E$65000,VLOOKUP($D376,$B$384:$C$387,2,FALSE),FALSE)</f>
        <v>0</v>
      </c>
      <c r="K376" s="1216">
        <f t="shared" si="38"/>
        <v>0</v>
      </c>
      <c r="L376" s="65"/>
      <c r="M376" s="65"/>
      <c r="N376" s="65"/>
    </row>
    <row r="377" spans="1:14" ht="15" customHeight="1">
      <c r="A377" s="65"/>
      <c r="B377" s="1223">
        <f>BD!B492</f>
        <v>0</v>
      </c>
      <c r="C377" s="1223">
        <f>BD!K492</f>
        <v>0</v>
      </c>
      <c r="D377" s="1235">
        <f>BD!C492</f>
        <v>0</v>
      </c>
      <c r="E377" s="1886">
        <f>SUM(BD!D492:E492)</f>
        <v>0</v>
      </c>
      <c r="F377" s="1887">
        <f>SUM(BD!F492:G492)</f>
        <v>0</v>
      </c>
      <c r="G377" s="1887">
        <f>SUM(E377:F377)*VLOOKUP(DATE(YEAR(CAPA!$C$10),MONTH(CAPA!$C$10)-1,1),Índices!$B$7:$E$65000,VLOOKUP($D377,$B$384:$C$387,2,FALSE),FALSE)/VLOOKUP(DATE(YEAR($C$383),MONTH($C$383)-1,1),Índices!$B$7:$E$65000,VLOOKUP($D377,$B$384:$C$387,2,FALSE),FALSE)</f>
        <v>0</v>
      </c>
      <c r="H377" s="1887">
        <f>BD!H492</f>
        <v>0</v>
      </c>
      <c r="I377" s="1887">
        <f>BD!I492</f>
        <v>0</v>
      </c>
      <c r="J377" s="1885">
        <f>SUM(H377:I377)*VLOOKUP(DATE(YEAR(CAPA!$C$10),MONTH(CAPA!$C$10)-1,1),Índices!$B$7:$E$65000,VLOOKUP($D377,$B$384:$C$387,2,FALSE),FALSE)/VLOOKUP(DATE(YEAR($C$383),MONTH($C$383)-1,1),Índices!$B$7:$E$65000,VLOOKUP($D377,$B$384:$C$387,2,FALSE),FALSE)</f>
        <v>0</v>
      </c>
      <c r="K377" s="1216">
        <f t="shared" si="38"/>
        <v>0</v>
      </c>
      <c r="L377" s="65"/>
      <c r="M377" s="65"/>
      <c r="N377" s="65"/>
    </row>
    <row r="378" spans="1:14" ht="15" customHeight="1">
      <c r="A378" s="65"/>
      <c r="B378" s="1223">
        <f>BD!B493</f>
        <v>0</v>
      </c>
      <c r="C378" s="1223">
        <f>BD!K493</f>
        <v>0</v>
      </c>
      <c r="D378" s="1235">
        <f>BD!C493</f>
        <v>0</v>
      </c>
      <c r="E378" s="1886">
        <f>SUM(BD!D493:E493)</f>
        <v>0</v>
      </c>
      <c r="F378" s="1887">
        <f>SUM(BD!F493:G493)</f>
        <v>0</v>
      </c>
      <c r="G378" s="1887">
        <f>SUM(E378:F378)*VLOOKUP(DATE(YEAR(CAPA!$C$10),MONTH(CAPA!$C$10)-1,1),Índices!$B$7:$E$65000,VLOOKUP($D378,$B$384:$C$387,2,FALSE),FALSE)/VLOOKUP(DATE(YEAR($C$383),MONTH($C$383)-1,1),Índices!$B$7:$E$65000,VLOOKUP($D378,$B$384:$C$387,2,FALSE),FALSE)</f>
        <v>0</v>
      </c>
      <c r="H378" s="1887">
        <f>BD!H493</f>
        <v>0</v>
      </c>
      <c r="I378" s="1887">
        <f>BD!I493</f>
        <v>0</v>
      </c>
      <c r="J378" s="1885">
        <f>SUM(H378:I378)*VLOOKUP(DATE(YEAR(CAPA!$C$10),MONTH(CAPA!$C$10)-1,1),Índices!$B$7:$E$65000,VLOOKUP($D378,$B$384:$C$387,2,FALSE),FALSE)/VLOOKUP(DATE(YEAR($C$383),MONTH($C$383)-1,1),Índices!$B$7:$E$65000,VLOOKUP($D378,$B$384:$C$387,2,FALSE),FALSE)</f>
        <v>0</v>
      </c>
      <c r="K378" s="1216">
        <f t="shared" si="38"/>
        <v>0</v>
      </c>
      <c r="L378" s="65"/>
      <c r="M378" s="65"/>
      <c r="N378" s="65"/>
    </row>
    <row r="379" spans="1:14" ht="15" customHeight="1">
      <c r="A379" s="65"/>
      <c r="B379" s="1223">
        <f>BD!B494</f>
        <v>0</v>
      </c>
      <c r="C379" s="1223">
        <f>BD!K494</f>
        <v>0</v>
      </c>
      <c r="D379" s="1235">
        <f>BD!C494</f>
        <v>0</v>
      </c>
      <c r="E379" s="1886">
        <f>SUM(BD!D494:E494)</f>
        <v>0</v>
      </c>
      <c r="F379" s="1887">
        <f>SUM(BD!F494:G494)</f>
        <v>0</v>
      </c>
      <c r="G379" s="1887">
        <f>SUM(E379:F379)*VLOOKUP(DATE(YEAR(CAPA!$C$10),MONTH(CAPA!$C$10)-1,1),Índices!$B$7:$E$65000,VLOOKUP($D379,$B$384:$C$387,2,FALSE),FALSE)/VLOOKUP(DATE(YEAR($C$383),MONTH($C$383)-1,1),Índices!$B$7:$E$65000,VLOOKUP($D379,$B$384:$C$387,2,FALSE),FALSE)</f>
        <v>0</v>
      </c>
      <c r="H379" s="1887">
        <f>BD!H494</f>
        <v>0</v>
      </c>
      <c r="I379" s="1887">
        <f>BD!I494</f>
        <v>0</v>
      </c>
      <c r="J379" s="1885">
        <f>SUM(H379:I379)*VLOOKUP(DATE(YEAR(CAPA!$C$10),MONTH(CAPA!$C$10)-1,1),Índices!$B$7:$E$65000,VLOOKUP($D379,$B$384:$C$387,2,FALSE),FALSE)/VLOOKUP(DATE(YEAR($C$383),MONTH($C$383)-1,1),Índices!$B$7:$E$65000,VLOOKUP($D379,$B$384:$C$387,2,FALSE),FALSE)</f>
        <v>0</v>
      </c>
      <c r="K379" s="1216">
        <f t="shared" si="38"/>
        <v>0</v>
      </c>
      <c r="L379" s="65"/>
      <c r="M379" s="65"/>
      <c r="N379" s="65"/>
    </row>
    <row r="380" spans="1:14" ht="15" customHeight="1">
      <c r="A380" s="65"/>
      <c r="B380" s="1223">
        <f>BD!B495</f>
        <v>0</v>
      </c>
      <c r="C380" s="1223">
        <f>BD!K495</f>
        <v>0</v>
      </c>
      <c r="D380" s="1235">
        <f>BD!C495</f>
        <v>0</v>
      </c>
      <c r="E380" s="1886">
        <f>SUM(BD!D495:E495)</f>
        <v>0</v>
      </c>
      <c r="F380" s="1887">
        <f>SUM(BD!F495:G495)</f>
        <v>0</v>
      </c>
      <c r="G380" s="1887">
        <f>SUM(E380:F380)*VLOOKUP(DATE(YEAR(CAPA!$C$10),MONTH(CAPA!$C$10)-1,1),Índices!$B$7:$E$65000,VLOOKUP($D380,$B$384:$C$387,2,FALSE),FALSE)/VLOOKUP(DATE(YEAR($C$383),MONTH($C$383)-1,1),Índices!$B$7:$E$65000,VLOOKUP($D380,$B$384:$C$387,2,FALSE),FALSE)</f>
        <v>0</v>
      </c>
      <c r="H380" s="1887">
        <f>BD!H495</f>
        <v>0</v>
      </c>
      <c r="I380" s="1887">
        <f>BD!I495</f>
        <v>0</v>
      </c>
      <c r="J380" s="1885">
        <f>SUM(H380:I380)*VLOOKUP(DATE(YEAR(CAPA!$C$10),MONTH(CAPA!$C$10)-1,1),Índices!$B$7:$E$65000,VLOOKUP($D380,$B$384:$C$387,2,FALSE),FALSE)/VLOOKUP(DATE(YEAR($C$383),MONTH($C$383)-1,1),Índices!$B$7:$E$65000,VLOOKUP($D380,$B$384:$C$387,2,FALSE),FALSE)</f>
        <v>0</v>
      </c>
      <c r="K380" s="1216">
        <f t="shared" si="38"/>
        <v>0</v>
      </c>
      <c r="L380" s="65"/>
      <c r="M380" s="65"/>
      <c r="N380" s="65"/>
    </row>
    <row r="381" spans="1:14" ht="15" customHeight="1">
      <c r="A381" s="65"/>
      <c r="B381" s="65"/>
      <c r="D381" s="1888" t="s">
        <v>230</v>
      </c>
      <c r="E381" s="1888">
        <f t="shared" ref="E381:K381" si="39">SUM(E355:E380)</f>
        <v>62985598.060000017</v>
      </c>
      <c r="F381" s="1888">
        <f t="shared" si="39"/>
        <v>-21971152.82</v>
      </c>
      <c r="G381" s="1889">
        <f t="shared" si="39"/>
        <v>42905655.078709386</v>
      </c>
      <c r="H381" s="1888">
        <f t="shared" si="39"/>
        <v>0</v>
      </c>
      <c r="I381" s="1888">
        <f t="shared" si="39"/>
        <v>0</v>
      </c>
      <c r="J381" s="1888">
        <f t="shared" si="39"/>
        <v>0</v>
      </c>
      <c r="K381" s="1889">
        <f t="shared" si="39"/>
        <v>42905655.078709386</v>
      </c>
      <c r="L381" s="65"/>
      <c r="M381" s="65"/>
      <c r="N381" s="65"/>
    </row>
    <row r="382" spans="1:14" ht="15" customHeight="1">
      <c r="A382" s="65"/>
      <c r="B382" s="1236"/>
      <c r="C382" s="1237"/>
      <c r="D382" s="66"/>
      <c r="E382" s="395"/>
      <c r="F382" s="395"/>
      <c r="G382" s="395"/>
      <c r="H382" s="395"/>
      <c r="I382" s="65"/>
      <c r="J382" s="65"/>
      <c r="K382" s="65"/>
      <c r="L382" s="65"/>
      <c r="M382" s="65"/>
      <c r="N382" s="65"/>
    </row>
    <row r="383" spans="1:14" ht="15" customHeight="1">
      <c r="A383" s="65"/>
      <c r="B383" s="1238" t="s">
        <v>477</v>
      </c>
      <c r="C383" s="1890">
        <f>IF(MONTH(CAPA!C10)&gt;6,DATE(YEAR(CAPA!C10),6,1),DATE(YEAR(CAPA!C10)-1,6,1))</f>
        <v>45444</v>
      </c>
      <c r="D383" s="1891"/>
      <c r="E383" s="1240"/>
      <c r="F383" s="1240"/>
      <c r="G383" s="395"/>
      <c r="H383" s="395"/>
      <c r="I383" s="65"/>
      <c r="J383" s="65"/>
      <c r="K383" s="65"/>
      <c r="L383" s="65"/>
      <c r="M383" s="65"/>
      <c r="N383" s="65"/>
    </row>
    <row r="384" spans="1:14" ht="15" customHeight="1">
      <c r="A384" s="65"/>
      <c r="B384" s="1241" t="s">
        <v>190</v>
      </c>
      <c r="C384" s="1242">
        <v>2</v>
      </c>
      <c r="D384" s="1243"/>
      <c r="E384" s="1240"/>
      <c r="F384" s="395"/>
      <c r="G384" s="395"/>
      <c r="H384" s="395"/>
      <c r="I384" s="65"/>
      <c r="J384" s="65"/>
      <c r="K384" s="65"/>
      <c r="L384" s="65"/>
      <c r="M384" s="65"/>
      <c r="N384" s="65"/>
    </row>
    <row r="385" spans="1:14" ht="15" customHeight="1">
      <c r="A385" s="65"/>
      <c r="B385" s="1244" t="s">
        <v>249</v>
      </c>
      <c r="C385" s="1245">
        <v>3</v>
      </c>
      <c r="D385" s="66"/>
      <c r="E385" s="395"/>
      <c r="F385" s="395"/>
      <c r="G385" s="395"/>
      <c r="H385" s="395"/>
      <c r="I385" s="65"/>
      <c r="J385" s="65"/>
      <c r="K385" s="65"/>
      <c r="L385" s="65"/>
      <c r="M385" s="65"/>
      <c r="N385" s="65"/>
    </row>
    <row r="386" spans="1:14" ht="15" customHeight="1">
      <c r="A386" s="65"/>
      <c r="B386" s="1892">
        <v>0</v>
      </c>
      <c r="C386" s="1893">
        <v>1</v>
      </c>
      <c r="D386" s="66"/>
      <c r="E386" s="395"/>
      <c r="F386" s="395"/>
      <c r="G386" s="1240"/>
      <c r="H386" s="395"/>
      <c r="I386" s="65"/>
      <c r="J386" s="65"/>
      <c r="K386" s="65"/>
      <c r="L386" s="65"/>
      <c r="M386" s="65"/>
      <c r="N386" s="65"/>
    </row>
    <row r="387" spans="1:14" ht="15" customHeight="1">
      <c r="A387" s="65"/>
      <c r="B387" s="1892"/>
      <c r="C387" s="1893">
        <v>1</v>
      </c>
      <c r="D387" s="66"/>
      <c r="E387" s="395"/>
      <c r="F387" s="1240"/>
      <c r="G387" s="1240"/>
      <c r="H387" s="395"/>
      <c r="I387" s="65"/>
      <c r="J387" s="65"/>
      <c r="K387" s="65"/>
      <c r="L387" s="65"/>
      <c r="M387" s="65"/>
      <c r="N387" s="65"/>
    </row>
    <row r="388" spans="1:14" ht="15" customHeight="1">
      <c r="A388" s="65"/>
      <c r="B388" s="65"/>
      <c r="C388" s="1196"/>
      <c r="D388" s="66"/>
      <c r="E388" s="395"/>
      <c r="F388" s="395"/>
      <c r="G388" s="395"/>
      <c r="H388" s="395"/>
      <c r="I388" s="65"/>
      <c r="J388" s="65"/>
      <c r="K388" s="65"/>
      <c r="L388" s="65"/>
      <c r="M388" s="65"/>
      <c r="N388" s="65"/>
    </row>
    <row r="389" spans="1:14" ht="15" customHeight="1">
      <c r="A389" s="65"/>
      <c r="B389" s="65"/>
      <c r="C389" s="1196"/>
      <c r="D389" s="66"/>
      <c r="E389" s="395"/>
      <c r="F389" s="395"/>
      <c r="G389" s="395"/>
      <c r="H389" s="395"/>
      <c r="I389" s="65"/>
      <c r="J389" s="65"/>
      <c r="K389" s="65"/>
      <c r="L389" s="65"/>
      <c r="M389" s="65"/>
      <c r="N389" s="65"/>
    </row>
  </sheetData>
  <mergeCells count="18">
    <mergeCell ref="K14:L14"/>
    <mergeCell ref="D353:D354"/>
    <mergeCell ref="B353:B354"/>
    <mergeCell ref="B13:B15"/>
    <mergeCell ref="C13:C15"/>
    <mergeCell ref="D13:D15"/>
    <mergeCell ref="AC13:AC15"/>
    <mergeCell ref="E353:G353"/>
    <mergeCell ref="H353:J353"/>
    <mergeCell ref="C353:C354"/>
    <mergeCell ref="G14:H14"/>
    <mergeCell ref="I14:J14"/>
    <mergeCell ref="M13:Y14"/>
    <mergeCell ref="G346:H346"/>
    <mergeCell ref="I346:J346"/>
    <mergeCell ref="E13:H13"/>
    <mergeCell ref="I13:L13"/>
    <mergeCell ref="E14:F14"/>
  </mergeCells>
  <dataValidations disablePrompts="1" count="1">
    <dataValidation type="list" allowBlank="1" showInputMessage="1" showErrorMessage="1" sqref="D355:D380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55" zoomScale="98" zoomScaleNormal="98" workbookViewId="0">
      <selection activeCell="F45" sqref="F45"/>
    </sheetView>
  </sheetViews>
  <sheetFormatPr defaultColWidth="9.1796875" defaultRowHeight="13"/>
  <cols>
    <col min="1" max="1" width="5.7265625" style="1497" customWidth="1"/>
    <col min="2" max="5" width="18.7265625" style="1023" customWidth="1"/>
    <col min="6" max="6" width="20.7265625" style="1023" customWidth="1"/>
    <col min="7" max="7" width="10.7265625" style="1023" customWidth="1"/>
    <col min="8" max="10" width="12.26953125" style="1023" customWidth="1"/>
    <col min="11" max="16" width="10.7265625" style="1023" customWidth="1"/>
    <col min="17" max="17" width="11.7265625" style="1023" customWidth="1"/>
    <col min="18" max="18" width="8.453125" style="1500" hidden="1" customWidth="1"/>
    <col min="19" max="21" width="10.7265625" style="1023" hidden="1" customWidth="1"/>
    <col min="22" max="22" width="9" style="1023" customWidth="1"/>
    <col min="23" max="23" width="6.7265625" style="1023" customWidth="1"/>
    <col min="24" max="25" width="9.1796875" style="1023"/>
    <col min="26" max="27" width="12.7265625" style="1023" hidden="1" customWidth="1"/>
    <col min="28" max="16384" width="9.1796875" style="1023"/>
  </cols>
  <sheetData>
    <row r="1" spans="1:27" ht="30" customHeight="1">
      <c r="A1" s="1023"/>
      <c r="B1" s="1656" t="s">
        <v>529</v>
      </c>
      <c r="C1" s="1541"/>
      <c r="D1" s="1022"/>
      <c r="E1" s="1022"/>
      <c r="F1" s="1542"/>
      <c r="G1" s="1542"/>
      <c r="H1" s="1022"/>
      <c r="I1" s="1022"/>
      <c r="J1" s="1542"/>
      <c r="K1" s="1542"/>
      <c r="L1" s="1022"/>
      <c r="M1" s="1542"/>
      <c r="N1" s="1542"/>
      <c r="O1" s="1022"/>
      <c r="P1" s="1022"/>
      <c r="Q1" s="1542"/>
      <c r="R1" s="1543"/>
    </row>
    <row r="2" spans="1:27" ht="14.5" customHeight="1">
      <c r="B2" s="1498"/>
      <c r="C2" s="1066"/>
      <c r="F2" s="1356"/>
      <c r="G2" s="1356"/>
      <c r="J2" s="1356"/>
      <c r="K2" s="1356"/>
      <c r="M2" s="1356"/>
      <c r="N2" s="1356"/>
      <c r="Q2" s="1356"/>
      <c r="R2" s="1499"/>
    </row>
    <row r="3" spans="1:27" ht="14.5" hidden="1" customHeight="1"/>
    <row r="4" spans="1:27" ht="14.5" hidden="1" customHeight="1"/>
    <row r="5" spans="1:27" ht="14.5" hidden="1" customHeight="1"/>
    <row r="6" spans="1:27" ht="14.5" hidden="1" customHeight="1"/>
    <row r="7" spans="1:27" ht="14.5" customHeight="1">
      <c r="B7" s="2233" t="s">
        <v>726</v>
      </c>
    </row>
    <row r="8" spans="1:27" ht="14.5" customHeight="1">
      <c r="B8" s="1657" t="s">
        <v>530</v>
      </c>
      <c r="C8" s="1657" t="s">
        <v>191</v>
      </c>
      <c r="D8" s="1657" t="s">
        <v>192</v>
      </c>
      <c r="E8" s="1657" t="s">
        <v>1607</v>
      </c>
    </row>
    <row r="9" spans="1:27" ht="14.5" customHeight="1">
      <c r="B9" s="989" t="s">
        <v>335</v>
      </c>
      <c r="C9" s="2230">
        <f>SUMIFS(D:D,B:B,"CUSD DRA",R:R,B9)</f>
        <v>0</v>
      </c>
      <c r="D9" s="2230">
        <f>SUMIF($B$19:$B$33,B9,$E$19:$E$33)</f>
        <v>2010846.0432918</v>
      </c>
      <c r="E9" s="2231">
        <f t="shared" ref="E9:E13" si="0">SUMIFS(E:E,B:B,"Encargo de Conexão CCD",R:R,B9)</f>
        <v>0</v>
      </c>
      <c r="Z9" s="1503" t="s">
        <v>1919</v>
      </c>
      <c r="AA9" s="1503" t="s">
        <v>1920</v>
      </c>
    </row>
    <row r="10" spans="1:27" ht="14.5" customHeight="1">
      <c r="B10" s="989" t="s">
        <v>336</v>
      </c>
      <c r="C10" s="2230">
        <f>SUMIFS(D:D,B:B,"CUSD DRA",R:R,B10)</f>
        <v>0</v>
      </c>
      <c r="D10" s="2230">
        <f>SUMIF($B$19:$B$33,B10,$E$19:$E$33)</f>
        <v>0</v>
      </c>
      <c r="E10" s="2231">
        <f t="shared" si="0"/>
        <v>0</v>
      </c>
      <c r="Z10" s="1503">
        <v>1</v>
      </c>
      <c r="AA10" s="1503" t="s">
        <v>1921</v>
      </c>
    </row>
    <row r="11" spans="1:27" ht="14.5" customHeight="1">
      <c r="B11" s="989" t="s">
        <v>334</v>
      </c>
      <c r="C11" s="2230">
        <f>SUMIFS(D:D,B:B,"CUSD DRA",R:R,B11)</f>
        <v>11449517.047486501</v>
      </c>
      <c r="D11" s="2230">
        <f>SUMIF($B$19:$B$33,B11,$E$19:$E$33)</f>
        <v>10098822.210014099</v>
      </c>
      <c r="E11" s="2231">
        <f t="shared" si="0"/>
        <v>0</v>
      </c>
      <c r="Z11" s="1503">
        <v>2</v>
      </c>
      <c r="AA11" s="1503" t="s">
        <v>1921</v>
      </c>
    </row>
    <row r="12" spans="1:27" ht="14.5" customHeight="1">
      <c r="B12" s="989" t="s">
        <v>333</v>
      </c>
      <c r="C12" s="2230">
        <f>SUMIFS(D:D,B:B,"CUSD DRA",R:R,B12)</f>
        <v>0</v>
      </c>
      <c r="D12" s="2230">
        <f>SUMIF($B$19:$B$33,B12,$E$19:$E$33)</f>
        <v>0</v>
      </c>
      <c r="E12" s="2231">
        <f t="shared" si="0"/>
        <v>0</v>
      </c>
      <c r="Z12" s="1503">
        <v>3</v>
      </c>
      <c r="AA12" s="1503" t="s">
        <v>1921</v>
      </c>
    </row>
    <row r="13" spans="1:27" ht="14.5" customHeight="1">
      <c r="B13" s="989" t="s">
        <v>338</v>
      </c>
      <c r="C13" s="2230">
        <f>SUMIFS(D:D,B:B,"CUSD DRA",R:R,B13)</f>
        <v>0</v>
      </c>
      <c r="D13" s="2230">
        <f>SUMIF($B$19:$B$33,B13,$E$19:$E$33)</f>
        <v>0</v>
      </c>
      <c r="E13" s="2231">
        <f t="shared" si="0"/>
        <v>0</v>
      </c>
      <c r="Z13" s="1503">
        <v>4</v>
      </c>
      <c r="AA13" s="1503" t="s">
        <v>1921</v>
      </c>
    </row>
    <row r="14" spans="1:27" ht="14.5" customHeight="1">
      <c r="B14" s="1643" t="s">
        <v>236</v>
      </c>
      <c r="C14" s="2232">
        <f>SUM(C9:C13)</f>
        <v>11449517.047486501</v>
      </c>
      <c r="D14" s="2232">
        <f>SUM(D9:D13)</f>
        <v>12109668.253305899</v>
      </c>
      <c r="E14" s="2232">
        <f>SUM(E9:E13)</f>
        <v>0</v>
      </c>
      <c r="Z14" s="1503">
        <v>5</v>
      </c>
      <c r="AA14" s="1503" t="s">
        <v>1921</v>
      </c>
    </row>
    <row r="15" spans="1:27" ht="14.5" customHeight="1">
      <c r="Z15" s="1503">
        <v>6</v>
      </c>
      <c r="AA15" s="1503" t="s">
        <v>1921</v>
      </c>
    </row>
    <row r="16" spans="1:27" ht="14.5" hidden="1" customHeight="1">
      <c r="Z16" s="1503"/>
      <c r="AA16" s="1503"/>
    </row>
    <row r="17" spans="2:27" ht="14.5" hidden="1" customHeight="1">
      <c r="B17" s="1023" t="s">
        <v>699</v>
      </c>
      <c r="F17" s="989"/>
      <c r="G17" s="989"/>
      <c r="H17" s="989"/>
      <c r="I17" s="989"/>
      <c r="J17" s="989"/>
      <c r="K17" s="989"/>
      <c r="L17" s="989"/>
      <c r="Z17" s="1503">
        <v>8</v>
      </c>
      <c r="AA17" s="1503" t="s">
        <v>1921</v>
      </c>
    </row>
    <row r="18" spans="2:27" ht="14.5" hidden="1" customHeight="1">
      <c r="B18" s="989" t="s">
        <v>337</v>
      </c>
      <c r="C18" s="989" t="s">
        <v>387</v>
      </c>
      <c r="D18" s="989" t="s">
        <v>331</v>
      </c>
      <c r="E18" s="989" t="s">
        <v>388</v>
      </c>
      <c r="F18" s="989" t="s">
        <v>389</v>
      </c>
      <c r="G18" s="989" t="s">
        <v>390</v>
      </c>
      <c r="H18" s="989" t="s">
        <v>528</v>
      </c>
      <c r="I18" s="989"/>
      <c r="J18" s="989"/>
      <c r="K18" s="989"/>
      <c r="L18" s="989"/>
      <c r="Z18" s="1503">
        <v>9</v>
      </c>
      <c r="AA18" s="1503" t="s">
        <v>1921</v>
      </c>
    </row>
    <row r="19" spans="2:27" ht="14.5" hidden="1" customHeight="1">
      <c r="B19" s="989" t="s">
        <v>335</v>
      </c>
      <c r="C19" s="989" t="s">
        <v>379</v>
      </c>
      <c r="D19" s="989">
        <f>SUMIF(R$39:R$1013,B19,H$39:H$1013)</f>
        <v>56400</v>
      </c>
      <c r="E19" s="989">
        <f>SUMIF(R$39:R$1013,B19,S$39:S$1013)</f>
        <v>1148304</v>
      </c>
      <c r="F19" s="989">
        <v>2</v>
      </c>
      <c r="G19" s="989">
        <v>1</v>
      </c>
      <c r="H19" s="989">
        <v>1</v>
      </c>
      <c r="I19" s="989"/>
      <c r="J19" s="989"/>
      <c r="K19" s="989"/>
      <c r="L19" s="989"/>
      <c r="T19" s="989"/>
      <c r="U19" s="989"/>
      <c r="W19" s="1305"/>
      <c r="Z19" s="1503">
        <v>10</v>
      </c>
      <c r="AA19" s="1503" t="s">
        <v>1921</v>
      </c>
    </row>
    <row r="20" spans="2:27" ht="14.5" hidden="1" customHeight="1">
      <c r="B20" s="989" t="s">
        <v>336</v>
      </c>
      <c r="C20" s="989" t="s">
        <v>379</v>
      </c>
      <c r="D20" s="989">
        <f>SUMIF(R$39:R$1013,B20,H$39:H$1013)</f>
        <v>0</v>
      </c>
      <c r="E20" s="989">
        <f>SUMIF(R$39:R$1013,B20,S$39:S$1013)</f>
        <v>0</v>
      </c>
      <c r="F20" s="989">
        <v>3</v>
      </c>
      <c r="G20" s="989">
        <v>1</v>
      </c>
      <c r="H20" s="989">
        <v>1</v>
      </c>
      <c r="I20" s="989"/>
      <c r="J20" s="989"/>
      <c r="K20" s="989"/>
      <c r="L20" s="989"/>
      <c r="T20" s="989"/>
      <c r="U20" s="989"/>
      <c r="W20" s="1305"/>
      <c r="Z20" s="1503">
        <v>11</v>
      </c>
      <c r="AA20" s="1503" t="s">
        <v>1921</v>
      </c>
    </row>
    <row r="21" spans="2:27" ht="14.5" hidden="1" customHeight="1">
      <c r="B21" s="989" t="s">
        <v>334</v>
      </c>
      <c r="C21" s="989" t="s">
        <v>379</v>
      </c>
      <c r="D21" s="989">
        <f>SUMIF(R$39:R$1013,B21,H$39:H$1013)</f>
        <v>238620</v>
      </c>
      <c r="E21" s="989">
        <f>SUMIF(R$39:R$1013,B21,S$39:S$1013)</f>
        <v>5922039.6000000006</v>
      </c>
      <c r="F21" s="989">
        <v>4</v>
      </c>
      <c r="G21" s="989">
        <v>1</v>
      </c>
      <c r="H21" s="989">
        <v>1</v>
      </c>
      <c r="I21" s="989"/>
      <c r="J21" s="989"/>
      <c r="K21" s="989"/>
      <c r="L21" s="989"/>
      <c r="T21" s="989"/>
      <c r="U21" s="989"/>
      <c r="W21" s="1305"/>
      <c r="Z21" s="1503">
        <v>12</v>
      </c>
      <c r="AA21" s="1503" t="s">
        <v>1921</v>
      </c>
    </row>
    <row r="22" spans="2:27" ht="14.5" hidden="1" customHeight="1">
      <c r="B22" s="989" t="s">
        <v>333</v>
      </c>
      <c r="C22" s="989" t="s">
        <v>379</v>
      </c>
      <c r="D22" s="989">
        <f>SUMIF(R$39:R$1013,B22,H$39:H$1013)</f>
        <v>0</v>
      </c>
      <c r="E22" s="989">
        <f>SUMIF(R$39:R$1013,B22,S$39:S$1013)</f>
        <v>0</v>
      </c>
      <c r="F22" s="989">
        <v>5</v>
      </c>
      <c r="G22" s="989">
        <v>1</v>
      </c>
      <c r="H22" s="989">
        <v>1</v>
      </c>
      <c r="I22" s="989"/>
      <c r="J22" s="989"/>
      <c r="K22" s="989"/>
      <c r="L22" s="989"/>
      <c r="T22" s="989"/>
      <c r="W22" s="1305"/>
      <c r="Z22" s="1503">
        <v>13</v>
      </c>
      <c r="AA22" s="1503" t="s">
        <v>1921</v>
      </c>
    </row>
    <row r="23" spans="2:27" ht="14.5" hidden="1" customHeight="1">
      <c r="B23" s="989" t="s">
        <v>338</v>
      </c>
      <c r="C23" s="989" t="s">
        <v>379</v>
      </c>
      <c r="D23" s="989">
        <f>SUMIF(R$39:R$1013,B23,H$39:H$1013)</f>
        <v>0</v>
      </c>
      <c r="E23" s="989">
        <f>SUMIF(R$39:R$1013,B23,S$39:S$1013)</f>
        <v>0</v>
      </c>
      <c r="F23" s="989">
        <v>6</v>
      </c>
      <c r="G23" s="989">
        <v>1</v>
      </c>
      <c r="H23" s="989">
        <v>1</v>
      </c>
      <c r="I23" s="989"/>
      <c r="J23" s="989"/>
      <c r="K23" s="989"/>
      <c r="L23" s="989"/>
      <c r="T23" s="989"/>
      <c r="W23" s="1305"/>
      <c r="Z23" s="1503">
        <v>14</v>
      </c>
      <c r="AA23" s="1503" t="s">
        <v>1921</v>
      </c>
    </row>
    <row r="24" spans="2:27" ht="14.5" hidden="1" customHeight="1">
      <c r="B24" s="989" t="s">
        <v>335</v>
      </c>
      <c r="C24" s="989" t="s">
        <v>378</v>
      </c>
      <c r="D24" s="989">
        <f>SUMIF(R$39:R$1013,B24,I$39:I$1013)</f>
        <v>56400</v>
      </c>
      <c r="E24" s="989">
        <f>SUMIF(R$39:R$1013,B24,T$39:T$1013)</f>
        <v>808776</v>
      </c>
      <c r="F24" s="989">
        <v>2</v>
      </c>
      <c r="G24" s="989">
        <v>3</v>
      </c>
      <c r="H24" s="989">
        <v>1</v>
      </c>
      <c r="I24" s="989"/>
      <c r="J24" s="989"/>
      <c r="K24" s="989"/>
      <c r="L24" s="989"/>
      <c r="T24" s="989"/>
      <c r="U24" s="989"/>
      <c r="W24" s="1305"/>
      <c r="Z24" s="1503">
        <v>15</v>
      </c>
      <c r="AA24" s="1503" t="s">
        <v>1921</v>
      </c>
    </row>
    <row r="25" spans="2:27" ht="14.5" hidden="1" customHeight="1">
      <c r="B25" s="989" t="s">
        <v>336</v>
      </c>
      <c r="C25" s="989" t="s">
        <v>378</v>
      </c>
      <c r="D25" s="989">
        <f>SUMIF(R$39:R$1013,B25,I$39:I$1013)</f>
        <v>0</v>
      </c>
      <c r="E25" s="989">
        <f>SUMIF(R$39:R$1013,B25,T$39:T$1013)</f>
        <v>0</v>
      </c>
      <c r="F25" s="989">
        <v>3</v>
      </c>
      <c r="G25" s="989">
        <v>3</v>
      </c>
      <c r="H25" s="989">
        <v>1</v>
      </c>
      <c r="I25" s="989"/>
      <c r="J25" s="989"/>
      <c r="K25" s="989"/>
      <c r="L25" s="989"/>
      <c r="T25" s="989"/>
      <c r="U25" s="989"/>
      <c r="W25" s="1305"/>
      <c r="Z25" s="1503">
        <v>16</v>
      </c>
      <c r="AA25" s="1503" t="s">
        <v>1921</v>
      </c>
    </row>
    <row r="26" spans="2:27" ht="14.5" hidden="1" customHeight="1">
      <c r="B26" s="989" t="s">
        <v>334</v>
      </c>
      <c r="C26" s="989" t="s">
        <v>378</v>
      </c>
      <c r="D26" s="989">
        <f>SUMIF(R$39:R$1013,B26,I$39:I$1013)</f>
        <v>238236</v>
      </c>
      <c r="E26" s="989">
        <f>SUMIF(R$39:R$1013,B26,T$39:T$1013)</f>
        <v>3545954.76</v>
      </c>
      <c r="F26" s="989">
        <v>4</v>
      </c>
      <c r="G26" s="989">
        <v>3</v>
      </c>
      <c r="H26" s="989">
        <v>1</v>
      </c>
      <c r="I26" s="989"/>
      <c r="J26" s="989"/>
      <c r="K26" s="989"/>
      <c r="L26" s="989"/>
      <c r="T26" s="989"/>
      <c r="U26" s="989"/>
      <c r="W26" s="1305"/>
      <c r="Z26" s="1503">
        <v>17</v>
      </c>
      <c r="AA26" s="1503" t="s">
        <v>1921</v>
      </c>
    </row>
    <row r="27" spans="2:27" ht="14.5" hidden="1" customHeight="1">
      <c r="B27" s="989" t="s">
        <v>333</v>
      </c>
      <c r="C27" s="989" t="s">
        <v>378</v>
      </c>
      <c r="D27" s="989">
        <f>SUMIF(R$39:R$1013,B27,I$39:I$1013)</f>
        <v>0</v>
      </c>
      <c r="E27" s="989">
        <f>SUMIF(R$39:R$1013,B27,T$39:T$1013)</f>
        <v>0</v>
      </c>
      <c r="F27" s="989">
        <v>5</v>
      </c>
      <c r="G27" s="989">
        <v>3</v>
      </c>
      <c r="H27" s="989">
        <v>1</v>
      </c>
      <c r="I27" s="989"/>
      <c r="J27" s="989"/>
      <c r="K27" s="989"/>
      <c r="L27" s="989"/>
      <c r="T27" s="989"/>
      <c r="U27" s="989"/>
      <c r="W27" s="1305"/>
      <c r="Z27" s="1503">
        <v>18</v>
      </c>
      <c r="AA27" s="1503" t="s">
        <v>1921</v>
      </c>
    </row>
    <row r="28" spans="2:27" ht="14.5" hidden="1" customHeight="1">
      <c r="B28" s="989" t="s">
        <v>338</v>
      </c>
      <c r="C28" s="989" t="s">
        <v>378</v>
      </c>
      <c r="D28" s="989">
        <f>SUMIF(R$39:R$1013,B28,I$39:I$1013)</f>
        <v>0</v>
      </c>
      <c r="E28" s="989">
        <f>SUMIF(R$39:R$1013,B28,T$39:T$1013)</f>
        <v>0</v>
      </c>
      <c r="F28" s="989">
        <v>6</v>
      </c>
      <c r="G28" s="989">
        <v>3</v>
      </c>
      <c r="H28" s="989">
        <v>1</v>
      </c>
      <c r="I28" s="989"/>
      <c r="J28" s="989"/>
      <c r="K28" s="989"/>
      <c r="L28" s="989"/>
      <c r="T28" s="989"/>
      <c r="W28" s="1305"/>
      <c r="Z28" s="1503">
        <v>19</v>
      </c>
      <c r="AA28" s="1503" t="s">
        <v>1921</v>
      </c>
    </row>
    <row r="29" spans="2:27" ht="14.5" hidden="1" customHeight="1">
      <c r="B29" s="989" t="s">
        <v>335</v>
      </c>
      <c r="C29" s="989" t="s">
        <v>397</v>
      </c>
      <c r="D29" s="989">
        <f>SUMIFS(E:E,B:B,"Energia Associada ao CUSD (MWh)",R:R,B29)</f>
        <v>20212.79823</v>
      </c>
      <c r="E29" s="989">
        <f>SUMIFS(U:U,B:B,"Energia Associada ao CUSD (MWh)",R:R,B29)</f>
        <v>53766.043291800001</v>
      </c>
      <c r="F29" s="989">
        <v>2</v>
      </c>
      <c r="G29" s="989">
        <v>9</v>
      </c>
      <c r="H29" s="989">
        <v>2</v>
      </c>
      <c r="I29" s="989"/>
      <c r="J29" s="989"/>
      <c r="K29" s="989"/>
      <c r="L29" s="989"/>
      <c r="T29" s="989"/>
      <c r="U29" s="989"/>
      <c r="W29" s="1305"/>
      <c r="Z29" s="1503">
        <v>20</v>
      </c>
      <c r="AA29" s="1503" t="s">
        <v>354</v>
      </c>
    </row>
    <row r="30" spans="2:27" ht="14.5" hidden="1" customHeight="1">
      <c r="B30" s="989" t="s">
        <v>336</v>
      </c>
      <c r="C30" s="989" t="s">
        <v>397</v>
      </c>
      <c r="D30" s="989">
        <f>SUMIFS(E:E,B:B,"Energia Associada ao CUSD (MWh)",R:R,B30)</f>
        <v>0</v>
      </c>
      <c r="E30" s="989">
        <f>SUMIFS(U:U,B:B,"Energia Associada ao CUSD (MWh)",R:R,B30)</f>
        <v>0</v>
      </c>
      <c r="F30" s="989">
        <v>3</v>
      </c>
      <c r="G30" s="989">
        <v>9</v>
      </c>
      <c r="H30" s="989">
        <v>2</v>
      </c>
      <c r="I30" s="989"/>
      <c r="J30" s="989"/>
      <c r="K30" s="989"/>
      <c r="L30" s="989"/>
      <c r="T30" s="989"/>
      <c r="U30" s="989"/>
      <c r="W30" s="1305"/>
      <c r="Z30" s="1503">
        <v>21</v>
      </c>
      <c r="AA30" s="1503" t="s">
        <v>335</v>
      </c>
    </row>
    <row r="31" spans="2:27" ht="14.5" hidden="1" customHeight="1">
      <c r="B31" s="989" t="s">
        <v>334</v>
      </c>
      <c r="C31" s="989" t="s">
        <v>397</v>
      </c>
      <c r="D31" s="989">
        <f>SUMIFS(E:E,B:B,"Energia Associada ao CUSD (MWh)",R:R,B31)</f>
        <v>55982.438450000009</v>
      </c>
      <c r="E31" s="989">
        <f>SUMIFS(U:U,B:B,"Energia Associada ao CUSD (MWh)",R:R,B31)</f>
        <v>630827.85001410008</v>
      </c>
      <c r="F31" s="989">
        <v>4</v>
      </c>
      <c r="G31" s="989">
        <v>9</v>
      </c>
      <c r="H31" s="989">
        <v>2</v>
      </c>
      <c r="I31" s="1504"/>
      <c r="J31" s="1504"/>
      <c r="K31" s="1504"/>
      <c r="L31" s="1504"/>
      <c r="T31" s="1505"/>
      <c r="Z31" s="1503">
        <v>22</v>
      </c>
      <c r="AA31" s="1503" t="s">
        <v>336</v>
      </c>
    </row>
    <row r="32" spans="2:27" ht="14.5" hidden="1" customHeight="1">
      <c r="B32" s="989" t="s">
        <v>333</v>
      </c>
      <c r="C32" s="989" t="s">
        <v>397</v>
      </c>
      <c r="D32" s="989">
        <f>SUMIFS(E:E,B:B,"Energia Associada ao CUSD (MWh)",R:R,B32)</f>
        <v>0</v>
      </c>
      <c r="E32" s="989">
        <f>SUMIFS(U:U,B:B,"Energia Associada ao CUSD (MWh)",R:R,B32)</f>
        <v>0</v>
      </c>
      <c r="F32" s="989">
        <v>5</v>
      </c>
      <c r="G32" s="989">
        <v>9</v>
      </c>
      <c r="H32" s="989">
        <v>2</v>
      </c>
      <c r="Z32" s="1503">
        <v>23</v>
      </c>
      <c r="AA32" s="3563" t="s">
        <v>3523</v>
      </c>
    </row>
    <row r="33" spans="1:27" ht="14.5" hidden="1" customHeight="1">
      <c r="B33" s="989" t="s">
        <v>338</v>
      </c>
      <c r="C33" s="989" t="s">
        <v>397</v>
      </c>
      <c r="D33" s="989">
        <f>SUMIFS(E:E,B:B,"Energia Associada ao CUSD (MWh)",R:R,B33)</f>
        <v>0</v>
      </c>
      <c r="E33" s="989">
        <f>SUMIFS(U:U,B:B,"Energia Associada ao CUSD (MWh)",R:R,B33)</f>
        <v>0</v>
      </c>
      <c r="F33" s="989">
        <v>6</v>
      </c>
      <c r="G33" s="989">
        <v>9</v>
      </c>
      <c r="H33" s="989">
        <v>2</v>
      </c>
      <c r="Z33" s="1503">
        <v>24</v>
      </c>
      <c r="AA33" s="1503" t="s">
        <v>334</v>
      </c>
    </row>
    <row r="34" spans="1:27" ht="14.5" hidden="1" customHeight="1">
      <c r="B34" s="1454"/>
      <c r="C34" s="1504"/>
      <c r="D34" s="1506"/>
      <c r="E34" s="1505"/>
      <c r="Z34" s="1503">
        <v>25</v>
      </c>
      <c r="AA34" s="1503" t="s">
        <v>333</v>
      </c>
    </row>
    <row r="35" spans="1:27" ht="14.5" customHeight="1">
      <c r="B35" s="1507" t="s">
        <v>531</v>
      </c>
      <c r="C35" s="1022"/>
      <c r="D35" s="1022"/>
      <c r="E35" s="1022"/>
      <c r="F35" s="1022"/>
      <c r="G35" s="1022"/>
      <c r="H35" s="1022"/>
      <c r="I35" s="1022"/>
      <c r="J35" s="1022"/>
      <c r="K35" s="1022"/>
      <c r="L35" s="1022"/>
      <c r="M35" s="1022"/>
      <c r="N35" s="1022"/>
      <c r="O35" s="1022"/>
      <c r="P35" s="1022"/>
      <c r="Q35" s="1022"/>
      <c r="R35" s="1508"/>
      <c r="Z35" s="1503">
        <v>26</v>
      </c>
      <c r="AA35" s="1503" t="s">
        <v>3520</v>
      </c>
    </row>
    <row r="36" spans="1:27" ht="14.5" customHeight="1">
      <c r="A36" s="1509"/>
      <c r="G36" s="989"/>
      <c r="H36" s="989"/>
      <c r="N36" s="3735">
        <f>SUM(C40/30*7)+(N40/30*23)</f>
        <v>27.138333333333335</v>
      </c>
      <c r="O36" s="3736">
        <f>SUM(D40/30*7)+(O40/30*23)</f>
        <v>13.880333333333335</v>
      </c>
      <c r="P36" s="1521">
        <f>SUM(E40/30*7)+(P40/30*23)</f>
        <v>18.66</v>
      </c>
      <c r="Z36" s="1503">
        <v>27</v>
      </c>
      <c r="AA36" s="1503" t="s">
        <v>3521</v>
      </c>
    </row>
    <row r="37" spans="1:27" ht="14.5" customHeight="1">
      <c r="K37" s="1250"/>
      <c r="L37" s="1250" t="s">
        <v>690</v>
      </c>
      <c r="M37" s="1510"/>
      <c r="N37" s="1251"/>
      <c r="O37" s="1251" t="s">
        <v>698</v>
      </c>
      <c r="P37" s="1252"/>
      <c r="R37" s="1023"/>
      <c r="Z37" s="1503">
        <v>28</v>
      </c>
      <c r="AA37" s="1503" t="s">
        <v>3522</v>
      </c>
    </row>
    <row r="38" spans="1:27" ht="40.5" customHeight="1">
      <c r="B38" s="1511" t="s">
        <v>471</v>
      </c>
      <c r="C38" s="3740" t="str">
        <f>VLOOKUP(24,CUSD!Z9:AA67,2,0)</f>
        <v>A3a</v>
      </c>
      <c r="D38" s="989"/>
      <c r="G38" s="1249" t="s">
        <v>465</v>
      </c>
      <c r="H38" s="1512" t="s">
        <v>2233</v>
      </c>
      <c r="I38" s="1512" t="s">
        <v>2234</v>
      </c>
      <c r="J38" s="1512" t="s">
        <v>2235</v>
      </c>
      <c r="K38" s="1512" t="s">
        <v>2236</v>
      </c>
      <c r="L38" s="1512" t="s">
        <v>2237</v>
      </c>
      <c r="M38" s="1512" t="s">
        <v>2238</v>
      </c>
      <c r="N38" s="1512" t="s">
        <v>2236</v>
      </c>
      <c r="O38" s="1512" t="s">
        <v>2237</v>
      </c>
      <c r="P38" s="1512" t="s">
        <v>2238</v>
      </c>
      <c r="Q38" s="1512" t="s">
        <v>2284</v>
      </c>
      <c r="R38" s="1023"/>
      <c r="Z38" s="1503">
        <v>29</v>
      </c>
      <c r="AA38" s="1503" t="s">
        <v>338</v>
      </c>
    </row>
    <row r="39" spans="1:27" ht="14.5" customHeight="1">
      <c r="B39" s="1511" t="s">
        <v>464</v>
      </c>
      <c r="C39" s="3738" t="str">
        <f>VLOOKUP(405,CAPA!L7:S75,2,0)</f>
        <v>EMT</v>
      </c>
      <c r="D39" s="989"/>
      <c r="G39" s="1532">
        <f>DATE(2024,4,1)</f>
        <v>45383</v>
      </c>
      <c r="H39" s="1544">
        <v>4535</v>
      </c>
      <c r="I39" s="1544">
        <v>4503</v>
      </c>
      <c r="J39" s="1545">
        <v>211.04998000000001</v>
      </c>
      <c r="K39" s="1546">
        <f>$C$42</f>
        <v>27.18</v>
      </c>
      <c r="L39" s="1546">
        <f>$D$42</f>
        <v>13.91</v>
      </c>
      <c r="M39" s="1546">
        <f>$E$42</f>
        <v>18.27</v>
      </c>
      <c r="N39" s="3734">
        <v>27.14</v>
      </c>
      <c r="O39" s="3734">
        <v>13.88</v>
      </c>
      <c r="P39" s="3734">
        <v>18.649999999999999</v>
      </c>
      <c r="Q39" s="1548">
        <f t="shared" ref="Q39:Q50" si="1">+(H39*(N39-K39))+(I39*(O39-L39))+(J39*(P39-M39))</f>
        <v>-236.29100759999352</v>
      </c>
      <c r="R39" s="1500" t="str">
        <f>C38</f>
        <v>A3a</v>
      </c>
      <c r="S39" s="395">
        <f>H39*C43</f>
        <v>123261.3</v>
      </c>
      <c r="T39" s="395">
        <f>I39*D43</f>
        <v>62636.73</v>
      </c>
      <c r="U39" s="395"/>
      <c r="Z39" s="1503">
        <v>30</v>
      </c>
      <c r="AA39" s="1503" t="s">
        <v>1922</v>
      </c>
    </row>
    <row r="40" spans="1:27" ht="14.5" customHeight="1">
      <c r="C40" s="1023">
        <v>28.25</v>
      </c>
      <c r="D40" s="1023">
        <v>14.44</v>
      </c>
      <c r="E40" s="1023">
        <v>19.350000000000001</v>
      </c>
      <c r="F40" s="1023" t="s">
        <v>3888</v>
      </c>
      <c r="G40" s="1532">
        <f>DATE(2024,5,1)</f>
        <v>45413</v>
      </c>
      <c r="H40" s="1544">
        <v>4535</v>
      </c>
      <c r="I40" s="1544">
        <v>4503</v>
      </c>
      <c r="J40" s="1545">
        <v>133.33812</v>
      </c>
      <c r="K40" s="1546">
        <f t="shared" ref="K40:K50" si="2">$C$42</f>
        <v>27.18</v>
      </c>
      <c r="L40" s="1546">
        <f t="shared" ref="L40:L50" si="3">$D$42</f>
        <v>13.91</v>
      </c>
      <c r="M40" s="1546">
        <f t="shared" ref="M40:M50" si="4">$E$42</f>
        <v>18.27</v>
      </c>
      <c r="N40" s="1552">
        <v>26.8</v>
      </c>
      <c r="O40" s="1552">
        <v>13.71</v>
      </c>
      <c r="P40" s="1546">
        <v>18.45</v>
      </c>
      <c r="Q40" s="1548">
        <f t="shared" si="1"/>
        <v>-2599.8991383999924</v>
      </c>
      <c r="R40" s="1500" t="str">
        <f>C38</f>
        <v>A3a</v>
      </c>
      <c r="S40" s="395">
        <f>H40*C43</f>
        <v>123261.3</v>
      </c>
      <c r="T40" s="395">
        <f>I40*D43</f>
        <v>62636.73</v>
      </c>
      <c r="U40" s="395"/>
      <c r="Z40" s="1503">
        <v>31</v>
      </c>
      <c r="AA40" s="1503" t="s">
        <v>1922</v>
      </c>
    </row>
    <row r="41" spans="1:27" ht="14.5" customHeight="1">
      <c r="B41" s="1247" t="s">
        <v>466</v>
      </c>
      <c r="C41" s="1247" t="s">
        <v>467</v>
      </c>
      <c r="D41" s="1247" t="s">
        <v>468</v>
      </c>
      <c r="E41" s="1513" t="s">
        <v>469</v>
      </c>
      <c r="G41" s="1532">
        <f>DATE(2024,6,1)</f>
        <v>45444</v>
      </c>
      <c r="H41" s="1544">
        <v>4535</v>
      </c>
      <c r="I41" s="1544">
        <v>4503</v>
      </c>
      <c r="J41" s="1545">
        <v>24.51238</v>
      </c>
      <c r="K41" s="1546">
        <f t="shared" si="2"/>
        <v>27.18</v>
      </c>
      <c r="L41" s="1546">
        <f t="shared" si="3"/>
        <v>13.91</v>
      </c>
      <c r="M41" s="1546">
        <f t="shared" si="4"/>
        <v>18.27</v>
      </c>
      <c r="N41" s="3743">
        <v>26.8</v>
      </c>
      <c r="O41" s="3743">
        <v>13.71</v>
      </c>
      <c r="P41" s="3744">
        <v>18.45</v>
      </c>
      <c r="Q41" s="1548">
        <f t="shared" si="1"/>
        <v>-2619.4877715999924</v>
      </c>
      <c r="R41" s="1500" t="str">
        <f>C38</f>
        <v>A3a</v>
      </c>
      <c r="S41" s="395">
        <f>H41*C43</f>
        <v>123261.3</v>
      </c>
      <c r="T41" s="395">
        <f>I41*D43</f>
        <v>62636.73</v>
      </c>
      <c r="U41" s="395"/>
      <c r="Z41" s="1503">
        <v>32</v>
      </c>
      <c r="AA41" s="1503" t="s">
        <v>1922</v>
      </c>
    </row>
    <row r="42" spans="1:27" ht="14.5" customHeight="1">
      <c r="B42" s="1514" t="s">
        <v>191</v>
      </c>
      <c r="C42" s="1536">
        <v>27.18</v>
      </c>
      <c r="D42" s="1536">
        <v>13.91</v>
      </c>
      <c r="E42" s="1536">
        <v>18.27</v>
      </c>
      <c r="F42" s="1023" t="s">
        <v>3889</v>
      </c>
      <c r="G42" s="1532">
        <f>DATE(2024,7,1)</f>
        <v>45474</v>
      </c>
      <c r="H42" s="1544">
        <v>4535</v>
      </c>
      <c r="I42" s="1544">
        <v>4503</v>
      </c>
      <c r="J42" s="1545">
        <v>24.90767</v>
      </c>
      <c r="K42" s="1546">
        <f t="shared" si="2"/>
        <v>27.18</v>
      </c>
      <c r="L42" s="1546">
        <f t="shared" si="3"/>
        <v>13.91</v>
      </c>
      <c r="M42" s="1546">
        <f t="shared" si="4"/>
        <v>18.27</v>
      </c>
      <c r="N42" s="1546">
        <v>26.8</v>
      </c>
      <c r="O42" s="1546">
        <v>13.71</v>
      </c>
      <c r="P42" s="1546">
        <v>18.45</v>
      </c>
      <c r="Q42" s="1548">
        <f t="shared" si="1"/>
        <v>-2619.4166193999922</v>
      </c>
      <c r="R42" s="1500" t="str">
        <f>C38</f>
        <v>A3a</v>
      </c>
      <c r="S42" s="395">
        <f>H42*C43</f>
        <v>123261.3</v>
      </c>
      <c r="T42" s="395">
        <f>I42*D43</f>
        <v>62636.73</v>
      </c>
      <c r="U42" s="395"/>
      <c r="Z42" s="1503">
        <v>33</v>
      </c>
      <c r="AA42" s="1503" t="s">
        <v>1923</v>
      </c>
    </row>
    <row r="43" spans="1:27" ht="14.5" customHeight="1">
      <c r="B43" s="1514" t="s">
        <v>192</v>
      </c>
      <c r="C43" s="3733">
        <f>C42</f>
        <v>27.18</v>
      </c>
      <c r="D43" s="3733">
        <f t="shared" ref="D43:E43" si="5">D42</f>
        <v>13.91</v>
      </c>
      <c r="E43" s="3733">
        <f t="shared" si="5"/>
        <v>18.27</v>
      </c>
      <c r="G43" s="1532">
        <f>DATE(2024,8,1)</f>
        <v>45505</v>
      </c>
      <c r="H43" s="1544">
        <v>4535</v>
      </c>
      <c r="I43" s="1544">
        <v>4503</v>
      </c>
      <c r="J43" s="1545">
        <v>59.576090000000001</v>
      </c>
      <c r="K43" s="1546">
        <f t="shared" si="2"/>
        <v>27.18</v>
      </c>
      <c r="L43" s="1546">
        <f t="shared" si="3"/>
        <v>13.91</v>
      </c>
      <c r="M43" s="1546">
        <f t="shared" si="4"/>
        <v>18.27</v>
      </c>
      <c r="N43" s="1546">
        <v>26.8</v>
      </c>
      <c r="O43" s="1546">
        <v>13.71</v>
      </c>
      <c r="P43" s="1546">
        <v>18.45</v>
      </c>
      <c r="Q43" s="1548">
        <f t="shared" si="1"/>
        <v>-2613.1763037999922</v>
      </c>
      <c r="R43" s="1500" t="str">
        <f>C38</f>
        <v>A3a</v>
      </c>
      <c r="S43" s="395">
        <f>H43*C43</f>
        <v>123261.3</v>
      </c>
      <c r="T43" s="395">
        <f>I43*D43</f>
        <v>62636.73</v>
      </c>
      <c r="U43" s="395"/>
      <c r="Z43" s="1503">
        <v>34</v>
      </c>
      <c r="AA43" s="1503" t="s">
        <v>1923</v>
      </c>
    </row>
    <row r="44" spans="1:27" ht="14.5" customHeight="1">
      <c r="G44" s="1532">
        <f>DATE(2024,9,1)</f>
        <v>45536</v>
      </c>
      <c r="H44" s="1544">
        <v>4535</v>
      </c>
      <c r="I44" s="1544">
        <v>4503</v>
      </c>
      <c r="J44" s="1545">
        <v>396.38342</v>
      </c>
      <c r="K44" s="1546">
        <f t="shared" si="2"/>
        <v>27.18</v>
      </c>
      <c r="L44" s="1546">
        <f t="shared" si="3"/>
        <v>13.91</v>
      </c>
      <c r="M44" s="1546">
        <f t="shared" si="4"/>
        <v>18.27</v>
      </c>
      <c r="N44" s="1552">
        <v>26.8</v>
      </c>
      <c r="O44" s="1546">
        <v>13.71</v>
      </c>
      <c r="P44" s="1546">
        <v>18.45</v>
      </c>
      <c r="Q44" s="1548">
        <f t="shared" si="1"/>
        <v>-2552.5509843999926</v>
      </c>
      <c r="R44" s="1500" t="str">
        <f>C38</f>
        <v>A3a</v>
      </c>
      <c r="S44" s="395">
        <f>H44*C43</f>
        <v>123261.3</v>
      </c>
      <c r="T44" s="395">
        <f>I44*D43</f>
        <v>62636.73</v>
      </c>
      <c r="U44" s="395"/>
      <c r="Z44" s="1503">
        <v>35</v>
      </c>
      <c r="AA44" s="1503" t="s">
        <v>1923</v>
      </c>
    </row>
    <row r="45" spans="1:27" ht="14.5" customHeight="1">
      <c r="B45" s="1515" t="s">
        <v>1089</v>
      </c>
      <c r="C45" s="1516"/>
      <c r="D45" s="1517"/>
      <c r="E45" s="989"/>
      <c r="G45" s="1532">
        <f>DATE(2024,10,1)</f>
        <v>45566</v>
      </c>
      <c r="H45" s="1544">
        <v>4535</v>
      </c>
      <c r="I45" s="1544">
        <v>4503</v>
      </c>
      <c r="J45" s="1545">
        <v>283.71679</v>
      </c>
      <c r="K45" s="1546">
        <f t="shared" si="2"/>
        <v>27.18</v>
      </c>
      <c r="L45" s="1546">
        <f t="shared" si="3"/>
        <v>13.91</v>
      </c>
      <c r="M45" s="1546">
        <f t="shared" si="4"/>
        <v>18.27</v>
      </c>
      <c r="N45" s="1552">
        <v>26.8</v>
      </c>
      <c r="O45" s="1546">
        <v>13.71</v>
      </c>
      <c r="P45" s="1546">
        <v>18.45</v>
      </c>
      <c r="Q45" s="1548">
        <f t="shared" si="1"/>
        <v>-2572.8309777999925</v>
      </c>
      <c r="R45" s="1500" t="str">
        <f>C38</f>
        <v>A3a</v>
      </c>
      <c r="S45" s="395">
        <f>H45*C43</f>
        <v>123261.3</v>
      </c>
      <c r="T45" s="395">
        <f>I45*D43</f>
        <v>62636.73</v>
      </c>
      <c r="U45" s="395"/>
      <c r="Z45" s="1503">
        <v>36</v>
      </c>
      <c r="AA45" s="1503" t="s">
        <v>1924</v>
      </c>
    </row>
    <row r="46" spans="1:27" ht="14.5" customHeight="1">
      <c r="B46" s="1518" t="s">
        <v>16</v>
      </c>
      <c r="C46" s="1509"/>
      <c r="D46" s="1519">
        <f>SUM(I39:I50)*D42+SUM(H39:H50)*C42+E50*E42</f>
        <v>2263075.4192589005</v>
      </c>
      <c r="E46" s="1520"/>
      <c r="F46" s="1521"/>
      <c r="G46" s="1532">
        <f>DATE(2024,11,1)</f>
        <v>45597</v>
      </c>
      <c r="H46" s="1544">
        <v>4535</v>
      </c>
      <c r="I46" s="1544">
        <v>4503</v>
      </c>
      <c r="J46" s="1545">
        <v>109.32253</v>
      </c>
      <c r="K46" s="1546">
        <f t="shared" si="2"/>
        <v>27.18</v>
      </c>
      <c r="L46" s="1546">
        <f t="shared" si="3"/>
        <v>13.91</v>
      </c>
      <c r="M46" s="1546">
        <f t="shared" si="4"/>
        <v>18.27</v>
      </c>
      <c r="N46" s="1552">
        <v>26.8</v>
      </c>
      <c r="O46" s="1546">
        <v>13.71</v>
      </c>
      <c r="P46" s="1546">
        <v>18.45</v>
      </c>
      <c r="Q46" s="1548">
        <f t="shared" si="1"/>
        <v>-2604.2219445999922</v>
      </c>
      <c r="R46" s="1500" t="str">
        <f>C38</f>
        <v>A3a</v>
      </c>
      <c r="S46" s="395">
        <f>H46*C43</f>
        <v>123261.3</v>
      </c>
      <c r="T46" s="395">
        <f>I46*D43</f>
        <v>62636.73</v>
      </c>
      <c r="U46" s="395"/>
      <c r="Z46" s="1503">
        <v>37</v>
      </c>
      <c r="AA46" s="1503" t="s">
        <v>1925</v>
      </c>
    </row>
    <row r="47" spans="1:27" ht="14.5" customHeight="1">
      <c r="B47" s="1522" t="s">
        <v>17</v>
      </c>
      <c r="C47" s="1523"/>
      <c r="D47" s="1524">
        <f>SUM(I39:I50)*D43+SUM(H39:H50)*C43+E43*E50</f>
        <v>2263075.4192589005</v>
      </c>
      <c r="E47" s="1520"/>
      <c r="G47" s="1532">
        <f>DATE(2024,12,1)</f>
        <v>45627</v>
      </c>
      <c r="H47" s="1544">
        <v>4535</v>
      </c>
      <c r="I47" s="1544">
        <v>4503</v>
      </c>
      <c r="J47" s="1545">
        <v>94.410430000000005</v>
      </c>
      <c r="K47" s="1546">
        <f t="shared" si="2"/>
        <v>27.18</v>
      </c>
      <c r="L47" s="1546">
        <f t="shared" si="3"/>
        <v>13.91</v>
      </c>
      <c r="M47" s="1546">
        <f t="shared" si="4"/>
        <v>18.27</v>
      </c>
      <c r="N47" s="1552">
        <v>26.8</v>
      </c>
      <c r="O47" s="1546">
        <v>13.71</v>
      </c>
      <c r="P47" s="1546">
        <v>18.45</v>
      </c>
      <c r="Q47" s="1548">
        <f t="shared" si="1"/>
        <v>-2606.9061225999922</v>
      </c>
      <c r="R47" s="1500" t="str">
        <f>C38</f>
        <v>A3a</v>
      </c>
      <c r="S47" s="395">
        <f>H47*C43</f>
        <v>123261.3</v>
      </c>
      <c r="T47" s="395">
        <f>I47*D43</f>
        <v>62636.73</v>
      </c>
      <c r="U47" s="395"/>
      <c r="Z47" s="1503">
        <v>38</v>
      </c>
      <c r="AA47" s="1503" t="s">
        <v>1926</v>
      </c>
    </row>
    <row r="48" spans="1:27" ht="14.5" customHeight="1">
      <c r="G48" s="1532">
        <f>DATE(2025,1,1)</f>
        <v>45658</v>
      </c>
      <c r="H48" s="1544">
        <v>4535</v>
      </c>
      <c r="I48" s="1544">
        <v>4503</v>
      </c>
      <c r="J48" s="1545">
        <v>143.55222000000001</v>
      </c>
      <c r="K48" s="1546">
        <f t="shared" si="2"/>
        <v>27.18</v>
      </c>
      <c r="L48" s="1546">
        <f t="shared" si="3"/>
        <v>13.91</v>
      </c>
      <c r="M48" s="1546">
        <f t="shared" si="4"/>
        <v>18.27</v>
      </c>
      <c r="N48" s="1552">
        <v>26.8</v>
      </c>
      <c r="O48" s="1546">
        <v>13.71</v>
      </c>
      <c r="P48" s="1546">
        <v>18.45</v>
      </c>
      <c r="Q48" s="1548">
        <f t="shared" si="1"/>
        <v>-2598.0606003999924</v>
      </c>
      <c r="R48" s="1500" t="str">
        <f>C38</f>
        <v>A3a</v>
      </c>
      <c r="S48" s="395">
        <f>H48*C43</f>
        <v>123261.3</v>
      </c>
      <c r="T48" s="395">
        <f>I48*D43</f>
        <v>62636.73</v>
      </c>
      <c r="U48" s="395"/>
      <c r="Z48" s="1503">
        <v>41</v>
      </c>
      <c r="AA48" s="1503" t="s">
        <v>1921</v>
      </c>
    </row>
    <row r="49" spans="1:27" ht="14.5" customHeight="1">
      <c r="B49" s="1515" t="s">
        <v>1608</v>
      </c>
      <c r="C49" s="1516"/>
      <c r="D49" s="1517"/>
      <c r="E49" s="1525"/>
      <c r="G49" s="1532">
        <f>DATE(2025,2,1)</f>
        <v>45689</v>
      </c>
      <c r="H49" s="1544">
        <v>4535</v>
      </c>
      <c r="I49" s="1544">
        <v>4503</v>
      </c>
      <c r="J49" s="1545">
        <v>143.55222000000001</v>
      </c>
      <c r="K49" s="1546">
        <f t="shared" si="2"/>
        <v>27.18</v>
      </c>
      <c r="L49" s="1546">
        <f t="shared" si="3"/>
        <v>13.91</v>
      </c>
      <c r="M49" s="1546">
        <f t="shared" si="4"/>
        <v>18.27</v>
      </c>
      <c r="N49" s="1552">
        <v>26.8</v>
      </c>
      <c r="O49" s="1546">
        <v>13.71</v>
      </c>
      <c r="P49" s="1546">
        <v>18.45</v>
      </c>
      <c r="Q49" s="1548">
        <f t="shared" si="1"/>
        <v>-2598.0606003999924</v>
      </c>
      <c r="R49" s="1500" t="str">
        <f>C38</f>
        <v>A3a</v>
      </c>
      <c r="S49" s="395">
        <f>H49*C43</f>
        <v>123261.3</v>
      </c>
      <c r="T49" s="395">
        <f>I49*D43</f>
        <v>62636.73</v>
      </c>
      <c r="U49" s="395"/>
      <c r="Z49" s="1503">
        <v>45</v>
      </c>
      <c r="AA49" s="1503" t="s">
        <v>1921</v>
      </c>
    </row>
    <row r="50" spans="1:27" ht="14.5" customHeight="1">
      <c r="B50" s="1515" t="s">
        <v>470</v>
      </c>
      <c r="C50" s="1516"/>
      <c r="D50" s="1517"/>
      <c r="E50" s="1526">
        <f>SUM(J39:J50)</f>
        <v>1767.8740699999998</v>
      </c>
      <c r="G50" s="1533">
        <f>DATE(2025,3,1)</f>
        <v>45717</v>
      </c>
      <c r="H50" s="1553">
        <v>4535</v>
      </c>
      <c r="I50" s="1553">
        <v>4503</v>
      </c>
      <c r="J50" s="1554">
        <v>143.55222000000001</v>
      </c>
      <c r="K50" s="1555">
        <f t="shared" si="2"/>
        <v>27.18</v>
      </c>
      <c r="L50" s="1556">
        <f t="shared" si="3"/>
        <v>13.91</v>
      </c>
      <c r="M50" s="1556">
        <f t="shared" si="4"/>
        <v>18.27</v>
      </c>
      <c r="N50" s="1555">
        <v>26.8</v>
      </c>
      <c r="O50" s="1556">
        <v>13.71</v>
      </c>
      <c r="P50" s="1556">
        <v>18.45</v>
      </c>
      <c r="Q50" s="1557">
        <f t="shared" si="1"/>
        <v>-2598.0606003999924</v>
      </c>
      <c r="R50" s="1500" t="str">
        <f>C38</f>
        <v>A3a</v>
      </c>
      <c r="S50" s="395">
        <f>H50*C43</f>
        <v>123261.3</v>
      </c>
      <c r="T50" s="395">
        <f>I50*D43</f>
        <v>62636.73</v>
      </c>
      <c r="U50" s="395">
        <f>E43*E50</f>
        <v>32299.059258899997</v>
      </c>
      <c r="Z50" s="1503">
        <v>46</v>
      </c>
      <c r="AA50" s="1503" t="s">
        <v>1921</v>
      </c>
    </row>
    <row r="51" spans="1:27" ht="14.5" customHeight="1">
      <c r="A51" s="1509"/>
      <c r="B51" s="1509"/>
      <c r="C51" s="1527"/>
      <c r="D51" s="1509"/>
      <c r="E51" s="1527"/>
      <c r="F51" s="989"/>
      <c r="G51" s="989"/>
      <c r="H51" s="989"/>
      <c r="M51" s="989"/>
      <c r="N51" s="989"/>
      <c r="O51" s="989"/>
      <c r="P51" s="989"/>
      <c r="Q51" s="989"/>
      <c r="R51" s="1528"/>
      <c r="Z51" s="1503">
        <v>47</v>
      </c>
      <c r="AA51" s="1503" t="s">
        <v>1921</v>
      </c>
    </row>
    <row r="52" spans="1:27" ht="14.5" customHeight="1">
      <c r="A52" s="1529"/>
      <c r="B52" s="1530"/>
      <c r="C52" s="1530"/>
      <c r="D52" s="1530"/>
      <c r="E52" s="1530"/>
      <c r="F52" s="1530"/>
      <c r="K52" s="1250"/>
      <c r="L52" s="1250" t="s">
        <v>690</v>
      </c>
      <c r="M52" s="1510"/>
      <c r="N52" s="1251"/>
      <c r="O52" s="1251" t="s">
        <v>698</v>
      </c>
      <c r="P52" s="1252"/>
      <c r="R52" s="1023"/>
      <c r="Z52" s="1503">
        <v>48</v>
      </c>
      <c r="AA52" s="1503" t="s">
        <v>1921</v>
      </c>
    </row>
    <row r="53" spans="1:27" ht="40.5" customHeight="1">
      <c r="B53" s="1511" t="s">
        <v>471</v>
      </c>
      <c r="C53" s="3740" t="str">
        <f>VLOOKUP(21,CUSD!Z9:AA67,2,0)</f>
        <v>A2</v>
      </c>
      <c r="D53" s="989"/>
      <c r="G53" s="1249" t="s">
        <v>465</v>
      </c>
      <c r="H53" s="1512" t="s">
        <v>2233</v>
      </c>
      <c r="I53" s="1512" t="s">
        <v>2234</v>
      </c>
      <c r="J53" s="1512" t="s">
        <v>2235</v>
      </c>
      <c r="K53" s="1512" t="s">
        <v>2236</v>
      </c>
      <c r="L53" s="1512" t="s">
        <v>2237</v>
      </c>
      <c r="M53" s="1512" t="s">
        <v>2238</v>
      </c>
      <c r="N53" s="1512" t="s">
        <v>2236</v>
      </c>
      <c r="O53" s="1512" t="s">
        <v>2237</v>
      </c>
      <c r="P53" s="1512" t="s">
        <v>2238</v>
      </c>
      <c r="Q53" s="1512" t="s">
        <v>2284</v>
      </c>
      <c r="R53" s="1023"/>
      <c r="Z53" s="1503">
        <v>49</v>
      </c>
      <c r="AA53" s="1503" t="s">
        <v>1921</v>
      </c>
    </row>
    <row r="54" spans="1:27" ht="14.5" customHeight="1">
      <c r="B54" s="1511" t="s">
        <v>464</v>
      </c>
      <c r="C54" s="3738" t="s">
        <v>1309</v>
      </c>
      <c r="D54" s="3742">
        <v>45843</v>
      </c>
      <c r="G54" s="1532">
        <f>DATE(2024,4,1)</f>
        <v>45383</v>
      </c>
      <c r="H54" s="1544"/>
      <c r="I54" s="1544"/>
      <c r="J54" s="1545"/>
      <c r="K54" s="1546"/>
      <c r="L54" s="1546"/>
      <c r="M54" s="1546"/>
      <c r="N54" s="3743"/>
      <c r="O54" s="3743"/>
      <c r="P54" s="3743"/>
      <c r="Q54" s="1548">
        <f t="shared" ref="Q54:Q65" si="6">+(H54*(N54-K54))+(I54*(O54-L54))+(J54*(P54-M54))</f>
        <v>0</v>
      </c>
      <c r="R54" s="1500" t="str">
        <f>C53</f>
        <v>A2</v>
      </c>
      <c r="S54" s="395">
        <f>H54*C58</f>
        <v>0</v>
      </c>
      <c r="T54" s="395">
        <f>I54*D58</f>
        <v>0</v>
      </c>
      <c r="U54" s="395"/>
      <c r="Z54" s="1503">
        <v>50</v>
      </c>
      <c r="AA54" s="1503" t="s">
        <v>1921</v>
      </c>
    </row>
    <row r="55" spans="1:27" ht="14.5" customHeight="1">
      <c r="G55" s="1532">
        <f>DATE(2024,5,1)</f>
        <v>45413</v>
      </c>
      <c r="H55" s="1544"/>
      <c r="I55" s="1544"/>
      <c r="J55" s="1545"/>
      <c r="K55" s="1546"/>
      <c r="L55" s="1546"/>
      <c r="M55" s="1546"/>
      <c r="N55" s="1552"/>
      <c r="O55" s="1552"/>
      <c r="P55" s="1546"/>
      <c r="Q55" s="1548">
        <f t="shared" si="6"/>
        <v>0</v>
      </c>
      <c r="R55" s="1500" t="str">
        <f>C53</f>
        <v>A2</v>
      </c>
      <c r="S55" s="395">
        <f>H55*C58</f>
        <v>0</v>
      </c>
      <c r="T55" s="395">
        <f>I55*D58</f>
        <v>0</v>
      </c>
      <c r="U55" s="395"/>
      <c r="Z55" s="1503">
        <v>51</v>
      </c>
      <c r="AA55" s="1503" t="s">
        <v>1921</v>
      </c>
    </row>
    <row r="56" spans="1:27" ht="14.5" customHeight="1">
      <c r="B56" s="1247" t="s">
        <v>466</v>
      </c>
      <c r="C56" s="1247" t="s">
        <v>467</v>
      </c>
      <c r="D56" s="1247" t="s">
        <v>468</v>
      </c>
      <c r="E56" s="1513" t="s">
        <v>469</v>
      </c>
      <c r="G56" s="1532">
        <f>DATE(2024,6,1)</f>
        <v>45444</v>
      </c>
      <c r="H56" s="1544"/>
      <c r="I56" s="1544"/>
      <c r="J56" s="1545"/>
      <c r="K56" s="1546"/>
      <c r="L56" s="1546"/>
      <c r="M56" s="1546"/>
      <c r="N56" s="3743"/>
      <c r="O56" s="3743"/>
      <c r="P56" s="3744"/>
      <c r="Q56" s="1548">
        <f t="shared" si="6"/>
        <v>0</v>
      </c>
      <c r="R56" s="1500" t="str">
        <f>C53</f>
        <v>A2</v>
      </c>
      <c r="S56" s="395">
        <f>H56*C58</f>
        <v>0</v>
      </c>
      <c r="T56" s="395">
        <f>I56*D58</f>
        <v>0</v>
      </c>
      <c r="U56" s="395"/>
      <c r="Z56" s="1503">
        <v>52</v>
      </c>
      <c r="AA56" s="1503" t="s">
        <v>3524</v>
      </c>
    </row>
    <row r="57" spans="1:27" ht="14.5" customHeight="1">
      <c r="B57" s="1514" t="s">
        <v>191</v>
      </c>
      <c r="C57" s="1536"/>
      <c r="D57" s="1536"/>
      <c r="E57" s="1536"/>
      <c r="G57" s="1532">
        <f>DATE(2024,7,1)</f>
        <v>45474</v>
      </c>
      <c r="H57" s="1544"/>
      <c r="I57" s="1544"/>
      <c r="J57" s="1545"/>
      <c r="K57" s="1546"/>
      <c r="L57" s="1546"/>
      <c r="M57" s="1546"/>
      <c r="N57" s="1552"/>
      <c r="O57" s="1552"/>
      <c r="P57" s="1552"/>
      <c r="Q57" s="1548">
        <f t="shared" si="6"/>
        <v>0</v>
      </c>
      <c r="R57" s="1500" t="str">
        <f>C53</f>
        <v>A2</v>
      </c>
      <c r="S57" s="395">
        <f>H57*C58</f>
        <v>0</v>
      </c>
      <c r="T57" s="395">
        <f>I57*D58</f>
        <v>0</v>
      </c>
      <c r="U57" s="395"/>
      <c r="Z57" s="1503">
        <v>53</v>
      </c>
      <c r="AA57" s="1503" t="s">
        <v>3525</v>
      </c>
    </row>
    <row r="58" spans="1:27" ht="14.5" customHeight="1">
      <c r="B58" s="1514" t="s">
        <v>192</v>
      </c>
      <c r="C58" s="1536">
        <v>20.36</v>
      </c>
      <c r="D58" s="1536">
        <v>14.34</v>
      </c>
      <c r="E58" s="1536">
        <v>2.66</v>
      </c>
      <c r="F58" s="1023" t="s">
        <v>3891</v>
      </c>
      <c r="G58" s="1532">
        <f>DATE(2024,8,1)</f>
        <v>45505</v>
      </c>
      <c r="H58" s="1544"/>
      <c r="I58" s="1544"/>
      <c r="J58" s="1545"/>
      <c r="K58" s="1546"/>
      <c r="L58" s="1546"/>
      <c r="M58" s="1546"/>
      <c r="N58" s="1552"/>
      <c r="O58" s="1552"/>
      <c r="P58" s="1552"/>
      <c r="Q58" s="1548">
        <f t="shared" si="6"/>
        <v>0</v>
      </c>
      <c r="R58" s="1500" t="str">
        <f>C53</f>
        <v>A2</v>
      </c>
      <c r="S58" s="395">
        <f>H58*C58</f>
        <v>0</v>
      </c>
      <c r="T58" s="395">
        <f>I58*D58</f>
        <v>0</v>
      </c>
      <c r="U58" s="395"/>
      <c r="Z58" s="1503">
        <v>54</v>
      </c>
      <c r="AA58" s="1503" t="s">
        <v>3526</v>
      </c>
    </row>
    <row r="59" spans="1:27" ht="14.5" customHeight="1">
      <c r="G59" s="1532">
        <f>DATE(2024,9,1)</f>
        <v>45536</v>
      </c>
      <c r="H59" s="1544"/>
      <c r="I59" s="1544"/>
      <c r="J59" s="1545"/>
      <c r="K59" s="1546"/>
      <c r="L59" s="1546"/>
      <c r="M59" s="1546"/>
      <c r="N59" s="1552"/>
      <c r="O59" s="1552"/>
      <c r="P59" s="1552"/>
      <c r="Q59" s="1548">
        <f t="shared" si="6"/>
        <v>0</v>
      </c>
      <c r="R59" s="1500" t="str">
        <f>C53</f>
        <v>A2</v>
      </c>
      <c r="S59" s="395">
        <f>H59*C58</f>
        <v>0</v>
      </c>
      <c r="T59" s="395">
        <f>I59*D58</f>
        <v>0</v>
      </c>
      <c r="U59" s="395"/>
      <c r="Z59" s="1503">
        <v>55</v>
      </c>
      <c r="AA59" s="1503" t="s">
        <v>3527</v>
      </c>
    </row>
    <row r="60" spans="1:27" ht="14.5" customHeight="1">
      <c r="B60" s="1515" t="s">
        <v>1089</v>
      </c>
      <c r="C60" s="1516"/>
      <c r="D60" s="1517"/>
      <c r="E60" s="989"/>
      <c r="G60" s="1532">
        <f>DATE(2024,10,1)</f>
        <v>45566</v>
      </c>
      <c r="H60" s="1544"/>
      <c r="I60" s="1544"/>
      <c r="J60" s="1545"/>
      <c r="K60" s="1546"/>
      <c r="L60" s="1546"/>
      <c r="M60" s="1546"/>
      <c r="N60" s="1552"/>
      <c r="O60" s="1552"/>
      <c r="P60" s="1552"/>
      <c r="Q60" s="1548">
        <f t="shared" si="6"/>
        <v>0</v>
      </c>
      <c r="R60" s="1500" t="str">
        <f>C53</f>
        <v>A2</v>
      </c>
      <c r="S60" s="395">
        <f>H60*C58</f>
        <v>0</v>
      </c>
      <c r="T60" s="395">
        <f>I60*D58</f>
        <v>0</v>
      </c>
      <c r="U60" s="395"/>
      <c r="Z60" s="1503">
        <v>56</v>
      </c>
      <c r="AA60" s="1503" t="s">
        <v>3528</v>
      </c>
    </row>
    <row r="61" spans="1:27" ht="14.5" customHeight="1">
      <c r="B61" s="1518" t="s">
        <v>16</v>
      </c>
      <c r="C61" s="1509"/>
      <c r="D61" s="1519">
        <f>SUM(I54:I65)*D57+SUM(H54:H65)*C57+E65*E57</f>
        <v>0</v>
      </c>
      <c r="E61" s="1520"/>
      <c r="G61" s="1532">
        <f>DATE(2024,11,1)</f>
        <v>45597</v>
      </c>
      <c r="H61" s="1544"/>
      <c r="I61" s="1544"/>
      <c r="J61" s="1545"/>
      <c r="K61" s="1546"/>
      <c r="L61" s="1546"/>
      <c r="M61" s="1546"/>
      <c r="N61" s="1552"/>
      <c r="O61" s="1552"/>
      <c r="P61" s="1552"/>
      <c r="Q61" s="1548">
        <f t="shared" si="6"/>
        <v>0</v>
      </c>
      <c r="R61" s="1500" t="str">
        <f>C53</f>
        <v>A2</v>
      </c>
      <c r="S61" s="395">
        <f>H61*C58</f>
        <v>0</v>
      </c>
      <c r="T61" s="395">
        <f>I61*D58</f>
        <v>0</v>
      </c>
      <c r="U61" s="395"/>
      <c r="Z61" s="1503">
        <v>57</v>
      </c>
      <c r="AA61" s="1503" t="s">
        <v>1921</v>
      </c>
    </row>
    <row r="62" spans="1:27" ht="14.5" customHeight="1">
      <c r="B62" s="1522" t="s">
        <v>17</v>
      </c>
      <c r="C62" s="1523"/>
      <c r="D62" s="1524">
        <f>SUM(I54:I65)*D58+SUM(H54:H65)*C58+E58*E65</f>
        <v>2010846.0432918</v>
      </c>
      <c r="E62" s="1520"/>
      <c r="G62" s="1532">
        <f>DATE(2024,12,1)</f>
        <v>45627</v>
      </c>
      <c r="H62" s="1544"/>
      <c r="I62" s="1544"/>
      <c r="J62" s="1545"/>
      <c r="K62" s="1546"/>
      <c r="L62" s="1546"/>
      <c r="M62" s="1546"/>
      <c r="N62" s="1552"/>
      <c r="O62" s="1552"/>
      <c r="P62" s="1552"/>
      <c r="Q62" s="1548">
        <f t="shared" si="6"/>
        <v>0</v>
      </c>
      <c r="R62" s="1500" t="str">
        <f>C53</f>
        <v>A2</v>
      </c>
      <c r="S62" s="395">
        <f>H62*C58</f>
        <v>0</v>
      </c>
      <c r="T62" s="395">
        <f>I62*D58</f>
        <v>0</v>
      </c>
      <c r="U62" s="395"/>
      <c r="Z62" s="1503">
        <v>58</v>
      </c>
      <c r="AA62" s="1503" t="s">
        <v>3529</v>
      </c>
    </row>
    <row r="63" spans="1:27" ht="14.5" customHeight="1">
      <c r="G63" s="1532">
        <f>DATE(2025,1,1)</f>
        <v>45658</v>
      </c>
      <c r="H63" s="1544">
        <v>18800</v>
      </c>
      <c r="I63" s="1544">
        <v>18800</v>
      </c>
      <c r="J63" s="1545">
        <v>6737.5994099999998</v>
      </c>
      <c r="K63" s="1546"/>
      <c r="L63" s="1546"/>
      <c r="M63" s="1546"/>
      <c r="N63" s="1552">
        <v>20.36</v>
      </c>
      <c r="O63" s="1552">
        <v>14.34</v>
      </c>
      <c r="P63" s="1552">
        <v>2.66</v>
      </c>
      <c r="Q63" s="1548">
        <f t="shared" si="6"/>
        <v>670282.01443059999</v>
      </c>
      <c r="R63" s="1500" t="str">
        <f>C53</f>
        <v>A2</v>
      </c>
      <c r="S63" s="395">
        <f>H63*C58</f>
        <v>382768</v>
      </c>
      <c r="T63" s="395">
        <f>I63*D58</f>
        <v>269592</v>
      </c>
      <c r="U63" s="395"/>
      <c r="Z63" s="1503">
        <v>60</v>
      </c>
      <c r="AA63" s="1503" t="s">
        <v>1921</v>
      </c>
    </row>
    <row r="64" spans="1:27" ht="14.5" customHeight="1">
      <c r="B64" s="1515" t="s">
        <v>1608</v>
      </c>
      <c r="C64" s="1516"/>
      <c r="D64" s="1517"/>
      <c r="E64" s="1525"/>
      <c r="G64" s="1532">
        <f>DATE(2025,2,1)</f>
        <v>45689</v>
      </c>
      <c r="H64" s="1544">
        <v>18800</v>
      </c>
      <c r="I64" s="1544">
        <v>18800</v>
      </c>
      <c r="J64" s="1545">
        <v>6737.5994099999998</v>
      </c>
      <c r="K64" s="1546"/>
      <c r="L64" s="1546"/>
      <c r="M64" s="1546"/>
      <c r="N64" s="1552">
        <v>20.36</v>
      </c>
      <c r="O64" s="1552">
        <v>14.34</v>
      </c>
      <c r="P64" s="1552">
        <v>2.66</v>
      </c>
      <c r="Q64" s="1548">
        <f t="shared" si="6"/>
        <v>670282.01443059999</v>
      </c>
      <c r="R64" s="1500" t="str">
        <f>C53</f>
        <v>A2</v>
      </c>
      <c r="S64" s="395">
        <f>H64*C58</f>
        <v>382768</v>
      </c>
      <c r="T64" s="395">
        <f>I64*D58</f>
        <v>269592</v>
      </c>
      <c r="U64" s="395"/>
      <c r="Z64" s="1503">
        <v>62</v>
      </c>
      <c r="AA64" s="1503" t="s">
        <v>1921</v>
      </c>
    </row>
    <row r="65" spans="1:27" ht="14.5" customHeight="1">
      <c r="B65" s="1515" t="s">
        <v>470</v>
      </c>
      <c r="C65" s="1516"/>
      <c r="D65" s="1517"/>
      <c r="E65" s="1526">
        <f>SUM(J54:J65)</f>
        <v>20212.79823</v>
      </c>
      <c r="G65" s="1533">
        <f>DATE(2025,3,1)</f>
        <v>45717</v>
      </c>
      <c r="H65" s="1553">
        <v>18800</v>
      </c>
      <c r="I65" s="1553">
        <v>18800</v>
      </c>
      <c r="J65" s="1554">
        <v>6737.5994099999998</v>
      </c>
      <c r="K65" s="1555"/>
      <c r="L65" s="1556"/>
      <c r="M65" s="1556"/>
      <c r="N65" s="1555">
        <v>20.36</v>
      </c>
      <c r="O65" s="1555">
        <v>14.34</v>
      </c>
      <c r="P65" s="1555">
        <v>2.66</v>
      </c>
      <c r="Q65" s="1557">
        <f t="shared" si="6"/>
        <v>670282.01443059999</v>
      </c>
      <c r="R65" s="1500" t="str">
        <f>C53</f>
        <v>A2</v>
      </c>
      <c r="S65" s="395">
        <f>H65*C58</f>
        <v>382768</v>
      </c>
      <c r="T65" s="395">
        <f>I65*D58</f>
        <v>269592</v>
      </c>
      <c r="U65" s="395">
        <f>E58*E65</f>
        <v>53766.043291800001</v>
      </c>
      <c r="Z65" s="1503">
        <v>63</v>
      </c>
      <c r="AA65" s="1503" t="s">
        <v>1921</v>
      </c>
    </row>
    <row r="66" spans="1:27" ht="14.5" customHeight="1">
      <c r="A66" s="1509"/>
      <c r="B66" s="1509"/>
      <c r="C66" s="1527"/>
      <c r="D66" s="1509"/>
      <c r="E66" s="1527"/>
      <c r="F66" s="989"/>
      <c r="G66" s="989"/>
      <c r="H66" s="989"/>
      <c r="M66" s="989"/>
      <c r="N66" s="989"/>
      <c r="O66" s="989"/>
      <c r="P66" s="989"/>
      <c r="Q66" s="989"/>
      <c r="R66" s="1528"/>
      <c r="Z66" s="1503">
        <v>64</v>
      </c>
      <c r="AA66" s="1503" t="s">
        <v>1921</v>
      </c>
    </row>
    <row r="67" spans="1:27" ht="14.5" customHeight="1">
      <c r="A67" s="1529"/>
      <c r="B67" s="1530"/>
      <c r="C67" s="1530"/>
      <c r="D67" s="1530"/>
      <c r="E67" s="1530"/>
      <c r="F67" s="1530"/>
      <c r="K67" s="1250"/>
      <c r="L67" s="1250" t="s">
        <v>690</v>
      </c>
      <c r="M67" s="1510"/>
      <c r="N67" s="1251"/>
      <c r="O67" s="1251" t="s">
        <v>698</v>
      </c>
      <c r="P67" s="1252"/>
      <c r="R67" s="1023"/>
      <c r="Z67" s="1503">
        <v>65</v>
      </c>
      <c r="AA67" s="1503" t="s">
        <v>1921</v>
      </c>
    </row>
    <row r="68" spans="1:27" ht="40.5" customHeight="1">
      <c r="B68" s="1511" t="s">
        <v>471</v>
      </c>
      <c r="C68" s="3741" t="str">
        <f>VLOOKUP(24,CUSD!Z9:AA67,2,0)</f>
        <v>A3a</v>
      </c>
      <c r="D68" s="989"/>
      <c r="G68" s="1249" t="s">
        <v>465</v>
      </c>
      <c r="H68" s="1512" t="s">
        <v>2233</v>
      </c>
      <c r="I68" s="1512" t="s">
        <v>2234</v>
      </c>
      <c r="J68" s="1512" t="s">
        <v>2235</v>
      </c>
      <c r="K68" s="1512" t="s">
        <v>2236</v>
      </c>
      <c r="L68" s="1512" t="s">
        <v>2237</v>
      </c>
      <c r="M68" s="1512" t="s">
        <v>2238</v>
      </c>
      <c r="N68" s="1512" t="s">
        <v>2236</v>
      </c>
      <c r="O68" s="1512" t="s">
        <v>2237</v>
      </c>
      <c r="P68" s="1512" t="s">
        <v>2238</v>
      </c>
      <c r="Q68" s="1512" t="s">
        <v>2284</v>
      </c>
      <c r="R68" s="1023"/>
    </row>
    <row r="69" spans="1:27" ht="14.5" customHeight="1">
      <c r="B69" s="1511" t="s">
        <v>464</v>
      </c>
      <c r="C69" s="3739" t="s">
        <v>1309</v>
      </c>
      <c r="D69" s="3742">
        <v>45843</v>
      </c>
      <c r="G69" s="1532">
        <f>DATE(2024,4,1)</f>
        <v>45383</v>
      </c>
      <c r="H69" s="1544">
        <v>18800</v>
      </c>
      <c r="I69" s="1544">
        <v>18800</v>
      </c>
      <c r="J69" s="1545">
        <v>7023.2795800000004</v>
      </c>
      <c r="K69" s="1546">
        <f>$C$72</f>
        <v>27.91</v>
      </c>
      <c r="L69" s="1546">
        <f>$D$72</f>
        <v>18.13</v>
      </c>
      <c r="M69" s="1546">
        <f>$E$72</f>
        <v>13.02</v>
      </c>
      <c r="N69" s="3743">
        <v>27.91</v>
      </c>
      <c r="O69" s="3743">
        <v>18.13</v>
      </c>
      <c r="P69" s="3744">
        <v>13.02</v>
      </c>
      <c r="Q69" s="1548">
        <f t="shared" ref="Q69:Q80" si="7">+(H69*(N69-K69))+(I69*(O69-L69))+(J69*(P69-M69))</f>
        <v>0</v>
      </c>
      <c r="R69" s="1500" t="str">
        <f>C68</f>
        <v>A3a</v>
      </c>
      <c r="S69" s="395">
        <f>H69*C73</f>
        <v>453456</v>
      </c>
      <c r="T69" s="395">
        <f>I69*D73</f>
        <v>285196</v>
      </c>
      <c r="U69" s="395"/>
    </row>
    <row r="70" spans="1:27" ht="14.5" customHeight="1">
      <c r="G70" s="1532">
        <f>DATE(2024,5,1)</f>
        <v>45413</v>
      </c>
      <c r="H70" s="1544">
        <v>18800</v>
      </c>
      <c r="I70" s="1544">
        <v>18800</v>
      </c>
      <c r="J70" s="1545">
        <v>6398.9175999999998</v>
      </c>
      <c r="K70" s="1546">
        <f t="shared" ref="K70:K80" si="8">$C$72</f>
        <v>27.91</v>
      </c>
      <c r="L70" s="1546">
        <f t="shared" ref="L70:L80" si="9">$D$72</f>
        <v>18.13</v>
      </c>
      <c r="M70" s="1546">
        <f t="shared" ref="M70:M80" si="10">$E$72</f>
        <v>13.02</v>
      </c>
      <c r="N70" s="1552">
        <v>27.91</v>
      </c>
      <c r="O70" s="1552">
        <v>18.13</v>
      </c>
      <c r="P70" s="1552">
        <v>13.02</v>
      </c>
      <c r="Q70" s="1548">
        <f t="shared" si="7"/>
        <v>0</v>
      </c>
      <c r="R70" s="1500" t="str">
        <f>C68</f>
        <v>A3a</v>
      </c>
      <c r="S70" s="395">
        <f>H70*C73</f>
        <v>453456</v>
      </c>
      <c r="T70" s="395">
        <f>I70*D73</f>
        <v>285196</v>
      </c>
      <c r="U70" s="395"/>
    </row>
    <row r="71" spans="1:27" ht="14.5" customHeight="1">
      <c r="B71" s="1247" t="s">
        <v>466</v>
      </c>
      <c r="C71" s="1247" t="s">
        <v>467</v>
      </c>
      <c r="D71" s="1247" t="s">
        <v>468</v>
      </c>
      <c r="E71" s="1513" t="s">
        <v>469</v>
      </c>
      <c r="G71" s="1532">
        <f>DATE(2024,6,1)</f>
        <v>45444</v>
      </c>
      <c r="H71" s="1544">
        <v>18800</v>
      </c>
      <c r="I71" s="1544">
        <v>18800</v>
      </c>
      <c r="J71" s="1545">
        <v>5306.7823600000002</v>
      </c>
      <c r="K71" s="1546">
        <f t="shared" si="8"/>
        <v>27.91</v>
      </c>
      <c r="L71" s="1546">
        <f t="shared" si="9"/>
        <v>18.13</v>
      </c>
      <c r="M71" s="1546">
        <f t="shared" si="10"/>
        <v>13.02</v>
      </c>
      <c r="N71" s="1552">
        <v>27.91</v>
      </c>
      <c r="O71" s="1552">
        <v>18.13</v>
      </c>
      <c r="P71" s="1552">
        <v>13.02</v>
      </c>
      <c r="Q71" s="1548">
        <f t="shared" si="7"/>
        <v>0</v>
      </c>
      <c r="R71" s="1500" t="str">
        <f>C68</f>
        <v>A3a</v>
      </c>
      <c r="S71" s="395">
        <f>H71*C73</f>
        <v>453456</v>
      </c>
      <c r="T71" s="395">
        <f>I71*D73</f>
        <v>285196</v>
      </c>
      <c r="U71" s="395"/>
    </row>
    <row r="72" spans="1:27" ht="14.5" customHeight="1">
      <c r="B72" s="1514" t="s">
        <v>191</v>
      </c>
      <c r="C72" s="1536">
        <v>27.91</v>
      </c>
      <c r="D72" s="1536">
        <v>18.13</v>
      </c>
      <c r="E72" s="1536">
        <v>13.02</v>
      </c>
      <c r="F72" s="1023" t="s">
        <v>3890</v>
      </c>
      <c r="G72" s="1532">
        <f>DATE(2024,7,1)</f>
        <v>45474</v>
      </c>
      <c r="H72" s="1544">
        <v>18800</v>
      </c>
      <c r="I72" s="1544">
        <v>18800</v>
      </c>
      <c r="J72" s="1545">
        <v>5662.7207099999996</v>
      </c>
      <c r="K72" s="1546">
        <f t="shared" si="8"/>
        <v>27.91</v>
      </c>
      <c r="L72" s="1546">
        <f t="shared" si="9"/>
        <v>18.13</v>
      </c>
      <c r="M72" s="1546">
        <f t="shared" si="10"/>
        <v>13.02</v>
      </c>
      <c r="N72" s="3737">
        <v>25.46</v>
      </c>
      <c r="O72" s="3737">
        <v>16.22</v>
      </c>
      <c r="P72" s="3737">
        <v>11.73</v>
      </c>
      <c r="Q72" s="1548">
        <f t="shared" si="7"/>
        <v>-89272.909715899979</v>
      </c>
      <c r="R72" s="1500" t="str">
        <f>C68</f>
        <v>A3a</v>
      </c>
      <c r="S72" s="395">
        <f>H72*C73</f>
        <v>453456</v>
      </c>
      <c r="T72" s="395">
        <f>I72*D73</f>
        <v>285196</v>
      </c>
      <c r="U72" s="395"/>
    </row>
    <row r="73" spans="1:27" ht="14.5" customHeight="1">
      <c r="B73" s="1514" t="s">
        <v>192</v>
      </c>
      <c r="C73" s="1536">
        <v>24.12</v>
      </c>
      <c r="D73" s="1536">
        <v>15.17</v>
      </c>
      <c r="E73" s="1536">
        <v>11.04</v>
      </c>
      <c r="F73" s="1023" t="s">
        <v>3891</v>
      </c>
      <c r="G73" s="1532">
        <f>DATE(2024,8,1)</f>
        <v>45505</v>
      </c>
      <c r="H73" s="1544">
        <v>18800</v>
      </c>
      <c r="I73" s="1544">
        <v>18800</v>
      </c>
      <c r="J73" s="1545">
        <v>5271.1097099999997</v>
      </c>
      <c r="K73" s="1546">
        <f t="shared" si="8"/>
        <v>27.91</v>
      </c>
      <c r="L73" s="1546">
        <f t="shared" si="9"/>
        <v>18.13</v>
      </c>
      <c r="M73" s="1546">
        <f t="shared" si="10"/>
        <v>13.02</v>
      </c>
      <c r="N73" s="1552">
        <v>24.12</v>
      </c>
      <c r="O73" s="1552">
        <v>15.17</v>
      </c>
      <c r="P73" s="1552">
        <v>11.04</v>
      </c>
      <c r="Q73" s="1548">
        <f t="shared" si="7"/>
        <v>-137336.79722579996</v>
      </c>
      <c r="R73" s="1500" t="str">
        <f>C68</f>
        <v>A3a</v>
      </c>
      <c r="S73" s="395">
        <f>H73*C73</f>
        <v>453456</v>
      </c>
      <c r="T73" s="395">
        <f>I73*D73</f>
        <v>285196</v>
      </c>
      <c r="U73" s="395"/>
    </row>
    <row r="74" spans="1:27" ht="14.5" customHeight="1">
      <c r="G74" s="1532">
        <f>DATE(2024,9,1)</f>
        <v>45536</v>
      </c>
      <c r="H74" s="1544">
        <v>18800</v>
      </c>
      <c r="I74" s="1544">
        <v>18800</v>
      </c>
      <c r="J74" s="1545">
        <v>6188.7815499999997</v>
      </c>
      <c r="K74" s="1546">
        <f t="shared" si="8"/>
        <v>27.91</v>
      </c>
      <c r="L74" s="1546">
        <f t="shared" si="9"/>
        <v>18.13</v>
      </c>
      <c r="M74" s="1546">
        <f t="shared" si="10"/>
        <v>13.02</v>
      </c>
      <c r="N74" s="1552">
        <v>24.12</v>
      </c>
      <c r="O74" s="1552">
        <v>15.17</v>
      </c>
      <c r="P74" s="1552">
        <v>11.04</v>
      </c>
      <c r="Q74" s="1548">
        <f t="shared" si="7"/>
        <v>-139153.78746899997</v>
      </c>
      <c r="R74" s="1500" t="str">
        <f>C68</f>
        <v>A3a</v>
      </c>
      <c r="S74" s="395">
        <f>H74*C73</f>
        <v>453456</v>
      </c>
      <c r="T74" s="395">
        <f>I74*D73</f>
        <v>285196</v>
      </c>
      <c r="U74" s="395"/>
    </row>
    <row r="75" spans="1:27" ht="14.5" customHeight="1">
      <c r="B75" s="1515" t="s">
        <v>1089</v>
      </c>
      <c r="C75" s="1516"/>
      <c r="D75" s="1517"/>
      <c r="E75" s="989"/>
      <c r="G75" s="1532">
        <f>DATE(2024,10,1)</f>
        <v>45566</v>
      </c>
      <c r="H75" s="1544">
        <v>18800</v>
      </c>
      <c r="I75" s="1544">
        <v>18800</v>
      </c>
      <c r="J75" s="1545">
        <v>6879.5251900000003</v>
      </c>
      <c r="K75" s="1546">
        <f t="shared" si="8"/>
        <v>27.91</v>
      </c>
      <c r="L75" s="1546">
        <f t="shared" si="9"/>
        <v>18.13</v>
      </c>
      <c r="M75" s="1546">
        <f t="shared" si="10"/>
        <v>13.02</v>
      </c>
      <c r="N75" s="1552">
        <v>24.12</v>
      </c>
      <c r="O75" s="1552">
        <v>15.17</v>
      </c>
      <c r="P75" s="1552">
        <v>11.04</v>
      </c>
      <c r="Q75" s="1548">
        <f t="shared" si="7"/>
        <v>-140521.45987619998</v>
      </c>
      <c r="R75" s="1500" t="str">
        <f>C68</f>
        <v>A3a</v>
      </c>
      <c r="S75" s="395">
        <f>H75*C73</f>
        <v>453456</v>
      </c>
      <c r="T75" s="395">
        <f>I75*D73</f>
        <v>285196</v>
      </c>
      <c r="U75" s="395"/>
    </row>
    <row r="76" spans="1:27" ht="14.5" customHeight="1">
      <c r="B76" s="1518" t="s">
        <v>16</v>
      </c>
      <c r="C76" s="1509"/>
      <c r="D76" s="1519">
        <f>SUM(I69:I80)*D72+SUM(H69:H80)*C72+E80*E72</f>
        <v>9186441.6282276008</v>
      </c>
      <c r="E76" s="1520"/>
      <c r="G76" s="1532">
        <f>DATE(2024,11,1)</f>
        <v>45597</v>
      </c>
      <c r="H76" s="1544">
        <v>18800</v>
      </c>
      <c r="I76" s="1544">
        <v>18800</v>
      </c>
      <c r="J76" s="1545">
        <v>6100.0429100000001</v>
      </c>
      <c r="K76" s="1546">
        <f t="shared" si="8"/>
        <v>27.91</v>
      </c>
      <c r="L76" s="1546">
        <f t="shared" si="9"/>
        <v>18.13</v>
      </c>
      <c r="M76" s="1546">
        <f t="shared" si="10"/>
        <v>13.02</v>
      </c>
      <c r="N76" s="1552">
        <v>24.12</v>
      </c>
      <c r="O76" s="1552">
        <v>15.17</v>
      </c>
      <c r="P76" s="1552">
        <v>11.04</v>
      </c>
      <c r="Q76" s="1548">
        <f t="shared" si="7"/>
        <v>-138978.08496179996</v>
      </c>
      <c r="R76" s="1500" t="str">
        <f>C68</f>
        <v>A3a</v>
      </c>
      <c r="S76" s="395">
        <f>H76*C73</f>
        <v>453456</v>
      </c>
      <c r="T76" s="395">
        <f>I76*D73</f>
        <v>285196</v>
      </c>
      <c r="U76" s="395"/>
    </row>
    <row r="77" spans="1:27" ht="14.5" customHeight="1">
      <c r="B77" s="1522" t="s">
        <v>17</v>
      </c>
      <c r="C77" s="1523"/>
      <c r="D77" s="1524">
        <f>SUM(I69:I80)*D73+SUM(H69:H80)*C73+E73*E80</f>
        <v>7835746.7907552002</v>
      </c>
      <c r="E77" s="1520"/>
      <c r="G77" s="1532">
        <f>DATE(2024,12,1)</f>
        <v>45627</v>
      </c>
      <c r="H77" s="1544">
        <v>18800</v>
      </c>
      <c r="I77" s="1544">
        <v>18800</v>
      </c>
      <c r="J77" s="1545">
        <v>5383.4012000000002</v>
      </c>
      <c r="K77" s="1546">
        <f t="shared" si="8"/>
        <v>27.91</v>
      </c>
      <c r="L77" s="1546">
        <f t="shared" si="9"/>
        <v>18.13</v>
      </c>
      <c r="M77" s="1546">
        <f t="shared" si="10"/>
        <v>13.02</v>
      </c>
      <c r="N77" s="1552">
        <v>24.12</v>
      </c>
      <c r="O77" s="1552">
        <v>15.17</v>
      </c>
      <c r="P77" s="1552">
        <v>11.04</v>
      </c>
      <c r="Q77" s="1559">
        <f t="shared" si="7"/>
        <v>-137559.13437599997</v>
      </c>
      <c r="R77" s="1500" t="str">
        <f>C68</f>
        <v>A3a</v>
      </c>
      <c r="S77" s="395">
        <f>H77*C73</f>
        <v>453456</v>
      </c>
      <c r="T77" s="395">
        <f>I77*D73</f>
        <v>285196</v>
      </c>
      <c r="U77" s="395"/>
    </row>
    <row r="78" spans="1:27" ht="14.5" customHeight="1">
      <c r="G78" s="1532">
        <f>DATE(2025,1,1)</f>
        <v>45658</v>
      </c>
      <c r="H78" s="1544">
        <v>5000</v>
      </c>
      <c r="I78" s="1544">
        <v>5000</v>
      </c>
      <c r="J78" s="3745">
        <v>1.1900000000000001E-3</v>
      </c>
      <c r="K78" s="1546">
        <f t="shared" si="8"/>
        <v>27.91</v>
      </c>
      <c r="L78" s="1546">
        <f t="shared" si="9"/>
        <v>18.13</v>
      </c>
      <c r="M78" s="1546">
        <f t="shared" si="10"/>
        <v>13.02</v>
      </c>
      <c r="N78" s="1552">
        <v>24.12</v>
      </c>
      <c r="O78" s="1552">
        <v>15.17</v>
      </c>
      <c r="P78" s="1552">
        <v>11.04</v>
      </c>
      <c r="Q78" s="1559">
        <f t="shared" si="7"/>
        <v>-33750.002356199991</v>
      </c>
      <c r="R78" s="1500" t="str">
        <f>C68</f>
        <v>A3a</v>
      </c>
      <c r="S78" s="395">
        <f>H78*C73</f>
        <v>120600</v>
      </c>
      <c r="T78" s="395">
        <f>I78*D73</f>
        <v>75850</v>
      </c>
      <c r="U78" s="395"/>
    </row>
    <row r="79" spans="1:27" ht="14.5" customHeight="1">
      <c r="B79" s="1515" t="s">
        <v>1608</v>
      </c>
      <c r="C79" s="1516"/>
      <c r="D79" s="1517"/>
      <c r="E79" s="1525"/>
      <c r="G79" s="1532">
        <f>DATE(2025,2,1)</f>
        <v>45689</v>
      </c>
      <c r="H79" s="1544">
        <v>5000</v>
      </c>
      <c r="I79" s="1544">
        <v>5000</v>
      </c>
      <c r="J79" s="3745">
        <v>1.1900000000000001E-3</v>
      </c>
      <c r="K79" s="1546">
        <f t="shared" si="8"/>
        <v>27.91</v>
      </c>
      <c r="L79" s="1546">
        <f t="shared" si="9"/>
        <v>18.13</v>
      </c>
      <c r="M79" s="1546">
        <f t="shared" si="10"/>
        <v>13.02</v>
      </c>
      <c r="N79" s="1552">
        <v>24.12</v>
      </c>
      <c r="O79" s="1552">
        <v>15.17</v>
      </c>
      <c r="P79" s="1552">
        <v>11.04</v>
      </c>
      <c r="Q79" s="1559">
        <f t="shared" si="7"/>
        <v>-33750.002356199991</v>
      </c>
      <c r="R79" s="1500" t="str">
        <f>C68</f>
        <v>A3a</v>
      </c>
      <c r="S79" s="395">
        <f>H79*C73</f>
        <v>120600</v>
      </c>
      <c r="T79" s="395">
        <f>I79*D73</f>
        <v>75850</v>
      </c>
      <c r="U79" s="395"/>
    </row>
    <row r="80" spans="1:27" ht="14.5" customHeight="1">
      <c r="B80" s="1515" t="s">
        <v>470</v>
      </c>
      <c r="C80" s="1516"/>
      <c r="D80" s="1517"/>
      <c r="E80" s="1526">
        <f>SUM(J69:J80)</f>
        <v>54214.564380000011</v>
      </c>
      <c r="G80" s="1533">
        <f>DATE(2025,3,1)</f>
        <v>45717</v>
      </c>
      <c r="H80" s="1553">
        <v>5000</v>
      </c>
      <c r="I80" s="1553">
        <v>5000</v>
      </c>
      <c r="J80" s="3746">
        <v>1.1900000000000001E-3</v>
      </c>
      <c r="K80" s="1555">
        <f t="shared" si="8"/>
        <v>27.91</v>
      </c>
      <c r="L80" s="1556">
        <f t="shared" si="9"/>
        <v>18.13</v>
      </c>
      <c r="M80" s="1556">
        <f t="shared" si="10"/>
        <v>13.02</v>
      </c>
      <c r="N80" s="1555">
        <v>24.12</v>
      </c>
      <c r="O80" s="1555">
        <v>15.17</v>
      </c>
      <c r="P80" s="1555">
        <v>11.04</v>
      </c>
      <c r="Q80" s="1560">
        <f t="shared" si="7"/>
        <v>-33750.002356199991</v>
      </c>
      <c r="R80" s="1500" t="str">
        <f>C68</f>
        <v>A3a</v>
      </c>
      <c r="S80" s="395">
        <f>H80*C73</f>
        <v>120600</v>
      </c>
      <c r="T80" s="395">
        <f>I80*D73</f>
        <v>75850</v>
      </c>
      <c r="U80" s="395">
        <f>E73*E80</f>
        <v>598528.79075520008</v>
      </c>
    </row>
    <row r="81" spans="1:21" ht="14.5" customHeight="1">
      <c r="A81" s="1509"/>
      <c r="B81" s="1509"/>
      <c r="C81" s="1527"/>
      <c r="D81" s="1509"/>
      <c r="E81" s="1527"/>
      <c r="F81" s="989"/>
      <c r="G81" s="989"/>
      <c r="H81" s="989"/>
      <c r="M81" s="989"/>
      <c r="N81" s="989"/>
      <c r="O81" s="989"/>
      <c r="P81" s="989"/>
      <c r="Q81" s="989"/>
      <c r="R81" s="1528"/>
    </row>
    <row r="82" spans="1:21" ht="14.5" customHeight="1">
      <c r="A82" s="1529"/>
      <c r="B82" s="1530"/>
      <c r="C82" s="1530"/>
      <c r="D82" s="1530"/>
      <c r="E82" s="1530"/>
      <c r="F82" s="1530"/>
      <c r="K82" s="1250"/>
      <c r="L82" s="1250" t="s">
        <v>690</v>
      </c>
      <c r="M82" s="1510"/>
      <c r="N82" s="1251"/>
      <c r="O82" s="1251" t="s">
        <v>698</v>
      </c>
      <c r="P82" s="1252"/>
      <c r="R82" s="1023"/>
    </row>
    <row r="83" spans="1:21" ht="40.5" customHeight="1">
      <c r="B83" s="1511" t="s">
        <v>471</v>
      </c>
      <c r="C83" s="1531"/>
      <c r="D83" s="989"/>
      <c r="G83" s="1249" t="s">
        <v>465</v>
      </c>
      <c r="H83" s="1512" t="s">
        <v>2233</v>
      </c>
      <c r="I83" s="1512" t="s">
        <v>2234</v>
      </c>
      <c r="J83" s="1512" t="s">
        <v>2235</v>
      </c>
      <c r="K83" s="1512" t="s">
        <v>2236</v>
      </c>
      <c r="L83" s="1512" t="s">
        <v>2237</v>
      </c>
      <c r="M83" s="1512" t="s">
        <v>2238</v>
      </c>
      <c r="N83" s="1512" t="s">
        <v>2236</v>
      </c>
      <c r="O83" s="1512" t="s">
        <v>2237</v>
      </c>
      <c r="P83" s="1512" t="s">
        <v>2238</v>
      </c>
      <c r="Q83" s="1512" t="s">
        <v>2284</v>
      </c>
      <c r="R83" s="1023"/>
    </row>
    <row r="84" spans="1:21" ht="14.5" customHeight="1">
      <c r="B84" s="1511" t="s">
        <v>464</v>
      </c>
      <c r="C84" s="1531"/>
      <c r="D84" s="989"/>
      <c r="G84" s="1532">
        <f>DATE(2020,4,1)</f>
        <v>43922</v>
      </c>
      <c r="H84" s="1658"/>
      <c r="I84" s="1658"/>
      <c r="J84" s="1545"/>
      <c r="K84" s="1546"/>
      <c r="L84" s="1546"/>
      <c r="M84" s="1546"/>
      <c r="N84" s="1552"/>
      <c r="O84" s="1552"/>
      <c r="P84" s="1552"/>
      <c r="Q84" s="1548">
        <f t="shared" ref="Q84:Q95" si="11">+(H84*(N84-K84))+(I84*(O84-L84))+(J84*(P84-M84))</f>
        <v>0</v>
      </c>
      <c r="R84" s="1500">
        <f>C83</f>
        <v>0</v>
      </c>
      <c r="S84" s="395">
        <f>H84*C88</f>
        <v>0</v>
      </c>
      <c r="T84" s="395">
        <f>I84*D88</f>
        <v>0</v>
      </c>
      <c r="U84" s="395"/>
    </row>
    <row r="85" spans="1:21" ht="14.5" customHeight="1">
      <c r="G85" s="1532">
        <f>DATE(2020,5,1)</f>
        <v>43952</v>
      </c>
      <c r="H85" s="1658"/>
      <c r="I85" s="1658"/>
      <c r="J85" s="1545"/>
      <c r="K85" s="1546"/>
      <c r="L85" s="1546"/>
      <c r="M85" s="1546"/>
      <c r="N85" s="1552"/>
      <c r="O85" s="1552"/>
      <c r="P85" s="1552"/>
      <c r="Q85" s="1548">
        <f t="shared" si="11"/>
        <v>0</v>
      </c>
      <c r="R85" s="1500">
        <f>C83</f>
        <v>0</v>
      </c>
      <c r="S85" s="395">
        <f>H85*C88</f>
        <v>0</v>
      </c>
      <c r="T85" s="395">
        <f>I85*D88</f>
        <v>0</v>
      </c>
      <c r="U85" s="395"/>
    </row>
    <row r="86" spans="1:21" ht="14.5" customHeight="1">
      <c r="B86" s="1247" t="s">
        <v>466</v>
      </c>
      <c r="C86" s="1247" t="s">
        <v>467</v>
      </c>
      <c r="D86" s="1247" t="s">
        <v>468</v>
      </c>
      <c r="E86" s="1513" t="s">
        <v>469</v>
      </c>
      <c r="G86" s="1532">
        <f>DATE(2020,6,1)</f>
        <v>43983</v>
      </c>
      <c r="H86" s="1658"/>
      <c r="I86" s="1658"/>
      <c r="J86" s="1545"/>
      <c r="K86" s="1546"/>
      <c r="L86" s="1546"/>
      <c r="M86" s="1546"/>
      <c r="N86" s="1552"/>
      <c r="O86" s="1552"/>
      <c r="P86" s="1552"/>
      <c r="Q86" s="1548">
        <f t="shared" si="11"/>
        <v>0</v>
      </c>
      <c r="R86" s="1500">
        <f>C83</f>
        <v>0</v>
      </c>
      <c r="S86" s="395">
        <f>H86*C88</f>
        <v>0</v>
      </c>
      <c r="T86" s="395">
        <f>I86*D88</f>
        <v>0</v>
      </c>
      <c r="U86" s="395"/>
    </row>
    <row r="87" spans="1:21" ht="14.5" customHeight="1">
      <c r="B87" s="1514" t="s">
        <v>191</v>
      </c>
      <c r="C87" s="1536"/>
      <c r="D87" s="1536"/>
      <c r="E87" s="1536"/>
      <c r="G87" s="1532">
        <f>DATE(2020,7,1)</f>
        <v>44013</v>
      </c>
      <c r="H87" s="1658"/>
      <c r="I87" s="1658"/>
      <c r="J87" s="1545"/>
      <c r="K87" s="1546"/>
      <c r="L87" s="1546"/>
      <c r="M87" s="1546"/>
      <c r="N87" s="1547"/>
      <c r="O87" s="1547"/>
      <c r="P87" s="1547"/>
      <c r="Q87" s="1548">
        <f t="shared" si="11"/>
        <v>0</v>
      </c>
      <c r="R87" s="1500">
        <f>C83</f>
        <v>0</v>
      </c>
      <c r="S87" s="395">
        <f>H87*C88</f>
        <v>0</v>
      </c>
      <c r="T87" s="395">
        <f>I87*D88</f>
        <v>0</v>
      </c>
      <c r="U87" s="395"/>
    </row>
    <row r="88" spans="1:21" ht="14.5" customHeight="1">
      <c r="B88" s="1514" t="s">
        <v>192</v>
      </c>
      <c r="C88" s="1536"/>
      <c r="D88" s="1536"/>
      <c r="E88" s="1536"/>
      <c r="G88" s="1532">
        <f>DATE(2020,8,1)</f>
        <v>44044</v>
      </c>
      <c r="H88" s="1658"/>
      <c r="I88" s="1658"/>
      <c r="J88" s="1545"/>
      <c r="K88" s="1546"/>
      <c r="L88" s="1546"/>
      <c r="M88" s="1546"/>
      <c r="N88" s="1549"/>
      <c r="O88" s="1549"/>
      <c r="P88" s="1550"/>
      <c r="Q88" s="1548">
        <f t="shared" si="11"/>
        <v>0</v>
      </c>
      <c r="R88" s="1500">
        <f>C83</f>
        <v>0</v>
      </c>
      <c r="S88" s="395">
        <f>H88*C88</f>
        <v>0</v>
      </c>
      <c r="T88" s="395">
        <f>I88*D88</f>
        <v>0</v>
      </c>
      <c r="U88" s="395"/>
    </row>
    <row r="89" spans="1:21" ht="14.5" customHeight="1">
      <c r="G89" s="1532">
        <f>DATE(2020,9,1)</f>
        <v>44075</v>
      </c>
      <c r="H89" s="1658"/>
      <c r="I89" s="1658"/>
      <c r="J89" s="1545"/>
      <c r="K89" s="1546"/>
      <c r="L89" s="1546"/>
      <c r="M89" s="1546"/>
      <c r="N89" s="1547"/>
      <c r="O89" s="1547"/>
      <c r="P89" s="1551"/>
      <c r="Q89" s="1548">
        <f t="shared" si="11"/>
        <v>0</v>
      </c>
      <c r="R89" s="1500">
        <f>C83</f>
        <v>0</v>
      </c>
      <c r="S89" s="395">
        <f>H89*C88</f>
        <v>0</v>
      </c>
      <c r="T89" s="395">
        <f>I89*D88</f>
        <v>0</v>
      </c>
      <c r="U89" s="395"/>
    </row>
    <row r="90" spans="1:21" ht="14.5" customHeight="1">
      <c r="B90" s="1515" t="s">
        <v>1089</v>
      </c>
      <c r="C90" s="1516"/>
      <c r="D90" s="1517"/>
      <c r="E90" s="989"/>
      <c r="G90" s="1532">
        <f>DATE(2020,10,1)</f>
        <v>44105</v>
      </c>
      <c r="H90" s="1658"/>
      <c r="I90" s="1658"/>
      <c r="J90" s="1545"/>
      <c r="K90" s="1546"/>
      <c r="L90" s="1546"/>
      <c r="M90" s="1546"/>
      <c r="N90" s="1552"/>
      <c r="O90" s="1552"/>
      <c r="P90" s="1552"/>
      <c r="Q90" s="1548">
        <f t="shared" si="11"/>
        <v>0</v>
      </c>
      <c r="R90" s="1500">
        <f>C83</f>
        <v>0</v>
      </c>
      <c r="S90" s="395">
        <f>H90*C88</f>
        <v>0</v>
      </c>
      <c r="T90" s="395">
        <f>I90*D88</f>
        <v>0</v>
      </c>
      <c r="U90" s="395"/>
    </row>
    <row r="91" spans="1:21" ht="14.5" customHeight="1">
      <c r="B91" s="1518" t="s">
        <v>16</v>
      </c>
      <c r="C91" s="1509"/>
      <c r="D91" s="1519">
        <f>SUM(I84:I95)*D87+SUM(H84:H95)*C87+E95*E87</f>
        <v>0</v>
      </c>
      <c r="E91" s="1520"/>
      <c r="G91" s="1532">
        <f>DATE(2020,11,1)</f>
        <v>44136</v>
      </c>
      <c r="H91" s="1658"/>
      <c r="I91" s="1658"/>
      <c r="J91" s="1545"/>
      <c r="K91" s="1546"/>
      <c r="L91" s="1546"/>
      <c r="M91" s="1546"/>
      <c r="N91" s="1552"/>
      <c r="O91" s="1552"/>
      <c r="P91" s="1552"/>
      <c r="Q91" s="1548">
        <f t="shared" si="11"/>
        <v>0</v>
      </c>
      <c r="R91" s="1500">
        <f>C83</f>
        <v>0</v>
      </c>
      <c r="S91" s="395">
        <f>H91*C88</f>
        <v>0</v>
      </c>
      <c r="T91" s="395">
        <f>I91*D88</f>
        <v>0</v>
      </c>
      <c r="U91" s="395"/>
    </row>
    <row r="92" spans="1:21" ht="14.5" customHeight="1">
      <c r="B92" s="1522" t="s">
        <v>17</v>
      </c>
      <c r="C92" s="1523"/>
      <c r="D92" s="1524">
        <f>SUM(I84:I95)*D88+SUM(H84:H95)*C88+E88*E95</f>
        <v>0</v>
      </c>
      <c r="E92" s="1520"/>
      <c r="G92" s="1532">
        <f>DATE(2020,12,1)</f>
        <v>44166</v>
      </c>
      <c r="H92" s="1658"/>
      <c r="I92" s="1658"/>
      <c r="J92" s="1545"/>
      <c r="K92" s="1546"/>
      <c r="L92" s="1546"/>
      <c r="M92" s="1546"/>
      <c r="N92" s="1552"/>
      <c r="O92" s="1552"/>
      <c r="P92" s="1552"/>
      <c r="Q92" s="1548">
        <f t="shared" si="11"/>
        <v>0</v>
      </c>
      <c r="R92" s="1500">
        <f>C83</f>
        <v>0</v>
      </c>
      <c r="S92" s="395">
        <f>H92*C88</f>
        <v>0</v>
      </c>
      <c r="T92" s="395">
        <f>I92*D88</f>
        <v>0</v>
      </c>
      <c r="U92" s="395"/>
    </row>
    <row r="93" spans="1:21" ht="14.5" customHeight="1">
      <c r="G93" s="1532">
        <f>DATE(2021,1,1)</f>
        <v>44197</v>
      </c>
      <c r="H93" s="1658"/>
      <c r="I93" s="1658"/>
      <c r="J93" s="1545"/>
      <c r="K93" s="1546"/>
      <c r="L93" s="1546"/>
      <c r="M93" s="1546"/>
      <c r="N93" s="1552"/>
      <c r="O93" s="1552"/>
      <c r="P93" s="1552"/>
      <c r="Q93" s="1548">
        <f t="shared" si="11"/>
        <v>0</v>
      </c>
      <c r="R93" s="1500">
        <f>C83</f>
        <v>0</v>
      </c>
      <c r="S93" s="395">
        <f>H93*C88</f>
        <v>0</v>
      </c>
      <c r="T93" s="395">
        <f>I93*D88</f>
        <v>0</v>
      </c>
      <c r="U93" s="395"/>
    </row>
    <row r="94" spans="1:21" ht="14.5" customHeight="1">
      <c r="B94" s="1515" t="s">
        <v>1608</v>
      </c>
      <c r="C94" s="1516"/>
      <c r="D94" s="1517"/>
      <c r="E94" s="1525"/>
      <c r="G94" s="1532">
        <f>DATE(2021,2,1)</f>
        <v>44228</v>
      </c>
      <c r="H94" s="1658"/>
      <c r="I94" s="1658"/>
      <c r="J94" s="1545"/>
      <c r="K94" s="1546"/>
      <c r="L94" s="1546"/>
      <c r="M94" s="1546"/>
      <c r="N94" s="1552"/>
      <c r="O94" s="1552"/>
      <c r="P94" s="1552"/>
      <c r="Q94" s="1548">
        <f t="shared" si="11"/>
        <v>0</v>
      </c>
      <c r="R94" s="1500">
        <f>C83</f>
        <v>0</v>
      </c>
      <c r="S94" s="395">
        <f>H94*C88</f>
        <v>0</v>
      </c>
      <c r="T94" s="395">
        <f>I94*D88</f>
        <v>0</v>
      </c>
      <c r="U94" s="395"/>
    </row>
    <row r="95" spans="1:21" ht="14.5" customHeight="1">
      <c r="B95" s="1515" t="s">
        <v>470</v>
      </c>
      <c r="C95" s="1516"/>
      <c r="D95" s="1517"/>
      <c r="E95" s="1526">
        <f>SUM(J84:J95)</f>
        <v>0</v>
      </c>
      <c r="G95" s="1533">
        <f>DATE(2021,3,1)</f>
        <v>44256</v>
      </c>
      <c r="H95" s="1659"/>
      <c r="I95" s="1659"/>
      <c r="J95" s="1554"/>
      <c r="K95" s="1555"/>
      <c r="L95" s="1556"/>
      <c r="M95" s="1556"/>
      <c r="N95" s="1555"/>
      <c r="O95" s="1555"/>
      <c r="P95" s="1555"/>
      <c r="Q95" s="1557">
        <f t="shared" si="11"/>
        <v>0</v>
      </c>
      <c r="R95" s="1500">
        <f>C83</f>
        <v>0</v>
      </c>
      <c r="S95" s="395">
        <f>H95*C88</f>
        <v>0</v>
      </c>
      <c r="T95" s="395">
        <f>I95*D88</f>
        <v>0</v>
      </c>
      <c r="U95" s="395">
        <f>E88*E95</f>
        <v>0</v>
      </c>
    </row>
    <row r="96" spans="1:21" ht="14.5" customHeight="1">
      <c r="Q96" s="989"/>
      <c r="R96" s="1528"/>
    </row>
    <row r="97" spans="1:21" ht="14.5" customHeight="1">
      <c r="A97" s="1529"/>
      <c r="B97" s="1530"/>
      <c r="C97" s="1530"/>
      <c r="D97" s="1530"/>
      <c r="E97" s="1530"/>
      <c r="F97" s="1530"/>
      <c r="K97" s="1250"/>
      <c r="L97" s="1250" t="s">
        <v>690</v>
      </c>
      <c r="M97" s="1510"/>
      <c r="N97" s="1251"/>
      <c r="O97" s="1251" t="s">
        <v>698</v>
      </c>
      <c r="P97" s="1252"/>
      <c r="R97" s="1023"/>
    </row>
    <row r="98" spans="1:21" ht="40.5" customHeight="1">
      <c r="B98" s="1511" t="s">
        <v>471</v>
      </c>
      <c r="C98" s="1246"/>
      <c r="D98" s="989"/>
      <c r="G98" s="1249" t="s">
        <v>465</v>
      </c>
      <c r="H98" s="1512" t="s">
        <v>2233</v>
      </c>
      <c r="I98" s="1512" t="s">
        <v>2234</v>
      </c>
      <c r="J98" s="1512" t="s">
        <v>2235</v>
      </c>
      <c r="K98" s="1512" t="s">
        <v>2236</v>
      </c>
      <c r="L98" s="1512" t="s">
        <v>2237</v>
      </c>
      <c r="M98" s="1512" t="s">
        <v>2238</v>
      </c>
      <c r="N98" s="1512" t="s">
        <v>2236</v>
      </c>
      <c r="O98" s="1512" t="s">
        <v>2237</v>
      </c>
      <c r="P98" s="1512" t="s">
        <v>2238</v>
      </c>
      <c r="Q98" s="1512" t="s">
        <v>2284</v>
      </c>
      <c r="R98" s="1023"/>
    </row>
    <row r="99" spans="1:21" ht="14.5" customHeight="1">
      <c r="B99" s="1511" t="s">
        <v>464</v>
      </c>
      <c r="C99" s="1246"/>
      <c r="D99" s="989"/>
      <c r="G99" s="1532">
        <f>DATE(YEAR(CAPA!$C$10)-1,MONTH(CAPA!$C$10),1)</f>
        <v>45383</v>
      </c>
      <c r="H99" s="1544"/>
      <c r="I99" s="1544"/>
      <c r="J99" s="1545"/>
      <c r="K99" s="1535"/>
      <c r="L99" s="1535"/>
      <c r="M99" s="1534"/>
      <c r="N99" s="1534"/>
      <c r="O99" s="1535"/>
      <c r="P99" s="1534"/>
      <c r="Q99" s="1548">
        <f t="shared" ref="Q99:Q110" si="12">+(H99*(N99-K99))+(I99*(O99-L99))+(J99*(P99-M99))</f>
        <v>0</v>
      </c>
      <c r="R99" s="1500">
        <f>C98</f>
        <v>0</v>
      </c>
      <c r="S99" s="395">
        <f>H99*C103</f>
        <v>0</v>
      </c>
      <c r="T99" s="395">
        <f>I99*D103</f>
        <v>0</v>
      </c>
      <c r="U99" s="395"/>
    </row>
    <row r="100" spans="1:21" ht="14.5" customHeight="1">
      <c r="D100" s="1305"/>
      <c r="G100" s="1532">
        <f t="shared" ref="G100:G110" si="13">DATE(YEAR(G99),MONTH(G99)+1,1)</f>
        <v>45413</v>
      </c>
      <c r="H100" s="1544"/>
      <c r="I100" s="1544"/>
      <c r="J100" s="1545"/>
      <c r="K100" s="1535"/>
      <c r="L100" s="1535"/>
      <c r="M100" s="1534"/>
      <c r="N100" s="1534"/>
      <c r="O100" s="1535"/>
      <c r="P100" s="1534"/>
      <c r="Q100" s="1548">
        <f t="shared" si="12"/>
        <v>0</v>
      </c>
      <c r="R100" s="1500">
        <f>C98</f>
        <v>0</v>
      </c>
      <c r="S100" s="395">
        <f>H100*C103</f>
        <v>0</v>
      </c>
      <c r="T100" s="395">
        <f>I100*D103</f>
        <v>0</v>
      </c>
      <c r="U100" s="395"/>
    </row>
    <row r="101" spans="1:21" ht="14.5" customHeight="1">
      <c r="B101" s="1247" t="s">
        <v>466</v>
      </c>
      <c r="C101" s="1247" t="s">
        <v>467</v>
      </c>
      <c r="D101" s="1247" t="s">
        <v>468</v>
      </c>
      <c r="E101" s="1513" t="s">
        <v>469</v>
      </c>
      <c r="G101" s="1532">
        <f t="shared" si="13"/>
        <v>45444</v>
      </c>
      <c r="H101" s="1544"/>
      <c r="I101" s="1544"/>
      <c r="J101" s="1545"/>
      <c r="K101" s="1535"/>
      <c r="L101" s="1535"/>
      <c r="M101" s="1534"/>
      <c r="N101" s="1534"/>
      <c r="O101" s="1535"/>
      <c r="P101" s="1534"/>
      <c r="Q101" s="1548">
        <f t="shared" si="12"/>
        <v>0</v>
      </c>
      <c r="R101" s="1500">
        <f>C98</f>
        <v>0</v>
      </c>
      <c r="S101" s="395">
        <f>H101*C103</f>
        <v>0</v>
      </c>
      <c r="T101" s="395">
        <f>I101*D103</f>
        <v>0</v>
      </c>
      <c r="U101" s="395"/>
    </row>
    <row r="102" spans="1:21" ht="14.5" customHeight="1">
      <c r="B102" s="1514" t="s">
        <v>191</v>
      </c>
      <c r="C102" s="1536"/>
      <c r="D102" s="1536"/>
      <c r="E102" s="1536"/>
      <c r="G102" s="1532">
        <f t="shared" si="13"/>
        <v>45474</v>
      </c>
      <c r="H102" s="1544"/>
      <c r="I102" s="1544"/>
      <c r="J102" s="1545"/>
      <c r="K102" s="1535"/>
      <c r="L102" s="1535"/>
      <c r="M102" s="1534"/>
      <c r="N102" s="1534"/>
      <c r="O102" s="1535"/>
      <c r="P102" s="1534"/>
      <c r="Q102" s="1548">
        <f t="shared" si="12"/>
        <v>0</v>
      </c>
      <c r="R102" s="1500">
        <f>C98</f>
        <v>0</v>
      </c>
      <c r="S102" s="395">
        <f>H102*C103</f>
        <v>0</v>
      </c>
      <c r="T102" s="395">
        <f>I102*D103</f>
        <v>0</v>
      </c>
      <c r="U102" s="395"/>
    </row>
    <row r="103" spans="1:21" ht="14.5" customHeight="1">
      <c r="B103" s="1514" t="s">
        <v>192</v>
      </c>
      <c r="C103" s="1558"/>
      <c r="D103" s="1558"/>
      <c r="E103" s="1558"/>
      <c r="G103" s="1532">
        <f t="shared" si="13"/>
        <v>45505</v>
      </c>
      <c r="H103" s="1544"/>
      <c r="I103" s="1544"/>
      <c r="J103" s="1545"/>
      <c r="K103" s="1535"/>
      <c r="L103" s="1535"/>
      <c r="M103" s="1534"/>
      <c r="N103" s="1534"/>
      <c r="O103" s="1535"/>
      <c r="P103" s="1534"/>
      <c r="Q103" s="1548">
        <f t="shared" si="12"/>
        <v>0</v>
      </c>
      <c r="R103" s="1500">
        <f>C98</f>
        <v>0</v>
      </c>
      <c r="S103" s="395">
        <f>H103*C103</f>
        <v>0</v>
      </c>
      <c r="T103" s="395">
        <f>I103*D103</f>
        <v>0</v>
      </c>
      <c r="U103" s="395"/>
    </row>
    <row r="104" spans="1:21" ht="14.5" customHeight="1">
      <c r="G104" s="1532">
        <f t="shared" si="13"/>
        <v>45536</v>
      </c>
      <c r="H104" s="1544"/>
      <c r="I104" s="1544"/>
      <c r="J104" s="1545"/>
      <c r="K104" s="1535"/>
      <c r="L104" s="1535"/>
      <c r="M104" s="1534"/>
      <c r="N104" s="1534"/>
      <c r="O104" s="1535"/>
      <c r="P104" s="1534"/>
      <c r="Q104" s="1548">
        <f t="shared" si="12"/>
        <v>0</v>
      </c>
      <c r="R104" s="1500">
        <f>C98</f>
        <v>0</v>
      </c>
      <c r="S104" s="395">
        <f>H104*C103</f>
        <v>0</v>
      </c>
      <c r="T104" s="395">
        <f>I104*D103</f>
        <v>0</v>
      </c>
      <c r="U104" s="395"/>
    </row>
    <row r="105" spans="1:21" ht="14.5" customHeight="1">
      <c r="B105" s="1515" t="s">
        <v>1089</v>
      </c>
      <c r="C105" s="1516"/>
      <c r="D105" s="1517"/>
      <c r="E105" s="989"/>
      <c r="G105" s="1532">
        <f t="shared" si="13"/>
        <v>45566</v>
      </c>
      <c r="H105" s="1544"/>
      <c r="I105" s="1544"/>
      <c r="J105" s="1545"/>
      <c r="K105" s="1535"/>
      <c r="L105" s="1535"/>
      <c r="M105" s="1534"/>
      <c r="N105" s="1534"/>
      <c r="O105" s="1535"/>
      <c r="P105" s="1534"/>
      <c r="Q105" s="1548">
        <f t="shared" si="12"/>
        <v>0</v>
      </c>
      <c r="R105" s="1500">
        <f>C98</f>
        <v>0</v>
      </c>
      <c r="S105" s="395">
        <f>H105*C103</f>
        <v>0</v>
      </c>
      <c r="T105" s="395">
        <f>I105*D103</f>
        <v>0</v>
      </c>
      <c r="U105" s="395"/>
    </row>
    <row r="106" spans="1:21" ht="14.5" customHeight="1">
      <c r="B106" s="1518" t="s">
        <v>16</v>
      </c>
      <c r="C106" s="1509"/>
      <c r="D106" s="1519">
        <f>SUM(I99:I110)*D102+SUM(H99:H110)*C102+E110*E102</f>
        <v>0</v>
      </c>
      <c r="E106" s="1520"/>
      <c r="G106" s="1532">
        <f t="shared" si="13"/>
        <v>45597</v>
      </c>
      <c r="H106" s="1544"/>
      <c r="I106" s="1544"/>
      <c r="J106" s="1545"/>
      <c r="K106" s="1535"/>
      <c r="L106" s="1535"/>
      <c r="M106" s="1534"/>
      <c r="N106" s="1534"/>
      <c r="O106" s="1535"/>
      <c r="P106" s="1534"/>
      <c r="Q106" s="1548">
        <f t="shared" si="12"/>
        <v>0</v>
      </c>
      <c r="R106" s="1500">
        <f>C98</f>
        <v>0</v>
      </c>
      <c r="S106" s="395">
        <f>H106*C103</f>
        <v>0</v>
      </c>
      <c r="T106" s="395">
        <f>I106*D103</f>
        <v>0</v>
      </c>
      <c r="U106" s="395"/>
    </row>
    <row r="107" spans="1:21" ht="14.5" customHeight="1">
      <c r="B107" s="1522" t="s">
        <v>17</v>
      </c>
      <c r="C107" s="1523"/>
      <c r="D107" s="1524">
        <f>SUM(I99:I110)*D103+SUM(H99:H110)*C103+E103*E110</f>
        <v>0</v>
      </c>
      <c r="E107" s="1520"/>
      <c r="G107" s="1532">
        <f t="shared" si="13"/>
        <v>45627</v>
      </c>
      <c r="H107" s="1561"/>
      <c r="I107" s="1561"/>
      <c r="J107" s="1562"/>
      <c r="K107" s="1535"/>
      <c r="L107" s="1535"/>
      <c r="M107" s="1534"/>
      <c r="N107" s="1534"/>
      <c r="O107" s="1535"/>
      <c r="P107" s="1534"/>
      <c r="Q107" s="1548">
        <f t="shared" si="12"/>
        <v>0</v>
      </c>
      <c r="R107" s="1500">
        <f>C98</f>
        <v>0</v>
      </c>
      <c r="S107" s="395">
        <f>H107*C103</f>
        <v>0</v>
      </c>
      <c r="T107" s="395">
        <f>I107*D103</f>
        <v>0</v>
      </c>
      <c r="U107" s="395"/>
    </row>
    <row r="108" spans="1:21" ht="14.5" customHeight="1">
      <c r="G108" s="1532">
        <f t="shared" si="13"/>
        <v>45658</v>
      </c>
      <c r="H108" s="1561"/>
      <c r="I108" s="1561"/>
      <c r="J108" s="1562"/>
      <c r="K108" s="1535"/>
      <c r="L108" s="1535"/>
      <c r="M108" s="1534"/>
      <c r="N108" s="1534"/>
      <c r="O108" s="1535"/>
      <c r="P108" s="1534"/>
      <c r="Q108" s="1548">
        <f t="shared" si="12"/>
        <v>0</v>
      </c>
      <c r="R108" s="1500">
        <f>C98</f>
        <v>0</v>
      </c>
      <c r="S108" s="395">
        <f>H108*C103</f>
        <v>0</v>
      </c>
      <c r="T108" s="395">
        <f>I108*D103</f>
        <v>0</v>
      </c>
      <c r="U108" s="395"/>
    </row>
    <row r="109" spans="1:21" ht="14.5" customHeight="1">
      <c r="B109" s="1515" t="s">
        <v>1608</v>
      </c>
      <c r="C109" s="1516"/>
      <c r="D109" s="1517"/>
      <c r="E109" s="1525"/>
      <c r="G109" s="1532">
        <f t="shared" si="13"/>
        <v>45689</v>
      </c>
      <c r="H109" s="1561"/>
      <c r="I109" s="1561"/>
      <c r="J109" s="1562"/>
      <c r="K109" s="1535"/>
      <c r="L109" s="1535"/>
      <c r="M109" s="1534"/>
      <c r="N109" s="1534"/>
      <c r="O109" s="1535"/>
      <c r="P109" s="1534"/>
      <c r="Q109" s="1548">
        <f t="shared" si="12"/>
        <v>0</v>
      </c>
      <c r="R109" s="1500">
        <f>C98</f>
        <v>0</v>
      </c>
      <c r="S109" s="395">
        <f>H109*C103</f>
        <v>0</v>
      </c>
      <c r="T109" s="395">
        <f>I109*D103</f>
        <v>0</v>
      </c>
      <c r="U109" s="395"/>
    </row>
    <row r="110" spans="1:21" ht="14.5" customHeight="1">
      <c r="B110" s="1515" t="s">
        <v>470</v>
      </c>
      <c r="C110" s="1516"/>
      <c r="D110" s="1517"/>
      <c r="E110" s="1526">
        <f>SUM(J99:J110)</f>
        <v>0</v>
      </c>
      <c r="G110" s="1533">
        <f t="shared" si="13"/>
        <v>45717</v>
      </c>
      <c r="H110" s="1553"/>
      <c r="I110" s="1553"/>
      <c r="J110" s="1554"/>
      <c r="K110" s="1538"/>
      <c r="L110" s="1538"/>
      <c r="M110" s="1537"/>
      <c r="N110" s="1537"/>
      <c r="O110" s="1538"/>
      <c r="P110" s="1537"/>
      <c r="Q110" s="1557">
        <f t="shared" si="12"/>
        <v>0</v>
      </c>
      <c r="R110" s="1500">
        <f>C98</f>
        <v>0</v>
      </c>
      <c r="S110" s="395">
        <f>H110*C103</f>
        <v>0</v>
      </c>
      <c r="T110" s="395">
        <f>I110*D103</f>
        <v>0</v>
      </c>
      <c r="U110" s="395">
        <f>E103*E110</f>
        <v>0</v>
      </c>
    </row>
    <row r="111" spans="1:21" ht="14.5" customHeight="1">
      <c r="Q111" s="989"/>
      <c r="R111" s="1528"/>
    </row>
    <row r="112" spans="1:21" ht="14.5" customHeight="1">
      <c r="A112" s="1529"/>
      <c r="B112" s="1530"/>
      <c r="C112" s="1530"/>
      <c r="D112" s="1530"/>
      <c r="E112" s="1530"/>
      <c r="F112" s="1530"/>
      <c r="K112" s="1250"/>
      <c r="L112" s="1250" t="s">
        <v>690</v>
      </c>
      <c r="M112" s="1510"/>
      <c r="N112" s="1251"/>
      <c r="O112" s="1251" t="s">
        <v>698</v>
      </c>
      <c r="P112" s="1252"/>
      <c r="R112" s="1023"/>
    </row>
    <row r="113" spans="1:21" ht="40.5" customHeight="1">
      <c r="B113" s="1511" t="s">
        <v>471</v>
      </c>
      <c r="C113" s="1246"/>
      <c r="D113" s="989"/>
      <c r="G113" s="1249" t="s">
        <v>465</v>
      </c>
      <c r="H113" s="1512" t="s">
        <v>2233</v>
      </c>
      <c r="I113" s="1512" t="s">
        <v>2234</v>
      </c>
      <c r="J113" s="1512" t="s">
        <v>2235</v>
      </c>
      <c r="K113" s="1512" t="s">
        <v>2236</v>
      </c>
      <c r="L113" s="1512" t="s">
        <v>2237</v>
      </c>
      <c r="M113" s="1512" t="s">
        <v>2238</v>
      </c>
      <c r="N113" s="1512" t="s">
        <v>2236</v>
      </c>
      <c r="O113" s="1512" t="s">
        <v>2237</v>
      </c>
      <c r="P113" s="1512" t="s">
        <v>2238</v>
      </c>
      <c r="Q113" s="1512" t="s">
        <v>2284</v>
      </c>
      <c r="R113" s="1023"/>
    </row>
    <row r="114" spans="1:21" ht="14.5" customHeight="1">
      <c r="B114" s="1511" t="s">
        <v>464</v>
      </c>
      <c r="C114" s="1246"/>
      <c r="D114" s="989"/>
      <c r="G114" s="1532">
        <f>DATE(YEAR(CAPA!$C$10)-1,MONTH(CAPA!$C$10),1)</f>
        <v>45383</v>
      </c>
      <c r="H114" s="1534"/>
      <c r="I114" s="1534"/>
      <c r="J114" s="1535"/>
      <c r="K114" s="1535"/>
      <c r="L114" s="1535"/>
      <c r="M114" s="1534"/>
      <c r="N114" s="1534"/>
      <c r="O114" s="1535"/>
      <c r="P114" s="1534"/>
      <c r="Q114" s="1548">
        <f t="shared" ref="Q114:Q125" si="14">+(H114*(N114-K114))+(I114*(O114-L114))+(J114*(P114-M114))</f>
        <v>0</v>
      </c>
      <c r="R114" s="1500">
        <f>C113</f>
        <v>0</v>
      </c>
      <c r="S114" s="395">
        <f>H114*C118</f>
        <v>0</v>
      </c>
      <c r="T114" s="395">
        <f>I114*D118</f>
        <v>0</v>
      </c>
      <c r="U114" s="395"/>
    </row>
    <row r="115" spans="1:21" ht="14.5" customHeight="1">
      <c r="G115" s="1532">
        <f t="shared" ref="G115:G125" si="15">DATE(YEAR(G114),MONTH(G114)+1,1)</f>
        <v>45413</v>
      </c>
      <c r="H115" s="1534"/>
      <c r="I115" s="1534"/>
      <c r="J115" s="1535"/>
      <c r="K115" s="1535"/>
      <c r="L115" s="1535"/>
      <c r="M115" s="1534"/>
      <c r="N115" s="1534"/>
      <c r="O115" s="1535"/>
      <c r="P115" s="1534"/>
      <c r="Q115" s="1548">
        <f t="shared" si="14"/>
        <v>0</v>
      </c>
      <c r="R115" s="1500">
        <f>C113</f>
        <v>0</v>
      </c>
      <c r="S115" s="395">
        <f>H115*C118</f>
        <v>0</v>
      </c>
      <c r="T115" s="395">
        <f>I115*D118</f>
        <v>0</v>
      </c>
      <c r="U115" s="395"/>
    </row>
    <row r="116" spans="1:21" ht="14.5" customHeight="1">
      <c r="B116" s="1247" t="s">
        <v>466</v>
      </c>
      <c r="C116" s="1247" t="s">
        <v>467</v>
      </c>
      <c r="D116" s="1247" t="s">
        <v>468</v>
      </c>
      <c r="E116" s="1513" t="s">
        <v>469</v>
      </c>
      <c r="G116" s="1532">
        <f t="shared" si="15"/>
        <v>45444</v>
      </c>
      <c r="H116" s="1534"/>
      <c r="I116" s="1534"/>
      <c r="J116" s="1535"/>
      <c r="K116" s="1535"/>
      <c r="L116" s="1535"/>
      <c r="M116" s="1534"/>
      <c r="N116" s="1534"/>
      <c r="O116" s="1535"/>
      <c r="P116" s="1534"/>
      <c r="Q116" s="1548">
        <f t="shared" si="14"/>
        <v>0</v>
      </c>
      <c r="R116" s="1500">
        <f>C113</f>
        <v>0</v>
      </c>
      <c r="S116" s="395">
        <f>H116*C118</f>
        <v>0</v>
      </c>
      <c r="T116" s="395">
        <f>I116*D118</f>
        <v>0</v>
      </c>
      <c r="U116" s="395"/>
    </row>
    <row r="117" spans="1:21" ht="14.5" customHeight="1">
      <c r="B117" s="1514" t="s">
        <v>191</v>
      </c>
      <c r="C117" s="1536"/>
      <c r="D117" s="1536"/>
      <c r="E117" s="1536"/>
      <c r="G117" s="1532">
        <f t="shared" si="15"/>
        <v>45474</v>
      </c>
      <c r="H117" s="1534"/>
      <c r="I117" s="1534"/>
      <c r="J117" s="1535"/>
      <c r="K117" s="1535"/>
      <c r="L117" s="1535"/>
      <c r="M117" s="1534"/>
      <c r="N117" s="1534"/>
      <c r="O117" s="1535"/>
      <c r="P117" s="1534"/>
      <c r="Q117" s="1548">
        <f t="shared" si="14"/>
        <v>0</v>
      </c>
      <c r="R117" s="1500">
        <f>C113</f>
        <v>0</v>
      </c>
      <c r="S117" s="395">
        <f>H117*C118</f>
        <v>0</v>
      </c>
      <c r="T117" s="395">
        <f>I117*D118</f>
        <v>0</v>
      </c>
      <c r="U117" s="395"/>
    </row>
    <row r="118" spans="1:21" ht="14.5" customHeight="1">
      <c r="B118" s="1514" t="s">
        <v>192</v>
      </c>
      <c r="C118" s="1536"/>
      <c r="D118" s="1536"/>
      <c r="E118" s="1536"/>
      <c r="G118" s="1532">
        <f t="shared" si="15"/>
        <v>45505</v>
      </c>
      <c r="H118" s="1534"/>
      <c r="I118" s="1534"/>
      <c r="J118" s="1535"/>
      <c r="K118" s="1535"/>
      <c r="L118" s="1535"/>
      <c r="M118" s="1534"/>
      <c r="N118" s="1534"/>
      <c r="O118" s="1535"/>
      <c r="P118" s="1534"/>
      <c r="Q118" s="1548">
        <f t="shared" si="14"/>
        <v>0</v>
      </c>
      <c r="R118" s="1500">
        <f>C113</f>
        <v>0</v>
      </c>
      <c r="S118" s="395">
        <f>H118*C118</f>
        <v>0</v>
      </c>
      <c r="T118" s="395">
        <f>I118*D118</f>
        <v>0</v>
      </c>
      <c r="U118" s="395"/>
    </row>
    <row r="119" spans="1:21" ht="14.5" customHeight="1">
      <c r="G119" s="1532">
        <f t="shared" si="15"/>
        <v>45536</v>
      </c>
      <c r="H119" s="1534"/>
      <c r="I119" s="1534"/>
      <c r="J119" s="1535"/>
      <c r="K119" s="1535"/>
      <c r="L119" s="1535"/>
      <c r="M119" s="1534"/>
      <c r="N119" s="1534"/>
      <c r="O119" s="1535"/>
      <c r="P119" s="1534"/>
      <c r="Q119" s="1548">
        <f t="shared" si="14"/>
        <v>0</v>
      </c>
      <c r="R119" s="1500">
        <f>C113</f>
        <v>0</v>
      </c>
      <c r="S119" s="395">
        <f>H119*C118</f>
        <v>0</v>
      </c>
      <c r="T119" s="395">
        <f>I119*D118</f>
        <v>0</v>
      </c>
      <c r="U119" s="395"/>
    </row>
    <row r="120" spans="1:21" ht="14.5" customHeight="1">
      <c r="B120" s="1515" t="s">
        <v>1089</v>
      </c>
      <c r="C120" s="1516"/>
      <c r="D120" s="1517"/>
      <c r="E120" s="989"/>
      <c r="G120" s="1532">
        <f t="shared" si="15"/>
        <v>45566</v>
      </c>
      <c r="H120" s="1534"/>
      <c r="I120" s="1534"/>
      <c r="J120" s="1535"/>
      <c r="K120" s="1535"/>
      <c r="L120" s="1535"/>
      <c r="M120" s="1534"/>
      <c r="N120" s="1534"/>
      <c r="O120" s="1535"/>
      <c r="P120" s="1534"/>
      <c r="Q120" s="1548">
        <f t="shared" si="14"/>
        <v>0</v>
      </c>
      <c r="R120" s="1500">
        <f>C113</f>
        <v>0</v>
      </c>
      <c r="S120" s="395">
        <f>H120*C118</f>
        <v>0</v>
      </c>
      <c r="T120" s="395">
        <f>I120*D118</f>
        <v>0</v>
      </c>
      <c r="U120" s="395"/>
    </row>
    <row r="121" spans="1:21" ht="14.5" customHeight="1">
      <c r="B121" s="1518" t="s">
        <v>16</v>
      </c>
      <c r="C121" s="1509"/>
      <c r="D121" s="1519">
        <f>SUM(I114:I125)*D117+SUM(H114:H125)*C117+E125*E117</f>
        <v>0</v>
      </c>
      <c r="E121" s="1520"/>
      <c r="G121" s="1532">
        <f t="shared" si="15"/>
        <v>45597</v>
      </c>
      <c r="H121" s="1534"/>
      <c r="I121" s="1534"/>
      <c r="J121" s="1535"/>
      <c r="K121" s="1535"/>
      <c r="L121" s="1535"/>
      <c r="M121" s="1534"/>
      <c r="N121" s="1534"/>
      <c r="O121" s="1535"/>
      <c r="P121" s="1534"/>
      <c r="Q121" s="1548">
        <f t="shared" si="14"/>
        <v>0</v>
      </c>
      <c r="R121" s="1500">
        <f>C113</f>
        <v>0</v>
      </c>
      <c r="S121" s="395">
        <f>H121*C118</f>
        <v>0</v>
      </c>
      <c r="T121" s="395">
        <f>I121*D118</f>
        <v>0</v>
      </c>
      <c r="U121" s="395"/>
    </row>
    <row r="122" spans="1:21" ht="14.5" customHeight="1">
      <c r="B122" s="1522" t="s">
        <v>17</v>
      </c>
      <c r="C122" s="1523"/>
      <c r="D122" s="1524">
        <f>SUM(I114:I125)*D118+SUM(H114:H125)*C118+E118*E125</f>
        <v>0</v>
      </c>
      <c r="E122" s="1520"/>
      <c r="G122" s="1532">
        <f t="shared" si="15"/>
        <v>45627</v>
      </c>
      <c r="H122" s="1534"/>
      <c r="I122" s="1534"/>
      <c r="J122" s="1535"/>
      <c r="K122" s="1535"/>
      <c r="L122" s="1535"/>
      <c r="M122" s="1534"/>
      <c r="N122" s="1534"/>
      <c r="O122" s="1535"/>
      <c r="P122" s="1534"/>
      <c r="Q122" s="1548">
        <f t="shared" si="14"/>
        <v>0</v>
      </c>
      <c r="R122" s="1500">
        <f>C113</f>
        <v>0</v>
      </c>
      <c r="S122" s="395">
        <f>H122*C118</f>
        <v>0</v>
      </c>
      <c r="T122" s="395">
        <f>I122*D118</f>
        <v>0</v>
      </c>
      <c r="U122" s="395"/>
    </row>
    <row r="123" spans="1:21" ht="14.5" customHeight="1">
      <c r="G123" s="1532">
        <f t="shared" si="15"/>
        <v>45658</v>
      </c>
      <c r="H123" s="1534"/>
      <c r="I123" s="1534"/>
      <c r="J123" s="1535"/>
      <c r="K123" s="1535"/>
      <c r="L123" s="1535"/>
      <c r="M123" s="1534"/>
      <c r="N123" s="1534"/>
      <c r="O123" s="1535"/>
      <c r="P123" s="1534"/>
      <c r="Q123" s="1548">
        <f t="shared" si="14"/>
        <v>0</v>
      </c>
      <c r="R123" s="1500">
        <f>C113</f>
        <v>0</v>
      </c>
      <c r="S123" s="395">
        <f>H123*C118</f>
        <v>0</v>
      </c>
      <c r="T123" s="395">
        <f>I123*D118</f>
        <v>0</v>
      </c>
      <c r="U123" s="395"/>
    </row>
    <row r="124" spans="1:21" ht="14.5" customHeight="1">
      <c r="B124" s="1515" t="s">
        <v>1608</v>
      </c>
      <c r="C124" s="1516"/>
      <c r="D124" s="1517"/>
      <c r="E124" s="1525"/>
      <c r="G124" s="1532">
        <f t="shared" si="15"/>
        <v>45689</v>
      </c>
      <c r="H124" s="1534"/>
      <c r="I124" s="1534"/>
      <c r="J124" s="1535"/>
      <c r="K124" s="1535"/>
      <c r="L124" s="1535"/>
      <c r="M124" s="1534"/>
      <c r="N124" s="1534"/>
      <c r="O124" s="1535"/>
      <c r="P124" s="1534"/>
      <c r="Q124" s="1548">
        <f t="shared" si="14"/>
        <v>0</v>
      </c>
      <c r="R124" s="1500">
        <f>C113</f>
        <v>0</v>
      </c>
      <c r="S124" s="395">
        <f>H124*C118</f>
        <v>0</v>
      </c>
      <c r="T124" s="395">
        <f>I124*D118</f>
        <v>0</v>
      </c>
      <c r="U124" s="395"/>
    </row>
    <row r="125" spans="1:21" ht="14.5" customHeight="1">
      <c r="B125" s="1515" t="s">
        <v>470</v>
      </c>
      <c r="C125" s="1516"/>
      <c r="D125" s="1517"/>
      <c r="E125" s="1526">
        <f>SUM(J114:J125)</f>
        <v>0</v>
      </c>
      <c r="G125" s="1533">
        <f t="shared" si="15"/>
        <v>45717</v>
      </c>
      <c r="H125" s="1537"/>
      <c r="I125" s="1537"/>
      <c r="J125" s="1538"/>
      <c r="K125" s="1538"/>
      <c r="L125" s="1538"/>
      <c r="M125" s="1537"/>
      <c r="N125" s="1537"/>
      <c r="O125" s="1538"/>
      <c r="P125" s="1537"/>
      <c r="Q125" s="1557">
        <f t="shared" si="14"/>
        <v>0</v>
      </c>
      <c r="R125" s="1500">
        <f>C113</f>
        <v>0</v>
      </c>
      <c r="S125" s="395">
        <f>H125*C118</f>
        <v>0</v>
      </c>
      <c r="T125" s="395">
        <f>I125*D118</f>
        <v>0</v>
      </c>
      <c r="U125" s="395">
        <f>E118*E125</f>
        <v>0</v>
      </c>
    </row>
    <row r="126" spans="1:21" ht="14.5" customHeight="1">
      <c r="Q126" s="989"/>
      <c r="R126" s="1528"/>
    </row>
    <row r="127" spans="1:21" ht="14.5" customHeight="1">
      <c r="A127" s="1529"/>
      <c r="B127" s="1530"/>
      <c r="C127" s="1530"/>
      <c r="D127" s="1530"/>
      <c r="E127" s="1530"/>
      <c r="F127" s="1530"/>
      <c r="K127" s="1250"/>
      <c r="L127" s="1250" t="s">
        <v>690</v>
      </c>
      <c r="M127" s="1510"/>
      <c r="N127" s="1251"/>
      <c r="O127" s="1251" t="s">
        <v>698</v>
      </c>
      <c r="P127" s="1252"/>
      <c r="R127" s="1023"/>
    </row>
    <row r="128" spans="1:21" ht="40.5" customHeight="1">
      <c r="B128" s="1511" t="s">
        <v>471</v>
      </c>
      <c r="C128" s="1246"/>
      <c r="D128" s="989"/>
      <c r="G128" s="1249" t="s">
        <v>465</v>
      </c>
      <c r="H128" s="1512" t="s">
        <v>2233</v>
      </c>
      <c r="I128" s="1512" t="s">
        <v>2234</v>
      </c>
      <c r="J128" s="1512" t="s">
        <v>2235</v>
      </c>
      <c r="K128" s="1512" t="s">
        <v>2236</v>
      </c>
      <c r="L128" s="1512" t="s">
        <v>2237</v>
      </c>
      <c r="M128" s="1512" t="s">
        <v>2238</v>
      </c>
      <c r="N128" s="1512" t="s">
        <v>2236</v>
      </c>
      <c r="O128" s="1512" t="s">
        <v>2237</v>
      </c>
      <c r="P128" s="1512" t="s">
        <v>2238</v>
      </c>
      <c r="Q128" s="1512" t="s">
        <v>2284</v>
      </c>
      <c r="R128" s="1023"/>
    </row>
    <row r="129" spans="1:21" ht="14.5" customHeight="1">
      <c r="B129" s="1511" t="s">
        <v>464</v>
      </c>
      <c r="C129" s="1246"/>
      <c r="D129" s="989"/>
      <c r="G129" s="1532">
        <f>DATE(YEAR(CAPA!$C$10)-1,MONTH(CAPA!$C$10),1)</f>
        <v>45383</v>
      </c>
      <c r="H129" s="1534"/>
      <c r="I129" s="1534"/>
      <c r="J129" s="1535"/>
      <c r="K129" s="1535"/>
      <c r="L129" s="1535"/>
      <c r="M129" s="1534"/>
      <c r="N129" s="1534"/>
      <c r="O129" s="1535"/>
      <c r="P129" s="1534"/>
      <c r="Q129" s="1548">
        <f t="shared" ref="Q129:Q140" si="16">+(H129*(N129-K129))+(I129*(O129-L129))+(J129*(P129-M129))</f>
        <v>0</v>
      </c>
      <c r="R129" s="1500">
        <f>C128</f>
        <v>0</v>
      </c>
      <c r="S129" s="395">
        <f>H129*C133</f>
        <v>0</v>
      </c>
      <c r="T129" s="395">
        <f>I129*D133</f>
        <v>0</v>
      </c>
      <c r="U129" s="395"/>
    </row>
    <row r="130" spans="1:21" ht="14.5" customHeight="1">
      <c r="G130" s="1532">
        <f t="shared" ref="G130:G140" si="17">DATE(YEAR(G129),MONTH(G129)+1,1)</f>
        <v>45413</v>
      </c>
      <c r="H130" s="1534"/>
      <c r="I130" s="1534"/>
      <c r="J130" s="1535"/>
      <c r="K130" s="1535"/>
      <c r="L130" s="1535"/>
      <c r="M130" s="1534"/>
      <c r="N130" s="1534"/>
      <c r="O130" s="1535"/>
      <c r="P130" s="1534"/>
      <c r="Q130" s="1548">
        <f t="shared" si="16"/>
        <v>0</v>
      </c>
      <c r="R130" s="1500">
        <f>C128</f>
        <v>0</v>
      </c>
      <c r="S130" s="395">
        <f>H130*C133</f>
        <v>0</v>
      </c>
      <c r="T130" s="395">
        <f>I130*D133</f>
        <v>0</v>
      </c>
      <c r="U130" s="395"/>
    </row>
    <row r="131" spans="1:21" ht="14.5" customHeight="1">
      <c r="B131" s="1247" t="s">
        <v>466</v>
      </c>
      <c r="C131" s="1247" t="s">
        <v>467</v>
      </c>
      <c r="D131" s="1247" t="s">
        <v>468</v>
      </c>
      <c r="E131" s="1513" t="s">
        <v>469</v>
      </c>
      <c r="G131" s="1532">
        <f t="shared" si="17"/>
        <v>45444</v>
      </c>
      <c r="H131" s="1534"/>
      <c r="I131" s="1534"/>
      <c r="J131" s="1535"/>
      <c r="K131" s="1535"/>
      <c r="L131" s="1535"/>
      <c r="M131" s="1534"/>
      <c r="N131" s="1534"/>
      <c r="O131" s="1535"/>
      <c r="P131" s="1534"/>
      <c r="Q131" s="1548">
        <f t="shared" si="16"/>
        <v>0</v>
      </c>
      <c r="R131" s="1500">
        <f>C128</f>
        <v>0</v>
      </c>
      <c r="S131" s="395">
        <f>H131*C133</f>
        <v>0</v>
      </c>
      <c r="T131" s="395">
        <f>I131*D133</f>
        <v>0</v>
      </c>
      <c r="U131" s="395"/>
    </row>
    <row r="132" spans="1:21" ht="14.5" customHeight="1">
      <c r="B132" s="1514" t="s">
        <v>191</v>
      </c>
      <c r="C132" s="1536"/>
      <c r="D132" s="1536"/>
      <c r="E132" s="1539"/>
      <c r="G132" s="1532">
        <f t="shared" si="17"/>
        <v>45474</v>
      </c>
      <c r="H132" s="1534"/>
      <c r="I132" s="1534"/>
      <c r="J132" s="1535"/>
      <c r="K132" s="1535"/>
      <c r="L132" s="1535"/>
      <c r="M132" s="1534"/>
      <c r="N132" s="1534"/>
      <c r="O132" s="1535"/>
      <c r="P132" s="1534"/>
      <c r="Q132" s="1548">
        <f t="shared" si="16"/>
        <v>0</v>
      </c>
      <c r="R132" s="1500">
        <f>C128</f>
        <v>0</v>
      </c>
      <c r="S132" s="395">
        <f>H132*C133</f>
        <v>0</v>
      </c>
      <c r="T132" s="395">
        <f>I132*D133</f>
        <v>0</v>
      </c>
      <c r="U132" s="395"/>
    </row>
    <row r="133" spans="1:21" ht="14.5" customHeight="1">
      <c r="B133" s="1514" t="s">
        <v>192</v>
      </c>
      <c r="C133" s="1536"/>
      <c r="D133" s="1536"/>
      <c r="E133" s="1539"/>
      <c r="G133" s="1532">
        <f t="shared" si="17"/>
        <v>45505</v>
      </c>
      <c r="H133" s="1534"/>
      <c r="I133" s="1534"/>
      <c r="J133" s="1535"/>
      <c r="K133" s="1535"/>
      <c r="L133" s="1535"/>
      <c r="M133" s="1534"/>
      <c r="N133" s="1534"/>
      <c r="O133" s="1535"/>
      <c r="P133" s="1534"/>
      <c r="Q133" s="1548">
        <f t="shared" si="16"/>
        <v>0</v>
      </c>
      <c r="R133" s="1500">
        <f>C128</f>
        <v>0</v>
      </c>
      <c r="S133" s="395">
        <f>H133*C133</f>
        <v>0</v>
      </c>
      <c r="T133" s="395">
        <f>I133*D133</f>
        <v>0</v>
      </c>
      <c r="U133" s="395"/>
    </row>
    <row r="134" spans="1:21" ht="14.5" customHeight="1">
      <c r="G134" s="1532">
        <f t="shared" si="17"/>
        <v>45536</v>
      </c>
      <c r="H134" s="1534"/>
      <c r="I134" s="1534"/>
      <c r="J134" s="1535"/>
      <c r="K134" s="1535"/>
      <c r="L134" s="1535"/>
      <c r="M134" s="1534"/>
      <c r="N134" s="1534"/>
      <c r="O134" s="1535"/>
      <c r="P134" s="1534"/>
      <c r="Q134" s="1548">
        <f t="shared" si="16"/>
        <v>0</v>
      </c>
      <c r="R134" s="1500">
        <f>C128</f>
        <v>0</v>
      </c>
      <c r="S134" s="395">
        <f>H134*C133</f>
        <v>0</v>
      </c>
      <c r="T134" s="395">
        <f>I134*D133</f>
        <v>0</v>
      </c>
      <c r="U134" s="395"/>
    </row>
    <row r="135" spans="1:21" ht="14.5" customHeight="1">
      <c r="B135" s="1515" t="s">
        <v>1089</v>
      </c>
      <c r="C135" s="1516"/>
      <c r="D135" s="1517"/>
      <c r="E135" s="989"/>
      <c r="G135" s="1532">
        <f t="shared" si="17"/>
        <v>45566</v>
      </c>
      <c r="H135" s="1534"/>
      <c r="I135" s="1534"/>
      <c r="J135" s="1535"/>
      <c r="K135" s="1535"/>
      <c r="L135" s="1535"/>
      <c r="M135" s="1534"/>
      <c r="N135" s="1534"/>
      <c r="O135" s="1535"/>
      <c r="P135" s="1534"/>
      <c r="Q135" s="1548">
        <f t="shared" si="16"/>
        <v>0</v>
      </c>
      <c r="R135" s="1500">
        <f>C128</f>
        <v>0</v>
      </c>
      <c r="S135" s="395">
        <f>H135*C133</f>
        <v>0</v>
      </c>
      <c r="T135" s="395">
        <f>I135*D133</f>
        <v>0</v>
      </c>
      <c r="U135" s="395"/>
    </row>
    <row r="136" spans="1:21" ht="14.5" customHeight="1">
      <c r="B136" s="1518" t="s">
        <v>16</v>
      </c>
      <c r="C136" s="1509"/>
      <c r="D136" s="1519">
        <f>SUM(I129:I140)*D132+SUM(H129:H140)*C132+E140*E132</f>
        <v>0</v>
      </c>
      <c r="E136" s="1520"/>
      <c r="G136" s="1532">
        <f t="shared" si="17"/>
        <v>45597</v>
      </c>
      <c r="H136" s="1534"/>
      <c r="I136" s="1534"/>
      <c r="J136" s="1535"/>
      <c r="K136" s="1535"/>
      <c r="L136" s="1535"/>
      <c r="M136" s="1534"/>
      <c r="N136" s="1534"/>
      <c r="O136" s="1535"/>
      <c r="P136" s="1534"/>
      <c r="Q136" s="1548">
        <f t="shared" si="16"/>
        <v>0</v>
      </c>
      <c r="R136" s="1500">
        <f>C128</f>
        <v>0</v>
      </c>
      <c r="S136" s="395">
        <f>H136*C133</f>
        <v>0</v>
      </c>
      <c r="T136" s="395">
        <f>I136*D133</f>
        <v>0</v>
      </c>
      <c r="U136" s="395"/>
    </row>
    <row r="137" spans="1:21" ht="14.5" customHeight="1">
      <c r="B137" s="1522" t="s">
        <v>17</v>
      </c>
      <c r="C137" s="1523"/>
      <c r="D137" s="1524">
        <f>SUM(I129:I140)*D133+SUM(H129:H140)*C133+E133*E140</f>
        <v>0</v>
      </c>
      <c r="E137" s="1520"/>
      <c r="G137" s="1532">
        <f t="shared" si="17"/>
        <v>45627</v>
      </c>
      <c r="H137" s="1534"/>
      <c r="I137" s="1534"/>
      <c r="J137" s="1535"/>
      <c r="K137" s="1535"/>
      <c r="L137" s="1535"/>
      <c r="M137" s="1534"/>
      <c r="N137" s="1534"/>
      <c r="O137" s="1535"/>
      <c r="P137" s="1534"/>
      <c r="Q137" s="1548">
        <f t="shared" si="16"/>
        <v>0</v>
      </c>
      <c r="R137" s="1500">
        <f>C128</f>
        <v>0</v>
      </c>
      <c r="S137" s="395">
        <f>H137*C133</f>
        <v>0</v>
      </c>
      <c r="T137" s="395">
        <f>I137*D133</f>
        <v>0</v>
      </c>
      <c r="U137" s="395"/>
    </row>
    <row r="138" spans="1:21" ht="14.5" customHeight="1">
      <c r="G138" s="1532">
        <f t="shared" si="17"/>
        <v>45658</v>
      </c>
      <c r="H138" s="1534"/>
      <c r="I138" s="1534"/>
      <c r="J138" s="1535"/>
      <c r="K138" s="1535"/>
      <c r="L138" s="1535"/>
      <c r="M138" s="1534"/>
      <c r="N138" s="1534"/>
      <c r="O138" s="1535"/>
      <c r="P138" s="1534"/>
      <c r="Q138" s="1548">
        <f t="shared" si="16"/>
        <v>0</v>
      </c>
      <c r="R138" s="1500">
        <f>C128</f>
        <v>0</v>
      </c>
      <c r="S138" s="395">
        <f>H138*C133</f>
        <v>0</v>
      </c>
      <c r="T138" s="395">
        <f>I138*D133</f>
        <v>0</v>
      </c>
      <c r="U138" s="395"/>
    </row>
    <row r="139" spans="1:21" ht="14.5" customHeight="1">
      <c r="B139" s="1515" t="s">
        <v>1608</v>
      </c>
      <c r="C139" s="1516"/>
      <c r="D139" s="1517"/>
      <c r="E139" s="1525"/>
      <c r="G139" s="1532">
        <f t="shared" si="17"/>
        <v>45689</v>
      </c>
      <c r="H139" s="1534"/>
      <c r="I139" s="1534"/>
      <c r="J139" s="1535"/>
      <c r="K139" s="1535"/>
      <c r="L139" s="1535"/>
      <c r="M139" s="1534"/>
      <c r="N139" s="1534"/>
      <c r="O139" s="1535"/>
      <c r="P139" s="1534"/>
      <c r="Q139" s="1548">
        <f t="shared" si="16"/>
        <v>0</v>
      </c>
      <c r="R139" s="1500">
        <f>C128</f>
        <v>0</v>
      </c>
      <c r="S139" s="395">
        <f>H139*C133</f>
        <v>0</v>
      </c>
      <c r="T139" s="395">
        <f>I139*D133</f>
        <v>0</v>
      </c>
      <c r="U139" s="395"/>
    </row>
    <row r="140" spans="1:21" ht="14.5" customHeight="1">
      <c r="B140" s="1515" t="s">
        <v>470</v>
      </c>
      <c r="C140" s="1516"/>
      <c r="D140" s="1517"/>
      <c r="E140" s="1526">
        <f>SUM(J129:J140)</f>
        <v>0</v>
      </c>
      <c r="G140" s="1533">
        <f t="shared" si="17"/>
        <v>45717</v>
      </c>
      <c r="H140" s="1537"/>
      <c r="I140" s="1537"/>
      <c r="J140" s="1538"/>
      <c r="K140" s="1538"/>
      <c r="L140" s="1538"/>
      <c r="M140" s="1537"/>
      <c r="N140" s="1537"/>
      <c r="O140" s="1538"/>
      <c r="P140" s="1537"/>
      <c r="Q140" s="1557">
        <f t="shared" si="16"/>
        <v>0</v>
      </c>
      <c r="R140" s="1500">
        <f>C128</f>
        <v>0</v>
      </c>
      <c r="S140" s="395">
        <f>H140*C133</f>
        <v>0</v>
      </c>
      <c r="T140" s="395">
        <f>I140*D133</f>
        <v>0</v>
      </c>
      <c r="U140" s="395">
        <f>E133*E140</f>
        <v>0</v>
      </c>
    </row>
    <row r="141" spans="1:21" ht="14.5" customHeight="1">
      <c r="Q141" s="989"/>
      <c r="R141" s="1528"/>
    </row>
    <row r="142" spans="1:21" ht="14.5" customHeight="1">
      <c r="A142" s="1529"/>
      <c r="B142" s="1530"/>
      <c r="C142" s="1530"/>
      <c r="D142" s="1530"/>
      <c r="E142" s="1530"/>
      <c r="F142" s="1530"/>
      <c r="K142" s="1250"/>
      <c r="L142" s="1250" t="s">
        <v>690</v>
      </c>
      <c r="M142" s="1510"/>
      <c r="N142" s="1251"/>
      <c r="O142" s="1251" t="s">
        <v>698</v>
      </c>
      <c r="P142" s="1252"/>
      <c r="R142" s="1023"/>
    </row>
    <row r="143" spans="1:21" ht="40.5" customHeight="1">
      <c r="B143" s="1511" t="s">
        <v>471</v>
      </c>
      <c r="C143" s="1540"/>
      <c r="D143" s="989"/>
      <c r="G143" s="1249" t="s">
        <v>465</v>
      </c>
      <c r="H143" s="1512" t="s">
        <v>2233</v>
      </c>
      <c r="I143" s="1512" t="s">
        <v>2234</v>
      </c>
      <c r="J143" s="1512" t="s">
        <v>2235</v>
      </c>
      <c r="K143" s="1512" t="s">
        <v>2236</v>
      </c>
      <c r="L143" s="1512" t="s">
        <v>2237</v>
      </c>
      <c r="M143" s="1512" t="s">
        <v>2238</v>
      </c>
      <c r="N143" s="1512" t="s">
        <v>2236</v>
      </c>
      <c r="O143" s="1512" t="s">
        <v>2237</v>
      </c>
      <c r="P143" s="1512" t="s">
        <v>2238</v>
      </c>
      <c r="Q143" s="1512" t="s">
        <v>2284</v>
      </c>
      <c r="R143" s="1023"/>
    </row>
    <row r="144" spans="1:21" ht="14.5" customHeight="1">
      <c r="B144" s="1511" t="s">
        <v>464</v>
      </c>
      <c r="C144" s="1540"/>
      <c r="D144" s="989"/>
      <c r="G144" s="1532">
        <f>DATE(YEAR(CAPA!$C$10)-1,MONTH(CAPA!$C$10),1)</f>
        <v>45383</v>
      </c>
      <c r="H144" s="1534"/>
      <c r="I144" s="1534"/>
      <c r="J144" s="1535"/>
      <c r="K144" s="1535"/>
      <c r="L144" s="1535"/>
      <c r="M144" s="1534"/>
      <c r="N144" s="1534"/>
      <c r="O144" s="1535"/>
      <c r="P144" s="1534"/>
      <c r="Q144" s="1548">
        <f t="shared" ref="Q144:Q155" si="18">+(H144*(N144-K144))+(I144*(O144-L144))+(J144*(P144-M144))</f>
        <v>0</v>
      </c>
      <c r="R144" s="1500">
        <f>C143</f>
        <v>0</v>
      </c>
      <c r="S144" s="395">
        <f>H144*C148</f>
        <v>0</v>
      </c>
      <c r="T144" s="395">
        <f>I144*D148</f>
        <v>0</v>
      </c>
      <c r="U144" s="395"/>
    </row>
    <row r="145" spans="1:21" ht="14.5" customHeight="1">
      <c r="G145" s="1532">
        <f t="shared" ref="G145:G155" si="19">DATE(YEAR(G144),MONTH(G144)+1,1)</f>
        <v>45413</v>
      </c>
      <c r="H145" s="1534"/>
      <c r="I145" s="1534"/>
      <c r="J145" s="1535"/>
      <c r="K145" s="1535"/>
      <c r="L145" s="1535"/>
      <c r="M145" s="1534"/>
      <c r="N145" s="1534"/>
      <c r="O145" s="1535"/>
      <c r="P145" s="1534"/>
      <c r="Q145" s="1548">
        <f t="shared" si="18"/>
        <v>0</v>
      </c>
      <c r="R145" s="1500">
        <f>C143</f>
        <v>0</v>
      </c>
      <c r="S145" s="395">
        <f>H145*C148</f>
        <v>0</v>
      </c>
      <c r="T145" s="395">
        <f>I145*D148</f>
        <v>0</v>
      </c>
      <c r="U145" s="395"/>
    </row>
    <row r="146" spans="1:21" ht="14.5" customHeight="1">
      <c r="B146" s="1247" t="s">
        <v>466</v>
      </c>
      <c r="C146" s="1247" t="s">
        <v>467</v>
      </c>
      <c r="D146" s="1247" t="s">
        <v>468</v>
      </c>
      <c r="E146" s="1513" t="s">
        <v>469</v>
      </c>
      <c r="G146" s="1532">
        <f t="shared" si="19"/>
        <v>45444</v>
      </c>
      <c r="H146" s="1534"/>
      <c r="I146" s="1534"/>
      <c r="J146" s="1535"/>
      <c r="K146" s="1535"/>
      <c r="L146" s="1535"/>
      <c r="M146" s="1534"/>
      <c r="N146" s="1534"/>
      <c r="O146" s="1535"/>
      <c r="P146" s="1534"/>
      <c r="Q146" s="1548">
        <f t="shared" si="18"/>
        <v>0</v>
      </c>
      <c r="R146" s="1500">
        <f>C143</f>
        <v>0</v>
      </c>
      <c r="S146" s="395">
        <f>H146*C148</f>
        <v>0</v>
      </c>
      <c r="T146" s="395">
        <f>I146*D148</f>
        <v>0</v>
      </c>
      <c r="U146" s="395"/>
    </row>
    <row r="147" spans="1:21" ht="14.5" customHeight="1">
      <c r="B147" s="1514" t="s">
        <v>191</v>
      </c>
      <c r="C147" s="1536"/>
      <c r="D147" s="1536"/>
      <c r="E147" s="1536"/>
      <c r="G147" s="1532">
        <f t="shared" si="19"/>
        <v>45474</v>
      </c>
      <c r="H147" s="1534"/>
      <c r="I147" s="1534"/>
      <c r="J147" s="1535"/>
      <c r="K147" s="1535"/>
      <c r="L147" s="1535"/>
      <c r="M147" s="1534"/>
      <c r="N147" s="1534"/>
      <c r="O147" s="1535"/>
      <c r="P147" s="1534"/>
      <c r="Q147" s="1548">
        <f t="shared" si="18"/>
        <v>0</v>
      </c>
      <c r="R147" s="1500">
        <f>C143</f>
        <v>0</v>
      </c>
      <c r="S147" s="395">
        <f>H147*C148</f>
        <v>0</v>
      </c>
      <c r="T147" s="395">
        <f>I147*D148</f>
        <v>0</v>
      </c>
      <c r="U147" s="395"/>
    </row>
    <row r="148" spans="1:21" ht="14.5" customHeight="1">
      <c r="B148" s="1514" t="s">
        <v>192</v>
      </c>
      <c r="C148" s="1536"/>
      <c r="D148" s="1536"/>
      <c r="E148" s="1536"/>
      <c r="G148" s="1532">
        <f t="shared" si="19"/>
        <v>45505</v>
      </c>
      <c r="H148" s="1534"/>
      <c r="I148" s="1534"/>
      <c r="J148" s="1535"/>
      <c r="K148" s="1535"/>
      <c r="L148" s="1535"/>
      <c r="M148" s="1534"/>
      <c r="N148" s="1534"/>
      <c r="O148" s="1535"/>
      <c r="P148" s="1534"/>
      <c r="Q148" s="1548">
        <f t="shared" si="18"/>
        <v>0</v>
      </c>
      <c r="R148" s="1500">
        <f>C143</f>
        <v>0</v>
      </c>
      <c r="S148" s="395">
        <f>H148*C148</f>
        <v>0</v>
      </c>
      <c r="T148" s="395">
        <f>I148*D148</f>
        <v>0</v>
      </c>
      <c r="U148" s="395"/>
    </row>
    <row r="149" spans="1:21" ht="14.5" customHeight="1">
      <c r="G149" s="1532">
        <f t="shared" si="19"/>
        <v>45536</v>
      </c>
      <c r="H149" s="1534"/>
      <c r="I149" s="1534"/>
      <c r="J149" s="1535"/>
      <c r="K149" s="1535"/>
      <c r="L149" s="1535"/>
      <c r="M149" s="1534"/>
      <c r="N149" s="1534"/>
      <c r="O149" s="1535"/>
      <c r="P149" s="1534"/>
      <c r="Q149" s="1548">
        <f t="shared" si="18"/>
        <v>0</v>
      </c>
      <c r="R149" s="1500">
        <f>C143</f>
        <v>0</v>
      </c>
      <c r="S149" s="395">
        <f>H149*C148</f>
        <v>0</v>
      </c>
      <c r="T149" s="395">
        <f>I149*D148</f>
        <v>0</v>
      </c>
      <c r="U149" s="395"/>
    </row>
    <row r="150" spans="1:21" ht="14.5" customHeight="1">
      <c r="B150" s="1515" t="s">
        <v>1089</v>
      </c>
      <c r="C150" s="1516"/>
      <c r="D150" s="1517"/>
      <c r="E150" s="989"/>
      <c r="G150" s="1532">
        <f t="shared" si="19"/>
        <v>45566</v>
      </c>
      <c r="H150" s="1534"/>
      <c r="I150" s="1534"/>
      <c r="J150" s="1535"/>
      <c r="K150" s="1535"/>
      <c r="L150" s="1535"/>
      <c r="M150" s="1534"/>
      <c r="N150" s="1534"/>
      <c r="O150" s="1535"/>
      <c r="P150" s="1534"/>
      <c r="Q150" s="1548">
        <f t="shared" si="18"/>
        <v>0</v>
      </c>
      <c r="R150" s="1500">
        <f>C143</f>
        <v>0</v>
      </c>
      <c r="S150" s="395">
        <f>H150*C148</f>
        <v>0</v>
      </c>
      <c r="T150" s="395">
        <f>I150*D148</f>
        <v>0</v>
      </c>
      <c r="U150" s="395"/>
    </row>
    <row r="151" spans="1:21" ht="14.5" customHeight="1">
      <c r="B151" s="1518" t="s">
        <v>16</v>
      </c>
      <c r="C151" s="1509"/>
      <c r="D151" s="1519">
        <f>SUM(I144:I155)*D147+SUM(H144:H155)*C147+E155*E147</f>
        <v>0</v>
      </c>
      <c r="E151" s="1520"/>
      <c r="G151" s="1532">
        <f t="shared" si="19"/>
        <v>45597</v>
      </c>
      <c r="H151" s="1534"/>
      <c r="I151" s="1534"/>
      <c r="J151" s="1535"/>
      <c r="K151" s="1535"/>
      <c r="L151" s="1535"/>
      <c r="M151" s="1534"/>
      <c r="N151" s="1534"/>
      <c r="O151" s="1535"/>
      <c r="P151" s="1534"/>
      <c r="Q151" s="1548">
        <f t="shared" si="18"/>
        <v>0</v>
      </c>
      <c r="R151" s="1500">
        <f>C143</f>
        <v>0</v>
      </c>
      <c r="S151" s="395">
        <f>H151*C148</f>
        <v>0</v>
      </c>
      <c r="T151" s="395">
        <f>I151*D148</f>
        <v>0</v>
      </c>
      <c r="U151" s="395"/>
    </row>
    <row r="152" spans="1:21" ht="14.5" customHeight="1">
      <c r="B152" s="1522" t="s">
        <v>17</v>
      </c>
      <c r="C152" s="1523"/>
      <c r="D152" s="1524">
        <f>SUM(I144:I155)*D148+SUM(H144:H155)*C148+E148*E155</f>
        <v>0</v>
      </c>
      <c r="E152" s="1520"/>
      <c r="G152" s="1532">
        <f t="shared" si="19"/>
        <v>45627</v>
      </c>
      <c r="H152" s="1534"/>
      <c r="I152" s="1534"/>
      <c r="J152" s="1535"/>
      <c r="K152" s="1535"/>
      <c r="L152" s="1535"/>
      <c r="M152" s="1534"/>
      <c r="N152" s="1534"/>
      <c r="O152" s="1535"/>
      <c r="P152" s="1534"/>
      <c r="Q152" s="1548">
        <f t="shared" si="18"/>
        <v>0</v>
      </c>
      <c r="R152" s="1500">
        <f>C143</f>
        <v>0</v>
      </c>
      <c r="S152" s="395">
        <f>H152*C148</f>
        <v>0</v>
      </c>
      <c r="T152" s="395">
        <f>I152*D148</f>
        <v>0</v>
      </c>
      <c r="U152" s="395"/>
    </row>
    <row r="153" spans="1:21" ht="14.5" customHeight="1">
      <c r="G153" s="1532">
        <f t="shared" si="19"/>
        <v>45658</v>
      </c>
      <c r="H153" s="1534"/>
      <c r="I153" s="1534"/>
      <c r="J153" s="1535"/>
      <c r="K153" s="1535"/>
      <c r="L153" s="1535"/>
      <c r="M153" s="1534"/>
      <c r="N153" s="1534"/>
      <c r="O153" s="1535"/>
      <c r="P153" s="1534"/>
      <c r="Q153" s="1548">
        <f t="shared" si="18"/>
        <v>0</v>
      </c>
      <c r="R153" s="1500">
        <f>C143</f>
        <v>0</v>
      </c>
      <c r="S153" s="395">
        <f>H153*C148</f>
        <v>0</v>
      </c>
      <c r="T153" s="395">
        <f>I153*D148</f>
        <v>0</v>
      </c>
      <c r="U153" s="395"/>
    </row>
    <row r="154" spans="1:21" ht="14.5" customHeight="1">
      <c r="B154" s="1515" t="s">
        <v>1608</v>
      </c>
      <c r="C154" s="1516"/>
      <c r="D154" s="1517"/>
      <c r="E154" s="1525"/>
      <c r="G154" s="1532">
        <f t="shared" si="19"/>
        <v>45689</v>
      </c>
      <c r="H154" s="1534"/>
      <c r="I154" s="1534"/>
      <c r="J154" s="1535"/>
      <c r="K154" s="1535"/>
      <c r="L154" s="1535"/>
      <c r="M154" s="1534"/>
      <c r="N154" s="1534"/>
      <c r="O154" s="1535"/>
      <c r="P154" s="1534"/>
      <c r="Q154" s="1548">
        <f t="shared" si="18"/>
        <v>0</v>
      </c>
      <c r="R154" s="1500">
        <f>C143</f>
        <v>0</v>
      </c>
      <c r="S154" s="395">
        <f>H154*C148</f>
        <v>0</v>
      </c>
      <c r="T154" s="395">
        <f>I154*D148</f>
        <v>0</v>
      </c>
      <c r="U154" s="395"/>
    </row>
    <row r="155" spans="1:21" ht="14.5" customHeight="1">
      <c r="B155" s="1515" t="s">
        <v>470</v>
      </c>
      <c r="C155" s="1516"/>
      <c r="D155" s="1517"/>
      <c r="E155" s="1526">
        <f>SUM(J144:J155)</f>
        <v>0</v>
      </c>
      <c r="G155" s="1533">
        <f t="shared" si="19"/>
        <v>45717</v>
      </c>
      <c r="H155" s="1537"/>
      <c r="I155" s="1537"/>
      <c r="J155" s="1538"/>
      <c r="K155" s="1538"/>
      <c r="L155" s="1538"/>
      <c r="M155" s="1537"/>
      <c r="N155" s="1537"/>
      <c r="O155" s="1538"/>
      <c r="P155" s="1537"/>
      <c r="Q155" s="1557">
        <f t="shared" si="18"/>
        <v>0</v>
      </c>
      <c r="R155" s="1500">
        <f>C143</f>
        <v>0</v>
      </c>
      <c r="S155" s="395">
        <f>H155*C148</f>
        <v>0</v>
      </c>
      <c r="T155" s="395">
        <f>I155*D148</f>
        <v>0</v>
      </c>
      <c r="U155" s="395">
        <f>E148*E155</f>
        <v>0</v>
      </c>
    </row>
    <row r="156" spans="1:21" ht="14.5" customHeight="1">
      <c r="Q156" s="989"/>
      <c r="R156" s="1528"/>
    </row>
    <row r="157" spans="1:21" ht="14.5" customHeight="1">
      <c r="A157" s="1529"/>
      <c r="B157" s="1530"/>
      <c r="C157" s="1530"/>
      <c r="D157" s="1530"/>
      <c r="E157" s="1530"/>
      <c r="F157" s="1530"/>
      <c r="K157" s="1250"/>
      <c r="L157" s="1250" t="s">
        <v>690</v>
      </c>
      <c r="M157" s="1510"/>
      <c r="N157" s="1251"/>
      <c r="O157" s="1251" t="s">
        <v>698</v>
      </c>
      <c r="P157" s="1252"/>
      <c r="R157" s="1023"/>
    </row>
    <row r="158" spans="1:21" ht="40.5" customHeight="1">
      <c r="B158" s="1511" t="s">
        <v>471</v>
      </c>
      <c r="C158" s="1540"/>
      <c r="D158" s="989"/>
      <c r="G158" s="1249" t="s">
        <v>465</v>
      </c>
      <c r="H158" s="1512" t="s">
        <v>2233</v>
      </c>
      <c r="I158" s="1512" t="s">
        <v>2234</v>
      </c>
      <c r="J158" s="1512" t="s">
        <v>2235</v>
      </c>
      <c r="K158" s="1512" t="s">
        <v>2236</v>
      </c>
      <c r="L158" s="1512" t="s">
        <v>2237</v>
      </c>
      <c r="M158" s="1512" t="s">
        <v>2238</v>
      </c>
      <c r="N158" s="1512" t="s">
        <v>2236</v>
      </c>
      <c r="O158" s="1512" t="s">
        <v>2237</v>
      </c>
      <c r="P158" s="1512" t="s">
        <v>2238</v>
      </c>
      <c r="Q158" s="1512" t="s">
        <v>2284</v>
      </c>
      <c r="R158" s="1023"/>
    </row>
    <row r="159" spans="1:21" ht="14.5" customHeight="1">
      <c r="B159" s="1511" t="s">
        <v>464</v>
      </c>
      <c r="C159" s="1540"/>
      <c r="D159" s="989"/>
      <c r="G159" s="1532">
        <f>DATE(YEAR(CAPA!$C$10)-1,MONTH(CAPA!$C$10),1)</f>
        <v>45383</v>
      </c>
      <c r="H159" s="1534"/>
      <c r="I159" s="1534"/>
      <c r="J159" s="1535"/>
      <c r="K159" s="1535"/>
      <c r="L159" s="1535"/>
      <c r="M159" s="1534"/>
      <c r="N159" s="1534"/>
      <c r="O159" s="1535"/>
      <c r="P159" s="1534"/>
      <c r="Q159" s="1548">
        <f t="shared" ref="Q159:Q170" si="20">+(H159*(N159-K159))+(I159*(O159-L159))+(J159*(P159-M159))</f>
        <v>0</v>
      </c>
      <c r="R159" s="1500">
        <f>C158</f>
        <v>0</v>
      </c>
      <c r="S159" s="395">
        <f>H159*C163</f>
        <v>0</v>
      </c>
      <c r="T159" s="395">
        <f>I159*D163</f>
        <v>0</v>
      </c>
      <c r="U159" s="395"/>
    </row>
    <row r="160" spans="1:21" ht="14.5" customHeight="1">
      <c r="G160" s="1532">
        <f t="shared" ref="G160:G170" si="21">DATE(YEAR(G159),MONTH(G159)+1,1)</f>
        <v>45413</v>
      </c>
      <c r="H160" s="1534"/>
      <c r="I160" s="1534"/>
      <c r="J160" s="1535"/>
      <c r="K160" s="1535"/>
      <c r="L160" s="1535"/>
      <c r="M160" s="1534"/>
      <c r="N160" s="1534"/>
      <c r="O160" s="1535"/>
      <c r="P160" s="1534"/>
      <c r="Q160" s="1548">
        <f t="shared" si="20"/>
        <v>0</v>
      </c>
      <c r="R160" s="1500">
        <f>C158</f>
        <v>0</v>
      </c>
      <c r="S160" s="395">
        <f>H160*C163</f>
        <v>0</v>
      </c>
      <c r="T160" s="395">
        <f>I160*D163</f>
        <v>0</v>
      </c>
      <c r="U160" s="395"/>
    </row>
    <row r="161" spans="1:21" ht="14.5" customHeight="1">
      <c r="B161" s="1247" t="s">
        <v>466</v>
      </c>
      <c r="C161" s="1247" t="s">
        <v>467</v>
      </c>
      <c r="D161" s="1247" t="s">
        <v>468</v>
      </c>
      <c r="E161" s="1513" t="s">
        <v>469</v>
      </c>
      <c r="G161" s="1532">
        <f t="shared" si="21"/>
        <v>45444</v>
      </c>
      <c r="H161" s="1534"/>
      <c r="I161" s="1534"/>
      <c r="J161" s="1535"/>
      <c r="K161" s="1535"/>
      <c r="L161" s="1535"/>
      <c r="M161" s="1534"/>
      <c r="N161" s="1534"/>
      <c r="O161" s="1535"/>
      <c r="P161" s="1534"/>
      <c r="Q161" s="1548">
        <f t="shared" si="20"/>
        <v>0</v>
      </c>
      <c r="R161" s="1500">
        <f>C158</f>
        <v>0</v>
      </c>
      <c r="S161" s="395">
        <f>H161*C163</f>
        <v>0</v>
      </c>
      <c r="T161" s="395">
        <f>I161*D163</f>
        <v>0</v>
      </c>
      <c r="U161" s="395"/>
    </row>
    <row r="162" spans="1:21" ht="14.5" customHeight="1">
      <c r="B162" s="1514" t="s">
        <v>191</v>
      </c>
      <c r="C162" s="1536"/>
      <c r="D162" s="1536"/>
      <c r="E162" s="1536"/>
      <c r="G162" s="1532">
        <f t="shared" si="21"/>
        <v>45474</v>
      </c>
      <c r="H162" s="1534"/>
      <c r="I162" s="1534"/>
      <c r="J162" s="1535"/>
      <c r="K162" s="1535"/>
      <c r="L162" s="1535"/>
      <c r="M162" s="1534"/>
      <c r="N162" s="1534"/>
      <c r="O162" s="1535"/>
      <c r="P162" s="1534"/>
      <c r="Q162" s="1548">
        <f t="shared" si="20"/>
        <v>0</v>
      </c>
      <c r="R162" s="1500">
        <f>C158</f>
        <v>0</v>
      </c>
      <c r="S162" s="395">
        <f>H162*C163</f>
        <v>0</v>
      </c>
      <c r="T162" s="395">
        <f>I162*D163</f>
        <v>0</v>
      </c>
      <c r="U162" s="395"/>
    </row>
    <row r="163" spans="1:21" ht="14.5" customHeight="1">
      <c r="B163" s="1514" t="s">
        <v>192</v>
      </c>
      <c r="C163" s="1536"/>
      <c r="D163" s="1536"/>
      <c r="E163" s="1536"/>
      <c r="G163" s="1532">
        <f t="shared" si="21"/>
        <v>45505</v>
      </c>
      <c r="H163" s="1534"/>
      <c r="I163" s="1534"/>
      <c r="J163" s="1535"/>
      <c r="K163" s="1535"/>
      <c r="L163" s="1535"/>
      <c r="M163" s="1534"/>
      <c r="N163" s="1534"/>
      <c r="O163" s="1535"/>
      <c r="P163" s="1534"/>
      <c r="Q163" s="1548">
        <f t="shared" si="20"/>
        <v>0</v>
      </c>
      <c r="R163" s="1500">
        <f>C158</f>
        <v>0</v>
      </c>
      <c r="S163" s="395">
        <f>H163*C163</f>
        <v>0</v>
      </c>
      <c r="T163" s="395">
        <f>I163*D163</f>
        <v>0</v>
      </c>
      <c r="U163" s="395"/>
    </row>
    <row r="164" spans="1:21" ht="14.5" customHeight="1">
      <c r="G164" s="1532">
        <f t="shared" si="21"/>
        <v>45536</v>
      </c>
      <c r="H164" s="1534"/>
      <c r="I164" s="1534"/>
      <c r="J164" s="1535"/>
      <c r="K164" s="1535"/>
      <c r="L164" s="1535"/>
      <c r="M164" s="1534"/>
      <c r="N164" s="1534"/>
      <c r="O164" s="1535"/>
      <c r="P164" s="1534"/>
      <c r="Q164" s="1548">
        <f t="shared" si="20"/>
        <v>0</v>
      </c>
      <c r="R164" s="1500">
        <f>C158</f>
        <v>0</v>
      </c>
      <c r="S164" s="395">
        <f>H164*C163</f>
        <v>0</v>
      </c>
      <c r="T164" s="395">
        <f>I164*D163</f>
        <v>0</v>
      </c>
      <c r="U164" s="395"/>
    </row>
    <row r="165" spans="1:21" ht="14.5" customHeight="1">
      <c r="B165" s="1515" t="s">
        <v>1089</v>
      </c>
      <c r="C165" s="1516"/>
      <c r="D165" s="1517"/>
      <c r="E165" s="989"/>
      <c r="G165" s="1532">
        <f t="shared" si="21"/>
        <v>45566</v>
      </c>
      <c r="H165" s="1534"/>
      <c r="I165" s="1534"/>
      <c r="J165" s="1535"/>
      <c r="K165" s="1535"/>
      <c r="L165" s="1535"/>
      <c r="M165" s="1534"/>
      <c r="N165" s="1534"/>
      <c r="O165" s="1535"/>
      <c r="P165" s="1534"/>
      <c r="Q165" s="1548">
        <f t="shared" si="20"/>
        <v>0</v>
      </c>
      <c r="R165" s="1500">
        <f>C158</f>
        <v>0</v>
      </c>
      <c r="S165" s="395">
        <f>H165*C163</f>
        <v>0</v>
      </c>
      <c r="T165" s="395">
        <f>I165*D163</f>
        <v>0</v>
      </c>
      <c r="U165" s="395"/>
    </row>
    <row r="166" spans="1:21" ht="14.5" customHeight="1">
      <c r="B166" s="1518" t="s">
        <v>16</v>
      </c>
      <c r="C166" s="1509"/>
      <c r="D166" s="1519">
        <f>SUM(I159:I170)*D162+SUM(H159:H170)*C162+E170*E162</f>
        <v>0</v>
      </c>
      <c r="E166" s="1520"/>
      <c r="G166" s="1532">
        <f t="shared" si="21"/>
        <v>45597</v>
      </c>
      <c r="H166" s="1534"/>
      <c r="I166" s="1534"/>
      <c r="J166" s="1535"/>
      <c r="K166" s="1535"/>
      <c r="L166" s="1535"/>
      <c r="M166" s="1534"/>
      <c r="N166" s="1534"/>
      <c r="O166" s="1535"/>
      <c r="P166" s="1534"/>
      <c r="Q166" s="1548">
        <f t="shared" si="20"/>
        <v>0</v>
      </c>
      <c r="R166" s="1500">
        <f>C158</f>
        <v>0</v>
      </c>
      <c r="S166" s="395">
        <f>H166*C163</f>
        <v>0</v>
      </c>
      <c r="T166" s="395">
        <f>I166*D163</f>
        <v>0</v>
      </c>
      <c r="U166" s="395"/>
    </row>
    <row r="167" spans="1:21" ht="14.5" customHeight="1">
      <c r="B167" s="1522" t="s">
        <v>17</v>
      </c>
      <c r="C167" s="1523"/>
      <c r="D167" s="1524">
        <f>SUM(I159:I170)*D163+SUM(H159:H170)*C163+E163*E170</f>
        <v>0</v>
      </c>
      <c r="E167" s="1520"/>
      <c r="G167" s="1532">
        <f t="shared" si="21"/>
        <v>45627</v>
      </c>
      <c r="H167" s="1534"/>
      <c r="I167" s="1534"/>
      <c r="J167" s="1535"/>
      <c r="K167" s="1535"/>
      <c r="L167" s="1535"/>
      <c r="M167" s="1534"/>
      <c r="N167" s="1534"/>
      <c r="O167" s="1535"/>
      <c r="P167" s="1534"/>
      <c r="Q167" s="1548">
        <f t="shared" si="20"/>
        <v>0</v>
      </c>
      <c r="R167" s="1500">
        <f>C158</f>
        <v>0</v>
      </c>
      <c r="S167" s="395">
        <f>H167*C163</f>
        <v>0</v>
      </c>
      <c r="T167" s="395">
        <f>I167*D163</f>
        <v>0</v>
      </c>
      <c r="U167" s="395"/>
    </row>
    <row r="168" spans="1:21" ht="14.5" customHeight="1">
      <c r="G168" s="1532">
        <f t="shared" si="21"/>
        <v>45658</v>
      </c>
      <c r="H168" s="1534"/>
      <c r="I168" s="1534"/>
      <c r="J168" s="1535"/>
      <c r="K168" s="1535"/>
      <c r="L168" s="1535"/>
      <c r="M168" s="1534"/>
      <c r="N168" s="1534"/>
      <c r="O168" s="1535"/>
      <c r="P168" s="1534"/>
      <c r="Q168" s="1548">
        <f t="shared" si="20"/>
        <v>0</v>
      </c>
      <c r="R168" s="1500">
        <f>C158</f>
        <v>0</v>
      </c>
      <c r="S168" s="395">
        <f>H168*C163</f>
        <v>0</v>
      </c>
      <c r="T168" s="395">
        <f>I168*D163</f>
        <v>0</v>
      </c>
      <c r="U168" s="395"/>
    </row>
    <row r="169" spans="1:21" ht="14.5" customHeight="1">
      <c r="B169" s="1515" t="s">
        <v>1608</v>
      </c>
      <c r="C169" s="1516"/>
      <c r="D169" s="1517"/>
      <c r="E169" s="1525"/>
      <c r="G169" s="1532">
        <f t="shared" si="21"/>
        <v>45689</v>
      </c>
      <c r="H169" s="1534"/>
      <c r="I169" s="1534"/>
      <c r="J169" s="1535"/>
      <c r="K169" s="1535"/>
      <c r="L169" s="1535"/>
      <c r="M169" s="1534"/>
      <c r="N169" s="1534"/>
      <c r="O169" s="1535"/>
      <c r="P169" s="1534"/>
      <c r="Q169" s="1548">
        <f t="shared" si="20"/>
        <v>0</v>
      </c>
      <c r="R169" s="1500">
        <f>C158</f>
        <v>0</v>
      </c>
      <c r="S169" s="395">
        <f>H169*C163</f>
        <v>0</v>
      </c>
      <c r="T169" s="395">
        <f>I169*D163</f>
        <v>0</v>
      </c>
      <c r="U169" s="395"/>
    </row>
    <row r="170" spans="1:21" ht="14.5" customHeight="1">
      <c r="B170" s="1515" t="s">
        <v>470</v>
      </c>
      <c r="C170" s="1516"/>
      <c r="D170" s="1517"/>
      <c r="E170" s="1526">
        <f>SUM(J159:J170)</f>
        <v>0</v>
      </c>
      <c r="G170" s="1533">
        <f t="shared" si="21"/>
        <v>45717</v>
      </c>
      <c r="H170" s="1537"/>
      <c r="I170" s="1537"/>
      <c r="J170" s="1538"/>
      <c r="K170" s="1538"/>
      <c r="L170" s="1538"/>
      <c r="M170" s="1537"/>
      <c r="N170" s="1537"/>
      <c r="O170" s="1538"/>
      <c r="P170" s="1537"/>
      <c r="Q170" s="1557">
        <f t="shared" si="20"/>
        <v>0</v>
      </c>
      <c r="R170" s="1500">
        <f>C158</f>
        <v>0</v>
      </c>
      <c r="S170" s="395">
        <f>H170*C163</f>
        <v>0</v>
      </c>
      <c r="T170" s="395">
        <f>I170*D163</f>
        <v>0</v>
      </c>
      <c r="U170" s="395">
        <f>E163*E170</f>
        <v>0</v>
      </c>
    </row>
    <row r="171" spans="1:21" ht="14.5" customHeight="1">
      <c r="Q171" s="989"/>
      <c r="R171" s="1528"/>
    </row>
    <row r="172" spans="1:21" ht="14.5" customHeight="1">
      <c r="A172" s="1529"/>
      <c r="B172" s="1530"/>
      <c r="C172" s="1530"/>
      <c r="D172" s="1530"/>
      <c r="E172" s="1530"/>
      <c r="F172" s="1530"/>
      <c r="K172" s="1250"/>
      <c r="L172" s="1250" t="s">
        <v>690</v>
      </c>
      <c r="M172" s="1510"/>
      <c r="N172" s="1251"/>
      <c r="O172" s="1251" t="s">
        <v>698</v>
      </c>
      <c r="P172" s="1252"/>
      <c r="R172" s="1023"/>
    </row>
    <row r="173" spans="1:21" ht="40.5" customHeight="1">
      <c r="B173" s="1511" t="s">
        <v>471</v>
      </c>
      <c r="C173" s="1540"/>
      <c r="D173" s="989"/>
      <c r="G173" s="1249" t="s">
        <v>465</v>
      </c>
      <c r="H173" s="1512" t="s">
        <v>2233</v>
      </c>
      <c r="I173" s="1512" t="s">
        <v>2234</v>
      </c>
      <c r="J173" s="1512" t="s">
        <v>2235</v>
      </c>
      <c r="K173" s="1512" t="s">
        <v>2236</v>
      </c>
      <c r="L173" s="1512" t="s">
        <v>2237</v>
      </c>
      <c r="M173" s="1512" t="s">
        <v>2238</v>
      </c>
      <c r="N173" s="1512" t="s">
        <v>2236</v>
      </c>
      <c r="O173" s="1512" t="s">
        <v>2237</v>
      </c>
      <c r="P173" s="1512" t="s">
        <v>2238</v>
      </c>
      <c r="Q173" s="1512" t="s">
        <v>2284</v>
      </c>
      <c r="R173" s="1023"/>
    </row>
    <row r="174" spans="1:21" ht="14.5" customHeight="1">
      <c r="B174" s="1511" t="s">
        <v>464</v>
      </c>
      <c r="C174" s="1540"/>
      <c r="D174" s="989"/>
      <c r="G174" s="1532">
        <f>DATE(YEAR(CAPA!$C$10)-1,MONTH(CAPA!$C$10),1)</f>
        <v>45383</v>
      </c>
      <c r="H174" s="1534"/>
      <c r="I174" s="1534"/>
      <c r="J174" s="1535"/>
      <c r="K174" s="1535"/>
      <c r="L174" s="1535"/>
      <c r="M174" s="1534"/>
      <c r="N174" s="1534"/>
      <c r="O174" s="1535"/>
      <c r="P174" s="1534"/>
      <c r="Q174" s="1548">
        <f t="shared" ref="Q174:Q185" si="22">+(H174*(N174-K174))+(I174*(O174-L174))+(J174*(P174-M174))</f>
        <v>0</v>
      </c>
      <c r="R174" s="1500">
        <f>C173</f>
        <v>0</v>
      </c>
      <c r="S174" s="395">
        <f>H174*C178</f>
        <v>0</v>
      </c>
      <c r="T174" s="395">
        <f>I174*D178</f>
        <v>0</v>
      </c>
      <c r="U174" s="395"/>
    </row>
    <row r="175" spans="1:21" ht="14.5" customHeight="1">
      <c r="G175" s="1532">
        <f t="shared" ref="G175:G185" si="23">DATE(YEAR(G174),MONTH(G174)+1,1)</f>
        <v>45413</v>
      </c>
      <c r="H175" s="1534"/>
      <c r="I175" s="1534"/>
      <c r="J175" s="1535"/>
      <c r="K175" s="1535"/>
      <c r="L175" s="1535"/>
      <c r="M175" s="1534"/>
      <c r="N175" s="1534"/>
      <c r="O175" s="1535"/>
      <c r="P175" s="1534"/>
      <c r="Q175" s="1548">
        <f t="shared" si="22"/>
        <v>0</v>
      </c>
      <c r="R175" s="1500">
        <f>C173</f>
        <v>0</v>
      </c>
      <c r="S175" s="395">
        <f>H175*C178</f>
        <v>0</v>
      </c>
      <c r="T175" s="395">
        <f>I175*D178</f>
        <v>0</v>
      </c>
      <c r="U175" s="395"/>
    </row>
    <row r="176" spans="1:21" ht="14.5" customHeight="1">
      <c r="B176" s="1247" t="s">
        <v>466</v>
      </c>
      <c r="C176" s="1247" t="s">
        <v>467</v>
      </c>
      <c r="D176" s="1247" t="s">
        <v>468</v>
      </c>
      <c r="E176" s="1513" t="s">
        <v>469</v>
      </c>
      <c r="G176" s="1532">
        <f t="shared" si="23"/>
        <v>45444</v>
      </c>
      <c r="H176" s="1534"/>
      <c r="I176" s="1534"/>
      <c r="J176" s="1535"/>
      <c r="K176" s="1535"/>
      <c r="L176" s="1535"/>
      <c r="M176" s="1534"/>
      <c r="N176" s="1534"/>
      <c r="O176" s="1535"/>
      <c r="P176" s="1534"/>
      <c r="Q176" s="1548">
        <f t="shared" si="22"/>
        <v>0</v>
      </c>
      <c r="R176" s="1500">
        <f>C173</f>
        <v>0</v>
      </c>
      <c r="S176" s="395">
        <f>H176*C178</f>
        <v>0</v>
      </c>
      <c r="T176" s="395">
        <f>I176*D178</f>
        <v>0</v>
      </c>
      <c r="U176" s="395"/>
    </row>
    <row r="177" spans="2:21" ht="14.5" customHeight="1">
      <c r="B177" s="1514" t="s">
        <v>191</v>
      </c>
      <c r="C177" s="1536"/>
      <c r="D177" s="1536"/>
      <c r="E177" s="1536"/>
      <c r="G177" s="1532">
        <f t="shared" si="23"/>
        <v>45474</v>
      </c>
      <c r="H177" s="1534"/>
      <c r="I177" s="1534"/>
      <c r="J177" s="1535"/>
      <c r="K177" s="1535"/>
      <c r="L177" s="1535"/>
      <c r="M177" s="1534"/>
      <c r="N177" s="1534"/>
      <c r="O177" s="1535"/>
      <c r="P177" s="1534"/>
      <c r="Q177" s="1548">
        <f t="shared" si="22"/>
        <v>0</v>
      </c>
      <c r="R177" s="1500">
        <f>C173</f>
        <v>0</v>
      </c>
      <c r="S177" s="395">
        <f>H177*C178</f>
        <v>0</v>
      </c>
      <c r="T177" s="395">
        <f>I177*D178</f>
        <v>0</v>
      </c>
      <c r="U177" s="395"/>
    </row>
    <row r="178" spans="2:21" ht="14.5" customHeight="1">
      <c r="B178" s="1514" t="s">
        <v>192</v>
      </c>
      <c r="C178" s="1536"/>
      <c r="D178" s="1536"/>
      <c r="E178" s="1536"/>
      <c r="G178" s="1532">
        <f t="shared" si="23"/>
        <v>45505</v>
      </c>
      <c r="H178" s="1534"/>
      <c r="I178" s="1534"/>
      <c r="J178" s="1535"/>
      <c r="K178" s="1535"/>
      <c r="L178" s="1535"/>
      <c r="M178" s="1534"/>
      <c r="N178" s="1534"/>
      <c r="O178" s="1535"/>
      <c r="P178" s="1534"/>
      <c r="Q178" s="1548">
        <f t="shared" si="22"/>
        <v>0</v>
      </c>
      <c r="R178" s="1500">
        <f>C173</f>
        <v>0</v>
      </c>
      <c r="S178" s="395">
        <f>H178*C178</f>
        <v>0</v>
      </c>
      <c r="T178" s="395">
        <f>I178*D178</f>
        <v>0</v>
      </c>
      <c r="U178" s="395"/>
    </row>
    <row r="179" spans="2:21" ht="14.5" customHeight="1">
      <c r="G179" s="1532">
        <f t="shared" si="23"/>
        <v>45536</v>
      </c>
      <c r="H179" s="1534"/>
      <c r="I179" s="1534"/>
      <c r="J179" s="1535"/>
      <c r="K179" s="1535"/>
      <c r="L179" s="1535"/>
      <c r="M179" s="1534"/>
      <c r="N179" s="1534"/>
      <c r="O179" s="1535"/>
      <c r="P179" s="1534"/>
      <c r="Q179" s="1548">
        <f t="shared" si="22"/>
        <v>0</v>
      </c>
      <c r="R179" s="1500">
        <f>C173</f>
        <v>0</v>
      </c>
      <c r="S179" s="395">
        <f>H179*C178</f>
        <v>0</v>
      </c>
      <c r="T179" s="395">
        <f>I179*D178</f>
        <v>0</v>
      </c>
      <c r="U179" s="395"/>
    </row>
    <row r="180" spans="2:21" ht="14.5" customHeight="1">
      <c r="B180" s="1515" t="s">
        <v>1089</v>
      </c>
      <c r="C180" s="1516"/>
      <c r="D180" s="1517"/>
      <c r="E180" s="989"/>
      <c r="G180" s="1532">
        <f t="shared" si="23"/>
        <v>45566</v>
      </c>
      <c r="H180" s="1534"/>
      <c r="I180" s="1534"/>
      <c r="J180" s="1535"/>
      <c r="K180" s="1535"/>
      <c r="L180" s="1535"/>
      <c r="M180" s="1534"/>
      <c r="N180" s="1534"/>
      <c r="O180" s="1535"/>
      <c r="P180" s="1534"/>
      <c r="Q180" s="1548">
        <f t="shared" si="22"/>
        <v>0</v>
      </c>
      <c r="R180" s="1500">
        <f>C173</f>
        <v>0</v>
      </c>
      <c r="S180" s="395">
        <f>H180*C178</f>
        <v>0</v>
      </c>
      <c r="T180" s="395">
        <f>I180*D178</f>
        <v>0</v>
      </c>
      <c r="U180" s="395"/>
    </row>
    <row r="181" spans="2:21" ht="14.5" customHeight="1">
      <c r="B181" s="1518" t="s">
        <v>16</v>
      </c>
      <c r="C181" s="1509"/>
      <c r="D181" s="1519">
        <f>SUM(I174:I185)*D177+SUM(H174:H185)*C177+E185*E177</f>
        <v>0</v>
      </c>
      <c r="E181" s="1520"/>
      <c r="G181" s="1532">
        <f t="shared" si="23"/>
        <v>45597</v>
      </c>
      <c r="H181" s="1534"/>
      <c r="I181" s="1534"/>
      <c r="J181" s="1535"/>
      <c r="K181" s="1535"/>
      <c r="L181" s="1535"/>
      <c r="M181" s="1534"/>
      <c r="N181" s="1534"/>
      <c r="O181" s="1535"/>
      <c r="P181" s="1534"/>
      <c r="Q181" s="1548">
        <f t="shared" si="22"/>
        <v>0</v>
      </c>
      <c r="R181" s="1500">
        <f>C173</f>
        <v>0</v>
      </c>
      <c r="S181" s="395">
        <f>H181*C178</f>
        <v>0</v>
      </c>
      <c r="T181" s="395">
        <f>I181*D178</f>
        <v>0</v>
      </c>
      <c r="U181" s="395"/>
    </row>
    <row r="182" spans="2:21" ht="14.5" customHeight="1">
      <c r="B182" s="1522" t="s">
        <v>17</v>
      </c>
      <c r="C182" s="1523"/>
      <c r="D182" s="1524">
        <f>SUM(I174:I185)*D178+SUM(H174:H185)*C178+E178*E185</f>
        <v>0</v>
      </c>
      <c r="E182" s="1520"/>
      <c r="G182" s="1532">
        <f t="shared" si="23"/>
        <v>45627</v>
      </c>
      <c r="H182" s="1534"/>
      <c r="I182" s="1534"/>
      <c r="J182" s="1535"/>
      <c r="K182" s="1535"/>
      <c r="L182" s="1535"/>
      <c r="M182" s="1534"/>
      <c r="N182" s="1534"/>
      <c r="O182" s="1535"/>
      <c r="P182" s="1534"/>
      <c r="Q182" s="1548">
        <f t="shared" si="22"/>
        <v>0</v>
      </c>
      <c r="R182" s="1500">
        <f>C173</f>
        <v>0</v>
      </c>
      <c r="S182" s="395">
        <f>H182*C178</f>
        <v>0</v>
      </c>
      <c r="T182" s="395">
        <f>I182*D178</f>
        <v>0</v>
      </c>
      <c r="U182" s="395"/>
    </row>
    <row r="183" spans="2:21" ht="14.5" customHeight="1">
      <c r="G183" s="1532">
        <f t="shared" si="23"/>
        <v>45658</v>
      </c>
      <c r="H183" s="1534"/>
      <c r="I183" s="1534"/>
      <c r="J183" s="1535"/>
      <c r="K183" s="1535"/>
      <c r="L183" s="1535"/>
      <c r="M183" s="1534"/>
      <c r="N183" s="1534"/>
      <c r="O183" s="1535"/>
      <c r="P183" s="1534"/>
      <c r="Q183" s="1548">
        <f t="shared" si="22"/>
        <v>0</v>
      </c>
      <c r="R183" s="1500">
        <f>C173</f>
        <v>0</v>
      </c>
      <c r="S183" s="395">
        <f>H183*C178</f>
        <v>0</v>
      </c>
      <c r="T183" s="395">
        <f>I183*D178</f>
        <v>0</v>
      </c>
      <c r="U183" s="395"/>
    </row>
    <row r="184" spans="2:21" ht="14.5" customHeight="1">
      <c r="B184" s="1515" t="s">
        <v>1608</v>
      </c>
      <c r="C184" s="1516"/>
      <c r="D184" s="1517"/>
      <c r="E184" s="1525"/>
      <c r="G184" s="1532">
        <f t="shared" si="23"/>
        <v>45689</v>
      </c>
      <c r="H184" s="1534"/>
      <c r="I184" s="1534"/>
      <c r="J184" s="1535"/>
      <c r="K184" s="1535"/>
      <c r="L184" s="1535"/>
      <c r="M184" s="1534"/>
      <c r="N184" s="1534"/>
      <c r="O184" s="1535"/>
      <c r="P184" s="1534"/>
      <c r="Q184" s="1548">
        <f t="shared" si="22"/>
        <v>0</v>
      </c>
      <c r="R184" s="1500">
        <f>C173</f>
        <v>0</v>
      </c>
      <c r="S184" s="395">
        <f>H184*C178</f>
        <v>0</v>
      </c>
      <c r="T184" s="395">
        <f>I184*D178</f>
        <v>0</v>
      </c>
      <c r="U184" s="395"/>
    </row>
    <row r="185" spans="2:21" ht="14.5" customHeight="1">
      <c r="B185" s="1515" t="s">
        <v>470</v>
      </c>
      <c r="C185" s="1516"/>
      <c r="D185" s="1517"/>
      <c r="E185" s="1526">
        <f>SUM(J174:J185)</f>
        <v>0</v>
      </c>
      <c r="G185" s="1533">
        <f t="shared" si="23"/>
        <v>45717</v>
      </c>
      <c r="H185" s="1537"/>
      <c r="I185" s="1537"/>
      <c r="J185" s="1538"/>
      <c r="K185" s="1538"/>
      <c r="L185" s="1538"/>
      <c r="M185" s="1537"/>
      <c r="N185" s="1537"/>
      <c r="O185" s="1538"/>
      <c r="P185" s="1537"/>
      <c r="Q185" s="1557">
        <f t="shared" si="22"/>
        <v>0</v>
      </c>
      <c r="R185" s="1500">
        <f>C173</f>
        <v>0</v>
      </c>
      <c r="S185" s="395">
        <f>H185*C178</f>
        <v>0</v>
      </c>
      <c r="T185" s="395">
        <f>I185*D178</f>
        <v>0</v>
      </c>
      <c r="U185" s="395">
        <f>E178*E185</f>
        <v>0</v>
      </c>
    </row>
    <row r="186" spans="2:21" ht="14.5" customHeight="1">
      <c r="Q186" s="989"/>
      <c r="R186" s="1528"/>
    </row>
    <row r="187" spans="2:21" ht="14.5" customHeight="1"/>
  </sheetData>
  <dataValidations disablePrompts="1"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B38" zoomScale="136" zoomScaleNormal="136" workbookViewId="0">
      <selection activeCell="D8" sqref="D8"/>
    </sheetView>
  </sheetViews>
  <sheetFormatPr defaultColWidth="9.1796875" defaultRowHeight="13"/>
  <cols>
    <col min="1" max="1" width="2.7265625" style="84" customWidth="1"/>
    <col min="2" max="2" width="5.7265625" style="84" customWidth="1"/>
    <col min="3" max="3" width="75.7265625" style="84" customWidth="1"/>
    <col min="4" max="4" width="19.7265625" style="1495" customWidth="1"/>
    <col min="5" max="5" width="13.7265625" style="1565" customWidth="1"/>
    <col min="6" max="6" width="55.7265625" style="1565" customWidth="1"/>
    <col min="7" max="7" width="40.7265625" style="1565" customWidth="1"/>
    <col min="8" max="10" width="10.7265625" style="84" customWidth="1"/>
    <col min="11" max="11" width="20.7265625" style="84" customWidth="1"/>
    <col min="12" max="12" width="25.7265625" style="84" customWidth="1"/>
    <col min="13" max="13" width="20.7265625" style="84" customWidth="1"/>
    <col min="14" max="15" width="10.7265625" style="84" customWidth="1"/>
    <col min="16" max="16" width="70.453125" style="84" bestFit="1" customWidth="1"/>
    <col min="17" max="18" width="9.7265625" style="84" customWidth="1"/>
    <col min="19" max="19" width="9.7265625" style="1571" customWidth="1"/>
    <col min="20" max="21" width="10.7265625" style="84" customWidth="1"/>
    <col min="22" max="22" width="40.7265625" style="84" customWidth="1"/>
    <col min="23" max="25" width="11.7265625" style="84" customWidth="1"/>
    <col min="26" max="27" width="10.7265625" style="84" customWidth="1"/>
    <col min="28" max="29" width="40.7265625" style="84" customWidth="1"/>
    <col min="30" max="16384" width="9.1796875" style="84"/>
  </cols>
  <sheetData>
    <row r="1" spans="1:141" s="989" customFormat="1" ht="30" customHeight="1">
      <c r="B1" s="2060" t="s">
        <v>169</v>
      </c>
      <c r="C1" s="1355"/>
      <c r="D1" s="1058" t="s">
        <v>167</v>
      </c>
      <c r="E1" s="2620">
        <f ca="1">Resultado!$D$6</f>
        <v>3.6301980719475324E-2</v>
      </c>
      <c r="F1" s="1356"/>
      <c r="G1" s="2062" t="s">
        <v>1710</v>
      </c>
      <c r="S1" s="1357"/>
    </row>
    <row r="2" spans="1:141" ht="15" customHeight="1">
      <c r="A2" s="65"/>
      <c r="B2" s="65"/>
      <c r="C2" s="1570"/>
      <c r="D2" s="2061" t="s">
        <v>385</v>
      </c>
      <c r="E2" s="2621">
        <f ca="1">Resultado!$D$8</f>
        <v>4.9884950604537764E-3</v>
      </c>
      <c r="F2" s="1194"/>
      <c r="G2" s="2039" t="s">
        <v>264</v>
      </c>
      <c r="H2" s="2040"/>
      <c r="I2" s="2040"/>
      <c r="J2" s="2040"/>
      <c r="K2" s="2040"/>
      <c r="L2" s="2040"/>
      <c r="M2" s="2040"/>
      <c r="N2" s="2040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041"/>
      <c r="E3" s="2042"/>
      <c r="F3" s="2042"/>
      <c r="G3" s="2043" t="s">
        <v>1711</v>
      </c>
      <c r="H3" s="2044"/>
      <c r="I3" s="2044"/>
      <c r="J3" s="2044"/>
      <c r="K3" s="2044"/>
      <c r="L3" s="2044"/>
      <c r="M3" s="2044"/>
      <c r="N3" s="2045">
        <f>Energia!$D$6/Energia!$D$5</f>
        <v>0.75221880141345321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4"/>
      <c r="F4" s="144"/>
      <c r="G4" s="2046" t="s">
        <v>1712</v>
      </c>
      <c r="H4" s="2047"/>
      <c r="I4" s="2047"/>
      <c r="J4" s="2047"/>
      <c r="K4" s="2047"/>
      <c r="L4" s="2047"/>
      <c r="M4" s="2047"/>
      <c r="N4" s="1095">
        <f>Energia!D10/Energia!$D$5</f>
        <v>6.111529605825429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363" t="s">
        <v>520</v>
      </c>
      <c r="D5" s="1359">
        <f>Mercado!D24</f>
        <v>4333467446.1746702</v>
      </c>
      <c r="E5" s="144"/>
      <c r="F5" s="144"/>
      <c r="G5" s="2046" t="s">
        <v>1713</v>
      </c>
      <c r="H5" s="2047"/>
      <c r="I5" s="2047"/>
      <c r="J5" s="2047"/>
      <c r="K5" s="2047"/>
      <c r="L5" s="2047"/>
      <c r="M5" s="2047"/>
      <c r="N5" s="1095">
        <f>Energia!D11/Energia!$D$5</f>
        <v>0.17318495603538833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364" t="s">
        <v>373</v>
      </c>
      <c r="D6" s="1359">
        <f>D5*(IF(Mercado!G13&lt;0,1,Mercado!G13+1))</f>
        <v>4632448095.9008837</v>
      </c>
      <c r="E6" s="144"/>
      <c r="F6" s="144"/>
      <c r="G6" s="2046" t="s">
        <v>1714</v>
      </c>
      <c r="H6" s="2047"/>
      <c r="I6" s="2047"/>
      <c r="J6" s="2047"/>
      <c r="K6" s="2047"/>
      <c r="L6" s="2047"/>
      <c r="M6" s="2047"/>
      <c r="N6" s="1095">
        <f>Energia!D12/Energia!$D$5</f>
        <v>3.2017518065358464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4"/>
      <c r="F7" s="65"/>
      <c r="G7" s="2048" t="s">
        <v>1715</v>
      </c>
      <c r="H7" s="2049"/>
      <c r="I7" s="2049"/>
      <c r="J7" s="2049"/>
      <c r="K7" s="2049"/>
      <c r="L7" s="2049"/>
      <c r="M7" s="2049"/>
      <c r="N7" s="2050">
        <f>Energia!D13/Energia!$D$5</f>
        <v>1.0279194686368422E-2</v>
      </c>
      <c r="O7" s="65"/>
      <c r="P7" s="65"/>
      <c r="Q7" s="65"/>
      <c r="R7" s="65"/>
      <c r="S7" s="2051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358" t="s">
        <v>401</v>
      </c>
      <c r="D8" s="2566">
        <f ca="1">SUM(D10:D335)</f>
        <v>-145058097.01715398</v>
      </c>
      <c r="E8" s="1097">
        <f ca="1">SUM(E10:E335)</f>
        <v>-3.1313485659021548E-2</v>
      </c>
      <c r="F8" s="1361"/>
      <c r="G8" s="1361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3432" t="s">
        <v>386</v>
      </c>
      <c r="D9" s="3428" t="s">
        <v>347</v>
      </c>
      <c r="E9" s="3429" t="s">
        <v>370</v>
      </c>
      <c r="F9" s="3430" t="s">
        <v>234</v>
      </c>
      <c r="G9" s="3430" t="s">
        <v>1716</v>
      </c>
      <c r="H9" s="65" t="s">
        <v>504</v>
      </c>
      <c r="I9" s="65" t="s">
        <v>505</v>
      </c>
      <c r="J9" s="65" t="s">
        <v>506</v>
      </c>
      <c r="K9" s="65" t="s">
        <v>382</v>
      </c>
      <c r="L9" s="65" t="s">
        <v>383</v>
      </c>
      <c r="M9" s="65" t="s">
        <v>384</v>
      </c>
      <c r="N9" s="65"/>
      <c r="O9" s="65"/>
      <c r="P9" s="65" t="s">
        <v>234</v>
      </c>
      <c r="Q9" s="2052" t="s">
        <v>504</v>
      </c>
      <c r="R9" s="2053" t="s">
        <v>505</v>
      </c>
      <c r="S9" s="2053" t="s">
        <v>506</v>
      </c>
      <c r="T9" s="65"/>
      <c r="U9" s="65"/>
      <c r="V9" s="2054" t="s">
        <v>234</v>
      </c>
      <c r="W9" s="2055" t="s">
        <v>382</v>
      </c>
      <c r="X9" s="2055" t="s">
        <v>383</v>
      </c>
      <c r="Y9" s="2055" t="s">
        <v>38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3386" t="s">
        <v>1038</v>
      </c>
      <c r="D10" s="3387">
        <f>CVA!$E$9</f>
        <v>0</v>
      </c>
      <c r="E10" s="3388">
        <f>IF(ISERROR(D10/$D$6),0,D10/$D$6)</f>
        <v>0</v>
      </c>
      <c r="F10" s="3388" t="s">
        <v>250</v>
      </c>
      <c r="G10" s="3380" t="s">
        <v>1717</v>
      </c>
      <c r="H10" s="1462">
        <f>IFERROR(VLOOKUP(Financeiros[[#This Row],[Tipo]],RefTabTipo[],2,FALSE),0)</f>
        <v>19</v>
      </c>
      <c r="I10" s="1462">
        <f>IFERROR(VLOOKUP(Financeiros[[#This Row],[Tipo]],RefTabTipo[],3,FALSE),0)</f>
        <v>60</v>
      </c>
      <c r="J10" s="1462">
        <f>IFERROR(VLOOKUP(Financeiros[[#This Row],[Tipo]],RefTabTipo[],4,FALSE),0)</f>
        <v>999</v>
      </c>
      <c r="K10" s="1462">
        <f>IFERROR(VLOOKUP(Financeiros[[#This Row],[Grupo Tarifário]],RefTabGrupoTarifa[],2,FALSE),0)</f>
        <v>3</v>
      </c>
      <c r="L10" s="1462">
        <f>IFERROR(VLOOKUP(Financeiros[[#This Row],[Grupo Tarifário]],RefTabGrupoTarifa[],3,FALSE),0)</f>
        <v>13</v>
      </c>
      <c r="M10" s="1462">
        <f>IFERROR(VLOOKUP(Financeiros[[#This Row],[Grupo Tarifário]],RefTabGrupoTarifa[],4,FALSE),0)</f>
        <v>9</v>
      </c>
      <c r="N10" s="65"/>
      <c r="O10" s="65"/>
      <c r="P10" s="989" t="s">
        <v>250</v>
      </c>
      <c r="Q10" s="989">
        <v>19</v>
      </c>
      <c r="R10" s="989">
        <v>60</v>
      </c>
      <c r="S10" s="1357">
        <v>999</v>
      </c>
      <c r="T10" s="65"/>
      <c r="U10" s="65"/>
      <c r="V10" s="65" t="s">
        <v>1718</v>
      </c>
      <c r="W10" s="2057">
        <v>3</v>
      </c>
      <c r="X10" s="2057">
        <v>17</v>
      </c>
      <c r="Y10" s="2057">
        <v>9</v>
      </c>
      <c r="Z10" s="65"/>
      <c r="AA10" s="65"/>
      <c r="AB10" s="1572" t="s">
        <v>1719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3386" t="s">
        <v>1039</v>
      </c>
      <c r="D11" s="3387">
        <f>CVA!$E$10</f>
        <v>17662358.844799999</v>
      </c>
      <c r="E11" s="3388">
        <f t="shared" ref="E11:E74" si="0">IF(ISERROR(D11/$D$6),0,D11/$D$6)</f>
        <v>3.8127483523083395E-3</v>
      </c>
      <c r="F11" s="3388" t="s">
        <v>250</v>
      </c>
      <c r="G11" s="3380" t="s">
        <v>1720</v>
      </c>
      <c r="H11" s="1462">
        <f>IFERROR(VLOOKUP(Financeiros[[#This Row],[Tipo]],RefTabTipo[],2,FALSE),0)</f>
        <v>19</v>
      </c>
      <c r="I11" s="1462">
        <f>IFERROR(VLOOKUP(Financeiros[[#This Row],[Tipo]],RefTabTipo[],3,FALSE),0)</f>
        <v>60</v>
      </c>
      <c r="J11" s="1462">
        <f>IFERROR(VLOOKUP(Financeiros[[#This Row],[Tipo]],RefTabTipo[],4,FALSE),0)</f>
        <v>999</v>
      </c>
      <c r="K11" s="1462">
        <f>IFERROR(VLOOKUP(Financeiros[[#This Row],[Grupo Tarifário]],RefTabGrupoTarifa[],2,FALSE),0)</f>
        <v>3</v>
      </c>
      <c r="L11" s="1462">
        <f>IFERROR(VLOOKUP(Financeiros[[#This Row],[Grupo Tarifário]],RefTabGrupoTarifa[],3,FALSE),0)</f>
        <v>15</v>
      </c>
      <c r="M11" s="1462">
        <f>IFERROR(VLOOKUP(Financeiros[[#This Row],[Grupo Tarifário]],RefTabGrupoTarifa[],4,FALSE),0)</f>
        <v>9</v>
      </c>
      <c r="N11" s="65"/>
      <c r="O11" s="65"/>
      <c r="P11" s="989" t="s">
        <v>3044</v>
      </c>
      <c r="Q11" s="989">
        <v>19</v>
      </c>
      <c r="R11" s="989">
        <v>60</v>
      </c>
      <c r="S11" s="1357">
        <v>74</v>
      </c>
      <c r="T11" s="65"/>
      <c r="U11" s="65"/>
      <c r="V11" s="65" t="s">
        <v>1717</v>
      </c>
      <c r="W11" s="2057">
        <v>3</v>
      </c>
      <c r="X11" s="2057">
        <v>13</v>
      </c>
      <c r="Y11" s="2057">
        <v>9</v>
      </c>
      <c r="Z11" s="65"/>
      <c r="AA11" s="65"/>
      <c r="AB11" s="1572" t="s">
        <v>1717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3386" t="s">
        <v>904</v>
      </c>
      <c r="D12" s="3387"/>
      <c r="E12" s="3388">
        <f t="shared" si="0"/>
        <v>0</v>
      </c>
      <c r="F12" s="3388" t="s">
        <v>250</v>
      </c>
      <c r="G12" s="3380" t="s">
        <v>1721</v>
      </c>
      <c r="H12" s="1462">
        <f>IFERROR(VLOOKUP(Financeiros[[#This Row],[Tipo]],RefTabTipo[],2,FALSE),0)</f>
        <v>19</v>
      </c>
      <c r="I12" s="1462">
        <f>IFERROR(VLOOKUP(Financeiros[[#This Row],[Tipo]],RefTabTipo[],3,FALSE),0)</f>
        <v>60</v>
      </c>
      <c r="J12" s="1462">
        <f>IFERROR(VLOOKUP(Financeiros[[#This Row],[Tipo]],RefTabTipo[],4,FALSE),0)</f>
        <v>999</v>
      </c>
      <c r="K12" s="1462">
        <f>IFERROR(VLOOKUP(Financeiros[[#This Row],[Grupo Tarifário]],RefTabGrupoTarifa[],2,FALSE),0)</f>
        <v>3</v>
      </c>
      <c r="L12" s="1462">
        <f>IFERROR(VLOOKUP(Financeiros[[#This Row],[Grupo Tarifário]],RefTabGrupoTarifa[],3,FALSE),0)</f>
        <v>25</v>
      </c>
      <c r="M12" s="1462">
        <f>IFERROR(VLOOKUP(Financeiros[[#This Row],[Grupo Tarifário]],RefTabGrupoTarifa[],4,FALSE),0)</f>
        <v>9</v>
      </c>
      <c r="N12" s="65"/>
      <c r="O12" s="65"/>
      <c r="P12" s="989" t="s">
        <v>3043</v>
      </c>
      <c r="Q12" s="989">
        <v>19</v>
      </c>
      <c r="R12" s="989">
        <v>60</v>
      </c>
      <c r="S12" s="1357">
        <v>73</v>
      </c>
      <c r="T12" s="65"/>
      <c r="U12" s="65"/>
      <c r="V12" s="65" t="s">
        <v>1721</v>
      </c>
      <c r="W12" s="2057">
        <v>3</v>
      </c>
      <c r="X12" s="2057">
        <v>25</v>
      </c>
      <c r="Y12" s="2057">
        <v>9</v>
      </c>
      <c r="Z12" s="65"/>
      <c r="AA12" s="65"/>
      <c r="AB12" s="1572" t="s">
        <v>1720</v>
      </c>
      <c r="AC12" s="1573" t="s">
        <v>1722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3386" t="s">
        <v>1723</v>
      </c>
      <c r="D13" s="3387">
        <f>IFERROR(CVA!$E$12*Resultado!$D$30/SUM(Resultado!$D$30:$D$34),0)</f>
        <v>23191431.96873619</v>
      </c>
      <c r="E13" s="3388">
        <f t="shared" si="0"/>
        <v>5.0063015253765291E-3</v>
      </c>
      <c r="F13" s="3388" t="s">
        <v>250</v>
      </c>
      <c r="G13" s="3380" t="s">
        <v>1724</v>
      </c>
      <c r="H13" s="1462">
        <f>IFERROR(VLOOKUP(Financeiros[[#This Row],[Tipo]],RefTabTipo[],2,FALSE),0)</f>
        <v>19</v>
      </c>
      <c r="I13" s="1462">
        <f>IFERROR(VLOOKUP(Financeiros[[#This Row],[Tipo]],RefTabTipo[],3,FALSE),0)</f>
        <v>60</v>
      </c>
      <c r="J13" s="1462">
        <f>IFERROR(VLOOKUP(Financeiros[[#This Row],[Tipo]],RefTabTipo[],4,FALSE),0)</f>
        <v>999</v>
      </c>
      <c r="K13" s="1462">
        <f>IFERROR(VLOOKUP(Financeiros[[#This Row],[Grupo Tarifário]],RefTabGrupoTarifa[],2,FALSE),0)</f>
        <v>1</v>
      </c>
      <c r="L13" s="1462">
        <f>IFERROR(VLOOKUP(Financeiros[[#This Row],[Grupo Tarifário]],RefTabGrupoTarifa[],3,FALSE),0)</f>
        <v>1</v>
      </c>
      <c r="M13" s="1462">
        <f>IFERROR(VLOOKUP(Financeiros[[#This Row],[Grupo Tarifário]],RefTabGrupoTarifa[],4,FALSE),0)</f>
        <v>9</v>
      </c>
      <c r="N13" s="65"/>
      <c r="O13" s="65"/>
      <c r="P13" s="989" t="s">
        <v>1757</v>
      </c>
      <c r="Q13" s="989">
        <v>19</v>
      </c>
      <c r="R13" s="989">
        <v>64</v>
      </c>
      <c r="S13" s="1357">
        <v>999</v>
      </c>
      <c r="T13" s="65"/>
      <c r="U13" s="65"/>
      <c r="V13" s="65" t="s">
        <v>1720</v>
      </c>
      <c r="W13" s="2057">
        <v>3</v>
      </c>
      <c r="X13" s="2057">
        <v>15</v>
      </c>
      <c r="Y13" s="2057">
        <v>9</v>
      </c>
      <c r="Z13" s="65"/>
      <c r="AA13" s="65"/>
      <c r="AB13" s="1572" t="s">
        <v>1721</v>
      </c>
      <c r="AC13" s="1573" t="s">
        <v>1721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3386" t="s">
        <v>1725</v>
      </c>
      <c r="D14" s="3387">
        <f>IFERROR(CVA!$E$12*Resultado!$D$31/SUM(Resultado!$D$30:$D$34),0)</f>
        <v>5668673.0362195661</v>
      </c>
      <c r="E14" s="3388">
        <f t="shared" si="0"/>
        <v>1.2236884081303807E-3</v>
      </c>
      <c r="F14" s="3388" t="s">
        <v>250</v>
      </c>
      <c r="G14" s="3380" t="s">
        <v>1724</v>
      </c>
      <c r="H14" s="1462">
        <f>IFERROR(VLOOKUP(Financeiros[[#This Row],[Tipo]],RefTabTipo[],2,FALSE),0)</f>
        <v>19</v>
      </c>
      <c r="I14" s="1462">
        <f>IFERROR(VLOOKUP(Financeiros[[#This Row],[Tipo]],RefTabTipo[],3,FALSE),0)</f>
        <v>60</v>
      </c>
      <c r="J14" s="1462">
        <f>IFERROR(VLOOKUP(Financeiros[[#This Row],[Tipo]],RefTabTipo[],4,FALSE),0)</f>
        <v>999</v>
      </c>
      <c r="K14" s="1462">
        <f>IFERROR(VLOOKUP(Financeiros[[#This Row],[Grupo Tarifário]],RefTabGrupoTarifa[],2,FALSE),0)</f>
        <v>1</v>
      </c>
      <c r="L14" s="1462">
        <f>IFERROR(VLOOKUP(Financeiros[[#This Row],[Grupo Tarifário]],RefTabGrupoTarifa[],3,FALSE),0)</f>
        <v>1</v>
      </c>
      <c r="M14" s="1462">
        <f>IFERROR(VLOOKUP(Financeiros[[#This Row],[Grupo Tarifário]],RefTabGrupoTarifa[],4,FALSE),0)</f>
        <v>9</v>
      </c>
      <c r="N14" s="65"/>
      <c r="O14" s="65"/>
      <c r="P14" s="989" t="s">
        <v>3426</v>
      </c>
      <c r="Q14" s="989">
        <v>19</v>
      </c>
      <c r="R14" s="989">
        <v>64</v>
      </c>
      <c r="S14" s="1357">
        <v>74</v>
      </c>
      <c r="T14" s="65"/>
      <c r="U14" s="65"/>
      <c r="V14" s="65" t="s">
        <v>1726</v>
      </c>
      <c r="W14" s="2057">
        <v>3</v>
      </c>
      <c r="X14" s="2057">
        <v>16</v>
      </c>
      <c r="Y14" s="2057">
        <v>9</v>
      </c>
      <c r="Z14" s="65"/>
      <c r="AA14" s="65"/>
      <c r="AB14" s="1572" t="s">
        <v>1727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3386" t="s">
        <v>1728</v>
      </c>
      <c r="D15" s="3387">
        <f>IFERROR(CVA!$E$12*Resultado!$D$33/SUM(Resultado!$D$30:$D$34),0)</f>
        <v>0</v>
      </c>
      <c r="E15" s="3388">
        <f t="shared" si="0"/>
        <v>0</v>
      </c>
      <c r="F15" s="3388" t="s">
        <v>250</v>
      </c>
      <c r="G15" s="3380" t="s">
        <v>1724</v>
      </c>
      <c r="H15" s="1462">
        <f>IFERROR(VLOOKUP(Financeiros[[#This Row],[Tipo]],RefTabTipo[],2,FALSE),0)</f>
        <v>19</v>
      </c>
      <c r="I15" s="1462">
        <f>IFERROR(VLOOKUP(Financeiros[[#This Row],[Tipo]],RefTabTipo[],3,FALSE),0)</f>
        <v>60</v>
      </c>
      <c r="J15" s="1462">
        <f>IFERROR(VLOOKUP(Financeiros[[#This Row],[Tipo]],RefTabTipo[],4,FALSE),0)</f>
        <v>999</v>
      </c>
      <c r="K15" s="1462">
        <f>IFERROR(VLOOKUP(Financeiros[[#This Row],[Grupo Tarifário]],RefTabGrupoTarifa[],2,FALSE),0)</f>
        <v>1</v>
      </c>
      <c r="L15" s="1462">
        <f>IFERROR(VLOOKUP(Financeiros[[#This Row],[Grupo Tarifário]],RefTabGrupoTarifa[],3,FALSE),0)</f>
        <v>1</v>
      </c>
      <c r="M15" s="1462">
        <f>IFERROR(VLOOKUP(Financeiros[[#This Row],[Grupo Tarifário]],RefTabGrupoTarifa[],4,FALSE),0)</f>
        <v>9</v>
      </c>
      <c r="N15" s="65"/>
      <c r="O15" s="65"/>
      <c r="P15" s="989" t="s">
        <v>3427</v>
      </c>
      <c r="Q15" s="989">
        <v>19</v>
      </c>
      <c r="R15" s="989">
        <v>64</v>
      </c>
      <c r="S15" s="1357">
        <v>73</v>
      </c>
      <c r="T15" s="65"/>
      <c r="U15" s="65"/>
      <c r="V15" s="65" t="s">
        <v>1727</v>
      </c>
      <c r="W15" s="2057">
        <v>3</v>
      </c>
      <c r="X15" s="2057">
        <v>20</v>
      </c>
      <c r="Y15" s="2057">
        <v>9</v>
      </c>
      <c r="Z15" s="65"/>
      <c r="AA15" s="65"/>
      <c r="AB15" s="1572" t="s">
        <v>1729</v>
      </c>
      <c r="AC15" s="1573" t="s">
        <v>1730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3386" t="s">
        <v>1731</v>
      </c>
      <c r="D16" s="3387">
        <f>IFERROR(CVA!$E$12*Resultado!$D$32/SUM(Resultado!$D$30:$D$34),0)</f>
        <v>175693.25119393881</v>
      </c>
      <c r="E16" s="3388">
        <f t="shared" si="0"/>
        <v>3.792665293959895E-5</v>
      </c>
      <c r="F16" s="3388" t="s">
        <v>250</v>
      </c>
      <c r="G16" s="3380" t="s">
        <v>1724</v>
      </c>
      <c r="H16" s="1462">
        <f>IFERROR(VLOOKUP(Financeiros[[#This Row],[Tipo]],RefTabTipo[],2,FALSE),0)</f>
        <v>19</v>
      </c>
      <c r="I16" s="1462">
        <f>IFERROR(VLOOKUP(Financeiros[[#This Row],[Tipo]],RefTabTipo[],3,FALSE),0)</f>
        <v>60</v>
      </c>
      <c r="J16" s="1462">
        <f>IFERROR(VLOOKUP(Financeiros[[#This Row],[Tipo]],RefTabTipo[],4,FALSE),0)</f>
        <v>999</v>
      </c>
      <c r="K16" s="1462">
        <f>IFERROR(VLOOKUP(Financeiros[[#This Row],[Grupo Tarifário]],RefTabGrupoTarifa[],2,FALSE),0)</f>
        <v>1</v>
      </c>
      <c r="L16" s="1462">
        <f>IFERROR(VLOOKUP(Financeiros[[#This Row],[Grupo Tarifário]],RefTabGrupoTarifa[],3,FALSE),0)</f>
        <v>1</v>
      </c>
      <c r="M16" s="1462">
        <f>IFERROR(VLOOKUP(Financeiros[[#This Row],[Grupo Tarifário]],RefTabGrupoTarifa[],4,FALSE),0)</f>
        <v>9</v>
      </c>
      <c r="N16" s="65"/>
      <c r="O16" s="65"/>
      <c r="P16" s="989" t="s">
        <v>10</v>
      </c>
      <c r="Q16" s="989">
        <v>20</v>
      </c>
      <c r="R16" s="989">
        <v>60</v>
      </c>
      <c r="S16" s="1357">
        <v>999</v>
      </c>
      <c r="T16" s="65"/>
      <c r="U16" s="65"/>
      <c r="V16" s="65" t="s">
        <v>1732</v>
      </c>
      <c r="W16" s="2057">
        <v>3</v>
      </c>
      <c r="X16" s="2057">
        <v>19</v>
      </c>
      <c r="Y16" s="2057">
        <v>9</v>
      </c>
      <c r="Z16" s="65"/>
      <c r="AA16" s="65"/>
      <c r="AB16" s="1572" t="s">
        <v>1733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3386" t="s">
        <v>1734</v>
      </c>
      <c r="D17" s="3387">
        <f>IFERROR(CVA!$E$12*Resultado!$D$34/SUM(Resultado!$D$30:$D$34),0)</f>
        <v>1555314.6924503099</v>
      </c>
      <c r="E17" s="3388">
        <f t="shared" si="0"/>
        <v>3.3574357666879459E-4</v>
      </c>
      <c r="F17" s="3388" t="s">
        <v>250</v>
      </c>
      <c r="G17" s="3380" t="s">
        <v>1724</v>
      </c>
      <c r="H17" s="1462">
        <f>IFERROR(VLOOKUP(Financeiros[[#This Row],[Tipo]],RefTabTipo[],2,FALSE),0)</f>
        <v>19</v>
      </c>
      <c r="I17" s="1462">
        <f>IFERROR(VLOOKUP(Financeiros[[#This Row],[Tipo]],RefTabTipo[],3,FALSE),0)</f>
        <v>60</v>
      </c>
      <c r="J17" s="1462">
        <f>IFERROR(VLOOKUP(Financeiros[[#This Row],[Tipo]],RefTabTipo[],4,FALSE),0)</f>
        <v>999</v>
      </c>
      <c r="K17" s="1462">
        <f>IFERROR(VLOOKUP(Financeiros[[#This Row],[Grupo Tarifário]],RefTabGrupoTarifa[],2,FALSE),0)</f>
        <v>1</v>
      </c>
      <c r="L17" s="1462">
        <f>IFERROR(VLOOKUP(Financeiros[[#This Row],[Grupo Tarifário]],RefTabGrupoTarifa[],3,FALSE),0)</f>
        <v>1</v>
      </c>
      <c r="M17" s="1462">
        <f>IFERROR(VLOOKUP(Financeiros[[#This Row],[Grupo Tarifário]],RefTabGrupoTarifa[],4,FALSE),0)</f>
        <v>9</v>
      </c>
      <c r="N17" s="65"/>
      <c r="O17" s="65"/>
      <c r="P17" s="989" t="s">
        <v>3345</v>
      </c>
      <c r="Q17" s="989">
        <v>20</v>
      </c>
      <c r="R17" s="989">
        <v>60</v>
      </c>
      <c r="S17" s="1357">
        <v>74</v>
      </c>
      <c r="T17" s="65"/>
      <c r="U17" s="65"/>
      <c r="V17" s="65" t="s">
        <v>1735</v>
      </c>
      <c r="W17" s="2057">
        <v>3</v>
      </c>
      <c r="X17" s="2057">
        <v>18</v>
      </c>
      <c r="Y17" s="2057">
        <v>9</v>
      </c>
      <c r="Z17" s="65"/>
      <c r="AA17" s="65"/>
      <c r="AB17" s="1572" t="s">
        <v>1736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3386" t="s">
        <v>1737</v>
      </c>
      <c r="D18" s="3387">
        <f>CVA!$E$15</f>
        <v>-872560.83840000001</v>
      </c>
      <c r="E18" s="3388">
        <f t="shared" si="0"/>
        <v>-1.8835847058321136E-4</v>
      </c>
      <c r="F18" s="3388" t="s">
        <v>250</v>
      </c>
      <c r="G18" s="3380" t="s">
        <v>1738</v>
      </c>
      <c r="H18" s="1462">
        <f>IFERROR(VLOOKUP(Financeiros[[#This Row],[Tipo]],RefTabTipo[],2,FALSE),0)</f>
        <v>19</v>
      </c>
      <c r="I18" s="1462">
        <f>IFERROR(VLOOKUP(Financeiros[[#This Row],[Tipo]],RefTabTipo[],3,FALSE),0)</f>
        <v>60</v>
      </c>
      <c r="J18" s="1462">
        <f>IFERROR(VLOOKUP(Financeiros[[#This Row],[Tipo]],RefTabTipo[],4,FALSE),0)</f>
        <v>999</v>
      </c>
      <c r="K18" s="1462">
        <f>IFERROR(VLOOKUP(Financeiros[[#This Row],[Grupo Tarifário]],RefTabGrupoTarifa[],2,FALSE),0)</f>
        <v>1</v>
      </c>
      <c r="L18" s="1462">
        <f>IFERROR(VLOOKUP(Financeiros[[#This Row],[Grupo Tarifário]],RefTabGrupoTarifa[],3,FALSE),0)</f>
        <v>21</v>
      </c>
      <c r="M18" s="1462">
        <f>IFERROR(VLOOKUP(Financeiros[[#This Row],[Grupo Tarifário]],RefTabGrupoTarifa[],4,FALSE),0)</f>
        <v>9</v>
      </c>
      <c r="N18" s="65"/>
      <c r="O18" s="65"/>
      <c r="P18" s="989" t="s">
        <v>3343</v>
      </c>
      <c r="Q18" s="989">
        <v>20</v>
      </c>
      <c r="R18" s="989">
        <v>60</v>
      </c>
      <c r="S18" s="1357">
        <v>73</v>
      </c>
      <c r="T18" s="65"/>
      <c r="U18" s="65"/>
      <c r="V18" s="65" t="s">
        <v>1733</v>
      </c>
      <c r="W18" s="2057">
        <v>3</v>
      </c>
      <c r="X18" s="2057">
        <v>12</v>
      </c>
      <c r="Y18" s="2057">
        <v>9</v>
      </c>
      <c r="Z18" s="65"/>
      <c r="AA18" s="65"/>
      <c r="AB18" s="1572" t="s">
        <v>1726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3386" t="s">
        <v>1739</v>
      </c>
      <c r="D19" s="3387">
        <f>CVA!$E$13*Energia!$D$6/Energia!$D$5</f>
        <v>49950357.158015922</v>
      </c>
      <c r="E19" s="3388">
        <f>IF(ISERROR(D19/$D$6),0,D19/$D$6)</f>
        <v>1.0782712752295167E-2</v>
      </c>
      <c r="F19" s="3388" t="s">
        <v>250</v>
      </c>
      <c r="G19" s="3380" t="s">
        <v>1711</v>
      </c>
      <c r="H19" s="1462">
        <f>IFERROR(VLOOKUP(Financeiros[[#This Row],[Tipo]],RefTabTipo[],2,FALSE),0)</f>
        <v>19</v>
      </c>
      <c r="I19" s="1462">
        <f>IFERROR(VLOOKUP(Financeiros[[#This Row],[Tipo]],RefTabTipo[],3,FALSE),0)</f>
        <v>60</v>
      </c>
      <c r="J19" s="1462">
        <f>IFERROR(VLOOKUP(Financeiros[[#This Row],[Tipo]],RefTabTipo[],4,FALSE),0)</f>
        <v>999</v>
      </c>
      <c r="K19" s="1462">
        <f>IFERROR(VLOOKUP(Financeiros[[#This Row],[Grupo Tarifário]],RefTabGrupoTarifa[],2,FALSE),0)</f>
        <v>2</v>
      </c>
      <c r="L19" s="1462">
        <f>IFERROR(VLOOKUP(Financeiros[[#This Row],[Grupo Tarifário]],RefTabGrupoTarifa[],3,FALSE),0)</f>
        <v>11</v>
      </c>
      <c r="M19" s="1462">
        <f>IFERROR(VLOOKUP(Financeiros[[#This Row],[Grupo Tarifário]],RefTabGrupoTarifa[],4,FALSE),0)</f>
        <v>9</v>
      </c>
      <c r="N19" s="65"/>
      <c r="O19" s="65"/>
      <c r="P19" s="989" t="s">
        <v>2578</v>
      </c>
      <c r="Q19" s="989">
        <v>20</v>
      </c>
      <c r="R19" s="989">
        <v>60</v>
      </c>
      <c r="S19" s="1357">
        <v>503</v>
      </c>
      <c r="T19" s="65"/>
      <c r="U19" s="65"/>
      <c r="V19" s="65" t="s">
        <v>1736</v>
      </c>
      <c r="W19" s="2057">
        <v>3</v>
      </c>
      <c r="X19" s="2057">
        <v>14</v>
      </c>
      <c r="Y19" s="2057">
        <v>9</v>
      </c>
      <c r="Z19" s="65"/>
      <c r="AA19" s="65"/>
      <c r="AB19" s="1574" t="s">
        <v>1732</v>
      </c>
      <c r="AC19" s="1573" t="s">
        <v>174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3386" t="s">
        <v>1741</v>
      </c>
      <c r="D20" s="3387">
        <f>CVA!$E$13*Energia!$D$10/Energia!$D$5</f>
        <v>4058301.7337395246</v>
      </c>
      <c r="E20" s="3388">
        <f t="shared" si="0"/>
        <v>8.760598391443599E-4</v>
      </c>
      <c r="F20" s="3388" t="s">
        <v>250</v>
      </c>
      <c r="G20" s="3380" t="s">
        <v>1712</v>
      </c>
      <c r="H20" s="1462">
        <f>IFERROR(VLOOKUP(Financeiros[[#This Row],[Tipo]],RefTabTipo[],2,FALSE),0)</f>
        <v>19</v>
      </c>
      <c r="I20" s="1462">
        <f>IFERROR(VLOOKUP(Financeiros[[#This Row],[Tipo]],RefTabTipo[],3,FALSE),0)</f>
        <v>60</v>
      </c>
      <c r="J20" s="1462">
        <f>IFERROR(VLOOKUP(Financeiros[[#This Row],[Tipo]],RefTabTipo[],4,FALSE),0)</f>
        <v>999</v>
      </c>
      <c r="K20" s="1462">
        <f>IFERROR(VLOOKUP(Financeiros[[#This Row],[Grupo Tarifário]],RefTabGrupoTarifa[],2,FALSE),0)</f>
        <v>2</v>
      </c>
      <c r="L20" s="1462">
        <f>IFERROR(VLOOKUP(Financeiros[[#This Row],[Grupo Tarifário]],RefTabGrupoTarifa[],3,FALSE),0)</f>
        <v>9</v>
      </c>
      <c r="M20" s="1462">
        <f>IFERROR(VLOOKUP(Financeiros[[#This Row],[Grupo Tarifário]],RefTabGrupoTarifa[],4,FALSE),0)</f>
        <v>9</v>
      </c>
      <c r="N20" s="65"/>
      <c r="O20" s="65"/>
      <c r="P20" s="989" t="s">
        <v>3467</v>
      </c>
      <c r="Q20" s="989">
        <v>20</v>
      </c>
      <c r="R20" s="989">
        <v>60</v>
      </c>
      <c r="S20" s="1357">
        <v>179</v>
      </c>
      <c r="T20" s="65"/>
      <c r="U20" s="65"/>
      <c r="V20" s="65" t="s">
        <v>1711</v>
      </c>
      <c r="W20" s="2057">
        <v>2</v>
      </c>
      <c r="X20" s="2057">
        <v>11</v>
      </c>
      <c r="Y20" s="2057">
        <v>9</v>
      </c>
      <c r="Z20" s="65"/>
      <c r="AA20" s="65"/>
      <c r="AB20" s="1574"/>
      <c r="AC20" s="1573" t="s">
        <v>1742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3386" t="s">
        <v>1743</v>
      </c>
      <c r="D21" s="3387">
        <f>CVA!$E$13*Energia!$D$11/Energia!$D$5</f>
        <v>11500178.39504672</v>
      </c>
      <c r="E21" s="3388">
        <f t="shared" si="0"/>
        <v>2.4825271987878048E-3</v>
      </c>
      <c r="F21" s="3388" t="s">
        <v>250</v>
      </c>
      <c r="G21" s="3380" t="s">
        <v>1713</v>
      </c>
      <c r="H21" s="1462">
        <f>IFERROR(VLOOKUP(Financeiros[[#This Row],[Tipo]],RefTabTipo[],2,FALSE),0)</f>
        <v>19</v>
      </c>
      <c r="I21" s="1462">
        <f>IFERROR(VLOOKUP(Financeiros[[#This Row],[Tipo]],RefTabTipo[],3,FALSE),0)</f>
        <v>60</v>
      </c>
      <c r="J21" s="1462">
        <f>IFERROR(VLOOKUP(Financeiros[[#This Row],[Tipo]],RefTabTipo[],4,FALSE),0)</f>
        <v>999</v>
      </c>
      <c r="K21" s="1462">
        <f>IFERROR(VLOOKUP(Financeiros[[#This Row],[Grupo Tarifário]],RefTabGrupoTarifa[],2,FALSE),0)</f>
        <v>2</v>
      </c>
      <c r="L21" s="1462">
        <f>IFERROR(VLOOKUP(Financeiros[[#This Row],[Grupo Tarifário]],RefTabGrupoTarifa[],3,FALSE),0)</f>
        <v>8</v>
      </c>
      <c r="M21" s="1462">
        <f>IFERROR(VLOOKUP(Financeiros[[#This Row],[Grupo Tarifário]],RefTabGrupoTarifa[],4,FALSE),0)</f>
        <v>9</v>
      </c>
      <c r="N21" s="65"/>
      <c r="O21" s="65"/>
      <c r="P21" s="989" t="s">
        <v>3428</v>
      </c>
      <c r="Q21" s="989">
        <v>20</v>
      </c>
      <c r="R21" s="989">
        <v>60</v>
      </c>
      <c r="S21" s="1357">
        <v>240</v>
      </c>
      <c r="T21" s="65"/>
      <c r="U21" s="65"/>
      <c r="V21" s="65" t="s">
        <v>1744</v>
      </c>
      <c r="W21" s="2057">
        <v>2</v>
      </c>
      <c r="X21" s="2057">
        <v>30</v>
      </c>
      <c r="Y21" s="2057">
        <v>9</v>
      </c>
      <c r="Z21" s="65"/>
      <c r="AA21" s="65"/>
      <c r="AB21" s="1572" t="s">
        <v>1711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3386" t="s">
        <v>1745</v>
      </c>
      <c r="D22" s="3387">
        <f>CVA!$E$13*Energia!$D$12/Energia!$D$5</f>
        <v>212609.21153163823</v>
      </c>
      <c r="E22" s="3388">
        <f t="shared" si="0"/>
        <v>4.5895648937711754E-5</v>
      </c>
      <c r="F22" s="3388" t="s">
        <v>250</v>
      </c>
      <c r="G22" s="3380" t="s">
        <v>1714</v>
      </c>
      <c r="H22" s="1462">
        <f>IFERROR(VLOOKUP(Financeiros[[#This Row],[Tipo]],RefTabTipo[],2,FALSE),0)</f>
        <v>19</v>
      </c>
      <c r="I22" s="1462">
        <f>IFERROR(VLOOKUP(Financeiros[[#This Row],[Tipo]],RefTabTipo[],3,FALSE),0)</f>
        <v>60</v>
      </c>
      <c r="J22" s="1462">
        <f>IFERROR(VLOOKUP(Financeiros[[#This Row],[Tipo]],RefTabTipo[],4,FALSE),0)</f>
        <v>999</v>
      </c>
      <c r="K22" s="1462">
        <f>IFERROR(VLOOKUP(Financeiros[[#This Row],[Grupo Tarifário]],RefTabGrupoTarifa[],2,FALSE),0)</f>
        <v>2</v>
      </c>
      <c r="L22" s="1462">
        <f>IFERROR(VLOOKUP(Financeiros[[#This Row],[Grupo Tarifário]],RefTabGrupoTarifa[],3,FALSE),0)</f>
        <v>10</v>
      </c>
      <c r="M22" s="1462">
        <f>IFERROR(VLOOKUP(Financeiros[[#This Row],[Grupo Tarifário]],RefTabGrupoTarifa[],4,FALSE),0)</f>
        <v>9</v>
      </c>
      <c r="N22" s="65"/>
      <c r="O22" s="65"/>
      <c r="P22" s="989" t="s">
        <v>1918</v>
      </c>
      <c r="Q22" s="989">
        <v>22</v>
      </c>
      <c r="R22" s="989">
        <v>60</v>
      </c>
      <c r="S22" s="1357">
        <v>232</v>
      </c>
      <c r="T22" s="65"/>
      <c r="U22" s="65"/>
      <c r="V22" s="65" t="s">
        <v>1712</v>
      </c>
      <c r="W22" s="2057">
        <v>2</v>
      </c>
      <c r="X22" s="2057">
        <v>9</v>
      </c>
      <c r="Y22" s="2057">
        <v>9</v>
      </c>
      <c r="Z22" s="65"/>
      <c r="AA22" s="65"/>
      <c r="AB22" s="1574" t="s">
        <v>1712</v>
      </c>
      <c r="AC22" s="1573" t="s">
        <v>1746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3386" t="s">
        <v>1747</v>
      </c>
      <c r="D23" s="3387">
        <f>CVA!$E$13*Energia!$D$13/Energia!$D$5</f>
        <v>682579.91546620126</v>
      </c>
      <c r="E23" s="3388">
        <f t="shared" si="0"/>
        <v>1.4734755821013861E-4</v>
      </c>
      <c r="F23" s="3388" t="s">
        <v>250</v>
      </c>
      <c r="G23" s="3380" t="s">
        <v>1715</v>
      </c>
      <c r="H23" s="1462">
        <f>IFERROR(VLOOKUP(Financeiros[[#This Row],[Tipo]],RefTabTipo[],2,FALSE),0)</f>
        <v>19</v>
      </c>
      <c r="I23" s="1462">
        <f>IFERROR(VLOOKUP(Financeiros[[#This Row],[Tipo]],RefTabTipo[],3,FALSE),0)</f>
        <v>60</v>
      </c>
      <c r="J23" s="1462">
        <f>IFERROR(VLOOKUP(Financeiros[[#This Row],[Tipo]],RefTabTipo[],4,FALSE),0)</f>
        <v>999</v>
      </c>
      <c r="K23" s="1462">
        <f>IFERROR(VLOOKUP(Financeiros[[#This Row],[Grupo Tarifário]],RefTabGrupoTarifa[],2,FALSE),0)</f>
        <v>2</v>
      </c>
      <c r="L23" s="1462">
        <f>IFERROR(VLOOKUP(Financeiros[[#This Row],[Grupo Tarifário]],RefTabGrupoTarifa[],3,FALSE),0)</f>
        <v>24</v>
      </c>
      <c r="M23" s="1462">
        <f>IFERROR(VLOOKUP(Financeiros[[#This Row],[Grupo Tarifário]],RefTabGrupoTarifa[],4,FALSE),0)</f>
        <v>9</v>
      </c>
      <c r="N23" s="65"/>
      <c r="O23" s="65"/>
      <c r="P23" s="989" t="s">
        <v>8</v>
      </c>
      <c r="Q23" s="989">
        <v>22</v>
      </c>
      <c r="R23" s="989">
        <v>60</v>
      </c>
      <c r="S23" s="1357">
        <v>136</v>
      </c>
      <c r="T23" s="65"/>
      <c r="U23" s="65"/>
      <c r="V23" s="65" t="s">
        <v>1714</v>
      </c>
      <c r="W23" s="2057">
        <v>2</v>
      </c>
      <c r="X23" s="2057">
        <v>10</v>
      </c>
      <c r="Y23" s="2057">
        <v>9</v>
      </c>
      <c r="Z23" s="65"/>
      <c r="AA23" s="65"/>
      <c r="AB23" s="1574" t="s">
        <v>1714</v>
      </c>
      <c r="AC23" s="1573" t="s">
        <v>1748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3386" t="s">
        <v>1749</v>
      </c>
      <c r="D24" s="3387">
        <f>CVA!$E$16</f>
        <v>4403528.5784</v>
      </c>
      <c r="E24" s="3388">
        <f t="shared" si="0"/>
        <v>9.5058346844653315E-4</v>
      </c>
      <c r="F24" s="3388" t="s">
        <v>250</v>
      </c>
      <c r="G24" s="3380" t="s">
        <v>1735</v>
      </c>
      <c r="H24" s="1462">
        <f>IFERROR(VLOOKUP(Financeiros[[#This Row],[Tipo]],RefTabTipo[],2,FALSE),0)</f>
        <v>19</v>
      </c>
      <c r="I24" s="1462">
        <f>IFERROR(VLOOKUP(Financeiros[[#This Row],[Tipo]],RefTabTipo[],3,FALSE),0)</f>
        <v>60</v>
      </c>
      <c r="J24" s="1462">
        <f>IFERROR(VLOOKUP(Financeiros[[#This Row],[Tipo]],RefTabTipo[],4,FALSE),0)</f>
        <v>999</v>
      </c>
      <c r="K24" s="1462">
        <f>IFERROR(VLOOKUP(Financeiros[[#This Row],[Grupo Tarifário]],RefTabGrupoTarifa[],2,FALSE),0)</f>
        <v>3</v>
      </c>
      <c r="L24" s="1462">
        <f>IFERROR(VLOOKUP(Financeiros[[#This Row],[Grupo Tarifário]],RefTabGrupoTarifa[],3,FALSE),0)</f>
        <v>18</v>
      </c>
      <c r="M24" s="1462">
        <f>IFERROR(VLOOKUP(Financeiros[[#This Row],[Grupo Tarifário]],RefTabGrupoTarifa[],4,FALSE),0)</f>
        <v>9</v>
      </c>
      <c r="N24" s="65"/>
      <c r="O24" s="65"/>
      <c r="P24" s="989" t="s">
        <v>173</v>
      </c>
      <c r="Q24" s="989">
        <v>22</v>
      </c>
      <c r="R24" s="989">
        <v>60</v>
      </c>
      <c r="S24" s="1357">
        <v>137</v>
      </c>
      <c r="T24" s="65"/>
      <c r="U24" s="65"/>
      <c r="V24" s="65" t="s">
        <v>1715</v>
      </c>
      <c r="W24" s="2057">
        <v>2</v>
      </c>
      <c r="X24" s="2057">
        <v>24</v>
      </c>
      <c r="Y24" s="2057">
        <v>9</v>
      </c>
      <c r="Z24" s="65"/>
      <c r="AA24" s="65"/>
      <c r="AB24" s="1574" t="s">
        <v>1715</v>
      </c>
      <c r="AC24" s="1573" t="s">
        <v>1750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3386" t="s">
        <v>1751</v>
      </c>
      <c r="D25" s="3387">
        <f>CVA!$E$14</f>
        <v>0</v>
      </c>
      <c r="E25" s="3388">
        <f t="shared" si="0"/>
        <v>0</v>
      </c>
      <c r="F25" s="3388" t="s">
        <v>250</v>
      </c>
      <c r="G25" s="3380" t="s">
        <v>1726</v>
      </c>
      <c r="H25" s="1462">
        <f>IFERROR(VLOOKUP(Financeiros[[#This Row],[Tipo]],RefTabTipo[],2,FALSE),0)</f>
        <v>19</v>
      </c>
      <c r="I25" s="1462">
        <f>IFERROR(VLOOKUP(Financeiros[[#This Row],[Tipo]],RefTabTipo[],3,FALSE),0)</f>
        <v>60</v>
      </c>
      <c r="J25" s="1462">
        <f>IFERROR(VLOOKUP(Financeiros[[#This Row],[Tipo]],RefTabTipo[],4,FALSE),0)</f>
        <v>999</v>
      </c>
      <c r="K25" s="1462">
        <f>IFERROR(VLOOKUP(Financeiros[[#This Row],[Grupo Tarifário]],RefTabGrupoTarifa[],2,FALSE),0)</f>
        <v>3</v>
      </c>
      <c r="L25" s="1462">
        <f>IFERROR(VLOOKUP(Financeiros[[#This Row],[Grupo Tarifário]],RefTabGrupoTarifa[],3,FALSE),0)</f>
        <v>16</v>
      </c>
      <c r="M25" s="1462">
        <f>IFERROR(VLOOKUP(Financeiros[[#This Row],[Grupo Tarifário]],RefTabGrupoTarifa[],4,FALSE),0)</f>
        <v>9</v>
      </c>
      <c r="N25" s="65"/>
      <c r="O25" s="65"/>
      <c r="P25" s="989" t="s">
        <v>3429</v>
      </c>
      <c r="Q25" s="989">
        <v>22</v>
      </c>
      <c r="R25" s="989">
        <v>60</v>
      </c>
      <c r="S25" s="1357">
        <v>504</v>
      </c>
      <c r="T25" s="65"/>
      <c r="U25" s="65"/>
      <c r="V25" s="65" t="s">
        <v>1713</v>
      </c>
      <c r="W25" s="2057">
        <v>2</v>
      </c>
      <c r="X25" s="2057">
        <v>8</v>
      </c>
      <c r="Y25" s="2057">
        <v>9</v>
      </c>
      <c r="Z25" s="65"/>
      <c r="AA25" s="65"/>
      <c r="AB25" s="1574" t="s">
        <v>1713</v>
      </c>
      <c r="AC25" s="1573" t="s">
        <v>1752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3386" t="s">
        <v>1753</v>
      </c>
      <c r="D26" s="3387">
        <f>CVA!$E$17</f>
        <v>15234098.281099999</v>
      </c>
      <c r="E26" s="3388">
        <f t="shared" si="0"/>
        <v>3.2885631885611849E-3</v>
      </c>
      <c r="F26" s="3388" t="s">
        <v>250</v>
      </c>
      <c r="G26" s="3380" t="s">
        <v>1718</v>
      </c>
      <c r="H26" s="1462">
        <f>IFERROR(VLOOKUP(Financeiros[[#This Row],[Tipo]],RefTabTipo[],2,FALSE),0)</f>
        <v>19</v>
      </c>
      <c r="I26" s="1462">
        <f>IFERROR(VLOOKUP(Financeiros[[#This Row],[Tipo]],RefTabTipo[],3,FALSE),0)</f>
        <v>60</v>
      </c>
      <c r="J26" s="1462">
        <f>IFERROR(VLOOKUP(Financeiros[[#This Row],[Tipo]],RefTabTipo[],4,FALSE),0)</f>
        <v>999</v>
      </c>
      <c r="K26" s="1462">
        <f>IFERROR(VLOOKUP(Financeiros[[#This Row],[Grupo Tarifário]],RefTabGrupoTarifa[],2,FALSE),0)</f>
        <v>3</v>
      </c>
      <c r="L26" s="1462">
        <f>IFERROR(VLOOKUP(Financeiros[[#This Row],[Grupo Tarifário]],RefTabGrupoTarifa[],3,FALSE),0)</f>
        <v>17</v>
      </c>
      <c r="M26" s="1462">
        <f>IFERROR(VLOOKUP(Financeiros[[#This Row],[Grupo Tarifário]],RefTabGrupoTarifa[],4,FALSE),0)</f>
        <v>9</v>
      </c>
      <c r="N26" s="65"/>
      <c r="O26" s="65"/>
      <c r="P26" s="989" t="s">
        <v>3425</v>
      </c>
      <c r="Q26" s="989">
        <v>22</v>
      </c>
      <c r="R26" s="989">
        <v>60</v>
      </c>
      <c r="S26" s="1357">
        <v>505</v>
      </c>
      <c r="T26" s="65"/>
      <c r="U26" s="65"/>
      <c r="V26" s="65" t="s">
        <v>1754</v>
      </c>
      <c r="W26" s="2057">
        <v>3</v>
      </c>
      <c r="X26" s="2057">
        <v>40</v>
      </c>
      <c r="Y26" s="2057">
        <v>9</v>
      </c>
      <c r="Z26" s="65"/>
      <c r="AA26" s="65"/>
      <c r="AB26" s="1574" t="s">
        <v>1755</v>
      </c>
      <c r="AC26" s="1573" t="s">
        <v>1756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3386" t="s">
        <v>2451</v>
      </c>
      <c r="D27" s="3387">
        <f>IFERROR(CVA!$E$11*VLOOKUP("CDE Covid TUSD%",EncargoDRP[],2,FALSE),0)</f>
        <v>-21878930.315209039</v>
      </c>
      <c r="E27" s="3388">
        <f t="shared" si="0"/>
        <v>-4.7229736550246631E-3</v>
      </c>
      <c r="F27" s="3388" t="s">
        <v>3044</v>
      </c>
      <c r="G27" s="3380" t="s">
        <v>3346</v>
      </c>
      <c r="H27" s="1462">
        <f>IFERROR(VLOOKUP(Financeiros[[#This Row],[Tipo]],RefTabTipo[],2,FALSE),0)</f>
        <v>19</v>
      </c>
      <c r="I27" s="1462">
        <f>IFERROR(VLOOKUP(Financeiros[[#This Row],[Tipo]],RefTabTipo[],3,FALSE),0)</f>
        <v>60</v>
      </c>
      <c r="J27" s="1462">
        <f>IFERROR(VLOOKUP(Financeiros[[#This Row],[Tipo]],RefTabTipo[],4,FALSE),0)</f>
        <v>74</v>
      </c>
      <c r="K27" s="1462">
        <f>IFERROR(VLOOKUP(Financeiros[[#This Row],[Grupo Tarifário]],RefTabGrupoTarifa[],2,FALSE),0)</f>
        <v>3</v>
      </c>
      <c r="L27" s="1462">
        <f>IFERROR(VLOOKUP(Financeiros[[#This Row],[Grupo Tarifário]],RefTabGrupoTarifa[],3,FALSE),0)</f>
        <v>25</v>
      </c>
      <c r="M27" s="1462">
        <f>IFERROR(VLOOKUP(Financeiros[[#This Row],[Grupo Tarifário]],RefTabGrupoTarifa[],4,FALSE),0)</f>
        <v>9</v>
      </c>
      <c r="N27" s="65"/>
      <c r="O27" s="65"/>
      <c r="P27" s="989" t="s">
        <v>3430</v>
      </c>
      <c r="Q27" s="989">
        <v>22</v>
      </c>
      <c r="R27" s="989">
        <v>60</v>
      </c>
      <c r="S27" s="1357">
        <v>506</v>
      </c>
      <c r="T27" s="65"/>
      <c r="U27" s="65"/>
      <c r="V27" s="65" t="s">
        <v>241</v>
      </c>
      <c r="W27" s="2057">
        <v>4</v>
      </c>
      <c r="X27" s="2057">
        <v>999</v>
      </c>
      <c r="Y27" s="2057">
        <v>9</v>
      </c>
      <c r="Z27" s="65"/>
      <c r="AA27" s="65"/>
      <c r="AB27" s="1572" t="s">
        <v>1758</v>
      </c>
      <c r="AC27" s="1573" t="s">
        <v>1758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3386" t="s">
        <v>2452</v>
      </c>
      <c r="D28" s="3387">
        <f>IFERROR(CVA!$E$11*VLOOKUP("CDE Covid TE%",EncargoDRP[],2,FALSE),0)</f>
        <v>-25915867.956390925</v>
      </c>
      <c r="E28" s="3388">
        <f t="shared" si="0"/>
        <v>-5.5944216578105018E-3</v>
      </c>
      <c r="F28" s="3388" t="s">
        <v>3044</v>
      </c>
      <c r="G28" s="3380" t="s">
        <v>3346</v>
      </c>
      <c r="H28" s="1462">
        <f>IFERROR(VLOOKUP(Financeiros[[#This Row],[Tipo]],RefTabTipo[],2,FALSE),0)</f>
        <v>19</v>
      </c>
      <c r="I28" s="1462">
        <f>IFERROR(VLOOKUP(Financeiros[[#This Row],[Tipo]],RefTabTipo[],3,FALSE),0)</f>
        <v>60</v>
      </c>
      <c r="J28" s="1462">
        <f>IFERROR(VLOOKUP(Financeiros[[#This Row],[Tipo]],RefTabTipo[],4,FALSE),0)</f>
        <v>74</v>
      </c>
      <c r="K28" s="1462">
        <f>IFERROR(VLOOKUP(Financeiros[[#This Row],[Grupo Tarifário]],RefTabGrupoTarifa[],2,FALSE),0)</f>
        <v>3</v>
      </c>
      <c r="L28" s="1462">
        <f>IFERROR(VLOOKUP(Financeiros[[#This Row],[Grupo Tarifário]],RefTabGrupoTarifa[],3,FALSE),0)</f>
        <v>25</v>
      </c>
      <c r="M28" s="1462">
        <f>IFERROR(VLOOKUP(Financeiros[[#This Row],[Grupo Tarifário]],RefTabGrupoTarifa[],4,FALSE),0)</f>
        <v>9</v>
      </c>
      <c r="N28" s="65"/>
      <c r="O28" s="65"/>
      <c r="P28" s="989" t="s">
        <v>3431</v>
      </c>
      <c r="Q28" s="989">
        <v>22</v>
      </c>
      <c r="R28" s="989">
        <v>60</v>
      </c>
      <c r="S28" s="1357">
        <v>507</v>
      </c>
      <c r="T28" s="65"/>
      <c r="U28" s="65"/>
      <c r="V28" s="65" t="s">
        <v>1755</v>
      </c>
      <c r="W28" s="2057">
        <v>5</v>
      </c>
      <c r="X28" s="3378">
        <v>999</v>
      </c>
      <c r="Y28" s="2057">
        <v>9</v>
      </c>
      <c r="Z28" s="65"/>
      <c r="AA28" s="65"/>
      <c r="AB28" s="1572" t="s">
        <v>1759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3386"/>
      <c r="D29" s="3387"/>
      <c r="E29" s="3388">
        <f t="shared" si="0"/>
        <v>0</v>
      </c>
      <c r="F29" s="3388"/>
      <c r="G29" s="3380"/>
      <c r="H29" s="1462">
        <f>IFERROR(VLOOKUP(Financeiros[[#This Row],[Tipo]],RefTabTipo[],2,FALSE),0)</f>
        <v>0</v>
      </c>
      <c r="I29" s="1462">
        <f>IFERROR(VLOOKUP(Financeiros[[#This Row],[Tipo]],RefTabTipo[],3,FALSE),0)</f>
        <v>0</v>
      </c>
      <c r="J29" s="1462">
        <f>IFERROR(VLOOKUP(Financeiros[[#This Row],[Tipo]],RefTabTipo[],4,FALSE),0)</f>
        <v>0</v>
      </c>
      <c r="K29" s="1462">
        <f>IFERROR(VLOOKUP(Financeiros[[#This Row],[Grupo Tarifário]],RefTabGrupoTarifa[],2,FALSE),0)</f>
        <v>0</v>
      </c>
      <c r="L29" s="1462">
        <f>IFERROR(VLOOKUP(Financeiros[[#This Row],[Grupo Tarifário]],RefTabGrupoTarifa[],3,FALSE),0)</f>
        <v>0</v>
      </c>
      <c r="M29" s="1462">
        <f>IFERROR(VLOOKUP(Financeiros[[#This Row],[Grupo Tarifário]],RefTabGrupoTarifa[],4,FALSE),0)</f>
        <v>0</v>
      </c>
      <c r="N29" s="65"/>
      <c r="O29" s="65"/>
      <c r="P29" s="989" t="s">
        <v>3358</v>
      </c>
      <c r="Q29" s="989">
        <v>22</v>
      </c>
      <c r="R29" s="989">
        <v>60</v>
      </c>
      <c r="S29" s="1357">
        <v>508</v>
      </c>
      <c r="T29" s="65"/>
      <c r="U29" s="65"/>
      <c r="V29" s="65" t="s">
        <v>1724</v>
      </c>
      <c r="W29" s="2057">
        <v>1</v>
      </c>
      <c r="X29" s="2057">
        <v>1</v>
      </c>
      <c r="Y29" s="2057">
        <v>9</v>
      </c>
      <c r="Z29" s="65"/>
      <c r="AA29" s="65"/>
      <c r="AB29" s="1572" t="s">
        <v>1760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3386"/>
      <c r="D30" s="3387"/>
      <c r="E30" s="3388">
        <f t="shared" si="0"/>
        <v>0</v>
      </c>
      <c r="F30" s="3388"/>
      <c r="G30" s="3380"/>
      <c r="H30" s="1462">
        <f>IFERROR(VLOOKUP(Financeiros[[#This Row],[Tipo]],RefTabTipo[],2,FALSE),0)</f>
        <v>0</v>
      </c>
      <c r="I30" s="1462">
        <f>IFERROR(VLOOKUP(Financeiros[[#This Row],[Tipo]],RefTabTipo[],3,FALSE),0)</f>
        <v>0</v>
      </c>
      <c r="J30" s="1462">
        <f>IFERROR(VLOOKUP(Financeiros[[#This Row],[Tipo]],RefTabTipo[],4,FALSE),0)</f>
        <v>0</v>
      </c>
      <c r="K30" s="1462">
        <f>IFERROR(VLOOKUP(Financeiros[[#This Row],[Grupo Tarifário]],RefTabGrupoTarifa[],2,FALSE),0)</f>
        <v>0</v>
      </c>
      <c r="L30" s="1462">
        <f>IFERROR(VLOOKUP(Financeiros[[#This Row],[Grupo Tarifário]],RefTabGrupoTarifa[],3,FALSE),0)</f>
        <v>0</v>
      </c>
      <c r="M30" s="1462">
        <f>IFERROR(VLOOKUP(Financeiros[[#This Row],[Grupo Tarifário]],RefTabGrupoTarifa[],4,FALSE),0)</f>
        <v>0</v>
      </c>
      <c r="N30" s="65"/>
      <c r="O30" s="65"/>
      <c r="P30" s="989" t="s">
        <v>3352</v>
      </c>
      <c r="Q30" s="989">
        <v>22</v>
      </c>
      <c r="R30" s="989">
        <v>60</v>
      </c>
      <c r="S30" s="1357">
        <v>509</v>
      </c>
      <c r="T30" s="65"/>
      <c r="U30" s="65"/>
      <c r="V30" s="65" t="s">
        <v>1762</v>
      </c>
      <c r="W30" s="2057">
        <v>1</v>
      </c>
      <c r="X30" s="2057">
        <v>22</v>
      </c>
      <c r="Y30" s="2057">
        <v>9</v>
      </c>
      <c r="Z30" s="65"/>
      <c r="AA30" s="65"/>
      <c r="AB30" s="1572" t="s">
        <v>1763</v>
      </c>
      <c r="AC30" s="1573" t="s">
        <v>1764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3386"/>
      <c r="D31" s="3387"/>
      <c r="E31" s="3388">
        <f t="shared" si="0"/>
        <v>0</v>
      </c>
      <c r="F31" s="3388"/>
      <c r="G31" s="3380"/>
      <c r="H31" s="1462">
        <f>IFERROR(VLOOKUP(Financeiros[[#This Row],[Tipo]],RefTabTipo[],2,FALSE),0)</f>
        <v>0</v>
      </c>
      <c r="I31" s="1462">
        <f>IFERROR(VLOOKUP(Financeiros[[#This Row],[Tipo]],RefTabTipo[],3,FALSE),0)</f>
        <v>0</v>
      </c>
      <c r="J31" s="1462">
        <f>IFERROR(VLOOKUP(Financeiros[[#This Row],[Tipo]],RefTabTipo[],4,FALSE),0)</f>
        <v>0</v>
      </c>
      <c r="K31" s="1462">
        <f>IFERROR(VLOOKUP(Financeiros[[#This Row],[Grupo Tarifário]],RefTabGrupoTarifa[],2,FALSE),0)</f>
        <v>0</v>
      </c>
      <c r="L31" s="1462">
        <f>IFERROR(VLOOKUP(Financeiros[[#This Row],[Grupo Tarifário]],RefTabGrupoTarifa[],3,FALSE),0)</f>
        <v>0</v>
      </c>
      <c r="M31" s="1462">
        <f>IFERROR(VLOOKUP(Financeiros[[#This Row],[Grupo Tarifário]],RefTabGrupoTarifa[],4,FALSE),0)</f>
        <v>0</v>
      </c>
      <c r="N31" s="65"/>
      <c r="O31" s="65"/>
      <c r="P31" s="989" t="s">
        <v>1771</v>
      </c>
      <c r="Q31" s="989">
        <v>22</v>
      </c>
      <c r="R31" s="989">
        <v>60</v>
      </c>
      <c r="S31" s="1357">
        <v>119</v>
      </c>
      <c r="T31" s="65"/>
      <c r="U31" s="65"/>
      <c r="V31" s="65" t="s">
        <v>1759</v>
      </c>
      <c r="W31" s="2057">
        <v>1</v>
      </c>
      <c r="X31" s="2057">
        <v>4</v>
      </c>
      <c r="Y31" s="2057">
        <v>9</v>
      </c>
      <c r="Z31" s="65"/>
      <c r="AA31" s="65"/>
      <c r="AB31" s="1572" t="s">
        <v>1766</v>
      </c>
      <c r="AC31" s="1573" t="s">
        <v>1767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3386"/>
      <c r="D32" s="3387"/>
      <c r="E32" s="3388">
        <f t="shared" si="0"/>
        <v>0</v>
      </c>
      <c r="F32" s="3388"/>
      <c r="G32" s="3380"/>
      <c r="H32" s="1462">
        <f>IFERROR(VLOOKUP(Financeiros[[#This Row],[Tipo]],RefTabTipo[],2,FALSE),0)</f>
        <v>0</v>
      </c>
      <c r="I32" s="1462">
        <f>IFERROR(VLOOKUP(Financeiros[[#This Row],[Tipo]],RefTabTipo[],3,FALSE),0)</f>
        <v>0</v>
      </c>
      <c r="J32" s="1462">
        <f>IFERROR(VLOOKUP(Financeiros[[#This Row],[Tipo]],RefTabTipo[],4,FALSE),0)</f>
        <v>0</v>
      </c>
      <c r="K32" s="1462">
        <f>IFERROR(VLOOKUP(Financeiros[[#This Row],[Grupo Tarifário]],RefTabGrupoTarifa[],2,FALSE),0)</f>
        <v>0</v>
      </c>
      <c r="L32" s="1462">
        <f>IFERROR(VLOOKUP(Financeiros[[#This Row],[Grupo Tarifário]],RefTabGrupoTarifa[],3,FALSE),0)</f>
        <v>0</v>
      </c>
      <c r="M32" s="1462">
        <f>IFERROR(VLOOKUP(Financeiros[[#This Row],[Grupo Tarifário]],RefTabGrupoTarifa[],4,FALSE),0)</f>
        <v>0</v>
      </c>
      <c r="N32" s="65"/>
      <c r="O32" s="65"/>
      <c r="P32" s="989" t="s">
        <v>3432</v>
      </c>
      <c r="Q32" s="989">
        <v>22</v>
      </c>
      <c r="R32" s="989">
        <v>60</v>
      </c>
      <c r="S32" s="1357">
        <v>188</v>
      </c>
      <c r="T32" s="65"/>
      <c r="U32" s="65"/>
      <c r="V32" s="65" t="s">
        <v>1760</v>
      </c>
      <c r="W32" s="2057">
        <v>1</v>
      </c>
      <c r="X32" s="2057">
        <v>3</v>
      </c>
      <c r="Y32" s="2057">
        <v>9</v>
      </c>
      <c r="Z32" s="65"/>
      <c r="AA32" s="65"/>
      <c r="AB32" s="1572" t="s">
        <v>1769</v>
      </c>
      <c r="AC32" s="1573" t="s">
        <v>1769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3391" t="s">
        <v>372</v>
      </c>
      <c r="D33" s="3423">
        <f>IFERROR(CVA!$G$24,0)</f>
        <v>0</v>
      </c>
      <c r="E33" s="3391">
        <f t="shared" si="0"/>
        <v>0</v>
      </c>
      <c r="F33" s="3447" t="s">
        <v>1757</v>
      </c>
      <c r="G33" s="3448" t="s">
        <v>1717</v>
      </c>
      <c r="H33" s="1462">
        <f>IFERROR(VLOOKUP(Financeiros[[#This Row],[Tipo]],RefTabTipo[],2,FALSE),0)</f>
        <v>19</v>
      </c>
      <c r="I33" s="1462">
        <f>IFERROR(VLOOKUP(Financeiros[[#This Row],[Tipo]],RefTabTipo[],3,FALSE),0)</f>
        <v>64</v>
      </c>
      <c r="J33" s="1462">
        <f>IFERROR(VLOOKUP(Financeiros[[#This Row],[Tipo]],RefTabTipo[],4,FALSE),0)</f>
        <v>999</v>
      </c>
      <c r="K33" s="1462">
        <f>IFERROR(VLOOKUP(Financeiros[[#This Row],[Grupo Tarifário]],RefTabGrupoTarifa[],2,FALSE),0)</f>
        <v>3</v>
      </c>
      <c r="L33" s="1462">
        <f>IFERROR(VLOOKUP(Financeiros[[#This Row],[Grupo Tarifário]],RefTabGrupoTarifa[],3,FALSE),0)</f>
        <v>13</v>
      </c>
      <c r="M33" s="1462">
        <f>IFERROR(VLOOKUP(Financeiros[[#This Row],[Grupo Tarifário]],RefTabGrupoTarifa[],4,FALSE),0)</f>
        <v>9</v>
      </c>
      <c r="N33" s="65"/>
      <c r="O33" s="65"/>
      <c r="P33" s="989" t="s">
        <v>3420</v>
      </c>
      <c r="Q33" s="989">
        <v>22</v>
      </c>
      <c r="R33" s="989">
        <v>60</v>
      </c>
      <c r="S33" s="1357">
        <v>510</v>
      </c>
      <c r="T33" s="65"/>
      <c r="U33" s="65"/>
      <c r="V33" s="65" t="s">
        <v>1763</v>
      </c>
      <c r="W33" s="2057">
        <v>1</v>
      </c>
      <c r="X33" s="2057">
        <v>7</v>
      </c>
      <c r="Y33" s="2057">
        <v>9</v>
      </c>
      <c r="Z33" s="65"/>
      <c r="AA33" s="65"/>
      <c r="AB33" s="1572" t="s">
        <v>1738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3369" t="s">
        <v>358</v>
      </c>
      <c r="D34" s="3424">
        <f ca="1">IFERROR(CVA!$G$25,0)</f>
        <v>-5980.493733503361</v>
      </c>
      <c r="E34" s="3369">
        <f t="shared" ca="1" si="0"/>
        <v>-1.2910006997801708E-6</v>
      </c>
      <c r="F34" s="3422" t="s">
        <v>1757</v>
      </c>
      <c r="G34" s="3449" t="s">
        <v>1720</v>
      </c>
      <c r="H34" s="1462">
        <f>IFERROR(VLOOKUP(Financeiros[[#This Row],[Tipo]],RefTabTipo[],2,FALSE),0)</f>
        <v>19</v>
      </c>
      <c r="I34" s="1462">
        <f>IFERROR(VLOOKUP(Financeiros[[#This Row],[Tipo]],RefTabTipo[],3,FALSE),0)</f>
        <v>64</v>
      </c>
      <c r="J34" s="1462">
        <f>IFERROR(VLOOKUP(Financeiros[[#This Row],[Tipo]],RefTabTipo[],4,FALSE),0)</f>
        <v>999</v>
      </c>
      <c r="K34" s="1462">
        <f>IFERROR(VLOOKUP(Financeiros[[#This Row],[Grupo Tarifário]],RefTabGrupoTarifa[],2,FALSE),0)</f>
        <v>3</v>
      </c>
      <c r="L34" s="1462">
        <f>IFERROR(VLOOKUP(Financeiros[[#This Row],[Grupo Tarifário]],RefTabGrupoTarifa[],3,FALSE),0)</f>
        <v>15</v>
      </c>
      <c r="M34" s="1462">
        <f>IFERROR(VLOOKUP(Financeiros[[#This Row],[Grupo Tarifário]],RefTabGrupoTarifa[],4,FALSE),0)</f>
        <v>9</v>
      </c>
      <c r="N34" s="65"/>
      <c r="O34" s="65"/>
      <c r="P34" s="989" t="s">
        <v>2464</v>
      </c>
      <c r="Q34" s="989">
        <v>22</v>
      </c>
      <c r="R34" s="989">
        <v>60</v>
      </c>
      <c r="S34" s="1357">
        <v>503</v>
      </c>
      <c r="T34" s="65"/>
      <c r="U34" s="65"/>
      <c r="V34" s="65" t="s">
        <v>1766</v>
      </c>
      <c r="W34" s="2057">
        <v>1</v>
      </c>
      <c r="X34" s="2057">
        <v>23</v>
      </c>
      <c r="Y34" s="2057">
        <v>9</v>
      </c>
      <c r="Z34" s="65"/>
      <c r="AA34" s="65"/>
      <c r="AB34" s="1572" t="s">
        <v>1773</v>
      </c>
      <c r="AC34" s="1573" t="s">
        <v>1773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3369" t="s">
        <v>905</v>
      </c>
      <c r="D35" s="3424"/>
      <c r="E35" s="3369">
        <f t="shared" si="0"/>
        <v>0</v>
      </c>
      <c r="F35" s="3422" t="s">
        <v>1757</v>
      </c>
      <c r="G35" s="3449" t="s">
        <v>1721</v>
      </c>
      <c r="H35" s="1462">
        <f>IFERROR(VLOOKUP(Financeiros[[#This Row],[Tipo]],RefTabTipo[],2,FALSE),0)</f>
        <v>19</v>
      </c>
      <c r="I35" s="1462">
        <f>IFERROR(VLOOKUP(Financeiros[[#This Row],[Tipo]],RefTabTipo[],3,FALSE),0)</f>
        <v>64</v>
      </c>
      <c r="J35" s="1462">
        <f>IFERROR(VLOOKUP(Financeiros[[#This Row],[Tipo]],RefTabTipo[],4,FALSE),0)</f>
        <v>999</v>
      </c>
      <c r="K35" s="1462">
        <f>IFERROR(VLOOKUP(Financeiros[[#This Row],[Grupo Tarifário]],RefTabGrupoTarifa[],2,FALSE),0)</f>
        <v>3</v>
      </c>
      <c r="L35" s="1462">
        <f>IFERROR(VLOOKUP(Financeiros[[#This Row],[Grupo Tarifário]],RefTabGrupoTarifa[],3,FALSE),0)</f>
        <v>25</v>
      </c>
      <c r="M35" s="1462">
        <f>IFERROR(VLOOKUP(Financeiros[[#This Row],[Grupo Tarifário]],RefTabGrupoTarifa[],4,FALSE),0)</f>
        <v>9</v>
      </c>
      <c r="N35" s="65"/>
      <c r="O35" s="65"/>
      <c r="P35" s="989" t="s">
        <v>3332</v>
      </c>
      <c r="Q35" s="989">
        <v>22</v>
      </c>
      <c r="R35" s="989">
        <v>60</v>
      </c>
      <c r="S35" s="1357">
        <v>501</v>
      </c>
      <c r="T35" s="65"/>
      <c r="U35" s="65"/>
      <c r="V35" s="65" t="s">
        <v>1769</v>
      </c>
      <c r="W35" s="2057">
        <v>1</v>
      </c>
      <c r="X35" s="2057">
        <v>2</v>
      </c>
      <c r="Y35" s="2057">
        <v>9</v>
      </c>
      <c r="Z35" s="65"/>
      <c r="AA35" s="65"/>
      <c r="AB35" s="1572" t="s">
        <v>1775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3369" t="s">
        <v>1761</v>
      </c>
      <c r="D36" s="3424">
        <f ca="1">IFERROR(CVA!$G28*Resultado!$D$30/SUM(Resultado!D$30:$D$34),0)</f>
        <v>-1280701.9764613376</v>
      </c>
      <c r="E36" s="3369">
        <f t="shared" ca="1" si="0"/>
        <v>-2.7646331916694175E-4</v>
      </c>
      <c r="F36" s="3422" t="s">
        <v>1757</v>
      </c>
      <c r="G36" s="3449" t="s">
        <v>1724</v>
      </c>
      <c r="H36" s="1462">
        <f>IFERROR(VLOOKUP(Financeiros[[#This Row],[Tipo]],RefTabTipo[],2,FALSE),0)</f>
        <v>19</v>
      </c>
      <c r="I36" s="1462">
        <f>IFERROR(VLOOKUP(Financeiros[[#This Row],[Tipo]],RefTabTipo[],3,FALSE),0)</f>
        <v>64</v>
      </c>
      <c r="J36" s="1462">
        <f>IFERROR(VLOOKUP(Financeiros[[#This Row],[Tipo]],RefTabTipo[],4,FALSE),0)</f>
        <v>999</v>
      </c>
      <c r="K36" s="1462">
        <f>IFERROR(VLOOKUP(Financeiros[[#This Row],[Grupo Tarifário]],RefTabGrupoTarifa[],2,FALSE),0)</f>
        <v>1</v>
      </c>
      <c r="L36" s="1462">
        <f>IFERROR(VLOOKUP(Financeiros[[#This Row],[Grupo Tarifário]],RefTabGrupoTarifa[],3,FALSE),0)</f>
        <v>1</v>
      </c>
      <c r="M36" s="1462">
        <f>IFERROR(VLOOKUP(Financeiros[[#This Row],[Grupo Tarifário]],RefTabGrupoTarifa[],4,FALSE),0)</f>
        <v>9</v>
      </c>
      <c r="N36" s="65"/>
      <c r="O36" s="65"/>
      <c r="P36" s="989" t="s">
        <v>1785</v>
      </c>
      <c r="Q36" s="989">
        <v>22</v>
      </c>
      <c r="R36" s="989">
        <v>60</v>
      </c>
      <c r="S36" s="1357">
        <v>230</v>
      </c>
      <c r="T36" s="65"/>
      <c r="U36" s="65"/>
      <c r="V36" s="65" t="s">
        <v>1758</v>
      </c>
      <c r="W36" s="2057">
        <v>1</v>
      </c>
      <c r="X36" s="2057">
        <v>1</v>
      </c>
      <c r="Y36" s="2057">
        <v>9</v>
      </c>
      <c r="Z36" s="65"/>
      <c r="AA36" s="65"/>
      <c r="AB36" s="1574" t="s">
        <v>1754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3369" t="s">
        <v>1765</v>
      </c>
      <c r="D37" s="3424">
        <f ca="1">IFERROR(CVA!G$28*Resultado!$D$31/SUM(Resultado!$D$30:$D$34),0)</f>
        <v>-313041.50477583107</v>
      </c>
      <c r="E37" s="3369">
        <f t="shared" ca="1" si="0"/>
        <v>-6.7575825631555856E-5</v>
      </c>
      <c r="F37" s="3422" t="s">
        <v>1757</v>
      </c>
      <c r="G37" s="3449" t="s">
        <v>1724</v>
      </c>
      <c r="H37" s="1462">
        <f>IFERROR(VLOOKUP(Financeiros[[#This Row],[Tipo]],RefTabTipo[],2,FALSE),0)</f>
        <v>19</v>
      </c>
      <c r="I37" s="1462">
        <f>IFERROR(VLOOKUP(Financeiros[[#This Row],[Tipo]],RefTabTipo[],3,FALSE),0)</f>
        <v>64</v>
      </c>
      <c r="J37" s="1462">
        <f>IFERROR(VLOOKUP(Financeiros[[#This Row],[Tipo]],RefTabTipo[],4,FALSE),0)</f>
        <v>999</v>
      </c>
      <c r="K37" s="1462">
        <f>IFERROR(VLOOKUP(Financeiros[[#This Row],[Grupo Tarifário]],RefTabGrupoTarifa[],2,FALSE),0)</f>
        <v>1</v>
      </c>
      <c r="L37" s="1462">
        <f>IFERROR(VLOOKUP(Financeiros[[#This Row],[Grupo Tarifário]],RefTabGrupoTarifa[],3,FALSE),0)</f>
        <v>1</v>
      </c>
      <c r="M37" s="1462">
        <f>IFERROR(VLOOKUP(Financeiros[[#This Row],[Grupo Tarifário]],RefTabGrupoTarifa[],4,FALSE),0)</f>
        <v>9</v>
      </c>
      <c r="N37" s="65"/>
      <c r="O37" s="65"/>
      <c r="P37" s="989" t="s">
        <v>3336</v>
      </c>
      <c r="Q37" s="989">
        <v>22</v>
      </c>
      <c r="R37" s="989">
        <v>60</v>
      </c>
      <c r="S37" s="1357">
        <v>240</v>
      </c>
      <c r="T37" s="65"/>
      <c r="U37" s="65"/>
      <c r="V37" s="65" t="s">
        <v>1738</v>
      </c>
      <c r="W37" s="2057">
        <v>1</v>
      </c>
      <c r="X37" s="2057">
        <v>21</v>
      </c>
      <c r="Y37" s="2057">
        <v>9</v>
      </c>
      <c r="Z37" s="65"/>
      <c r="AA37" s="65"/>
      <c r="AB37" s="1574" t="s">
        <v>1762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3369" t="s">
        <v>1768</v>
      </c>
      <c r="D38" s="3424">
        <f ca="1">IFERROR(CVA!G$28*Resultado!$D$33/SUM(Resultado!$D$30:$D$34),0)</f>
        <v>0</v>
      </c>
      <c r="E38" s="3369">
        <f t="shared" ca="1" si="0"/>
        <v>0</v>
      </c>
      <c r="F38" s="3422" t="s">
        <v>1757</v>
      </c>
      <c r="G38" s="3449" t="s">
        <v>1724</v>
      </c>
      <c r="H38" s="1462">
        <f>IFERROR(VLOOKUP(Financeiros[[#This Row],[Tipo]],RefTabTipo[],2,FALSE),0)</f>
        <v>19</v>
      </c>
      <c r="I38" s="1462">
        <f>IFERROR(VLOOKUP(Financeiros[[#This Row],[Tipo]],RefTabTipo[],3,FALSE),0)</f>
        <v>64</v>
      </c>
      <c r="J38" s="1462">
        <f>IFERROR(VLOOKUP(Financeiros[[#This Row],[Tipo]],RefTabTipo[],4,FALSE),0)</f>
        <v>999</v>
      </c>
      <c r="K38" s="1462">
        <f>IFERROR(VLOOKUP(Financeiros[[#This Row],[Grupo Tarifário]],RefTabGrupoTarifa[],2,FALSE),0)</f>
        <v>1</v>
      </c>
      <c r="L38" s="1462">
        <f>IFERROR(VLOOKUP(Financeiros[[#This Row],[Grupo Tarifário]],RefTabGrupoTarifa[],3,FALSE),0)</f>
        <v>1</v>
      </c>
      <c r="M38" s="1462">
        <f>IFERROR(VLOOKUP(Financeiros[[#This Row],[Grupo Tarifário]],RefTabGrupoTarifa[],4,FALSE),0)</f>
        <v>9</v>
      </c>
      <c r="N38" s="65"/>
      <c r="O38" s="65"/>
      <c r="P38" s="989" t="s">
        <v>1786</v>
      </c>
      <c r="Q38" s="989">
        <v>22</v>
      </c>
      <c r="R38" s="989">
        <v>60</v>
      </c>
      <c r="S38" s="1357">
        <v>101</v>
      </c>
      <c r="T38" s="65"/>
      <c r="U38" s="65"/>
      <c r="V38" s="65" t="s">
        <v>1775</v>
      </c>
      <c r="W38" s="2057">
        <v>1</v>
      </c>
      <c r="X38" s="2057">
        <v>5</v>
      </c>
      <c r="Y38" s="2057">
        <v>9</v>
      </c>
      <c r="Z38" s="65"/>
      <c r="AA38" s="65"/>
      <c r="AB38" s="1572" t="s">
        <v>241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3369" t="s">
        <v>1770</v>
      </c>
      <c r="D39" s="3424">
        <f ca="1">IFERROR(CVA!G$28*Resultado!$D$32/SUM(Resultado!$D$30:$D$34),0)</f>
        <v>-9702.3199929321836</v>
      </c>
      <c r="E39" s="3369">
        <f t="shared" ca="1" si="0"/>
        <v>-2.0944260555272018E-6</v>
      </c>
      <c r="F39" s="3422" t="s">
        <v>1757</v>
      </c>
      <c r="G39" s="3449" t="s">
        <v>1724</v>
      </c>
      <c r="H39" s="1462">
        <f>IFERROR(VLOOKUP(Financeiros[[#This Row],[Tipo]],RefTabTipo[],2,FALSE),0)</f>
        <v>19</v>
      </c>
      <c r="I39" s="1462">
        <f>IFERROR(VLOOKUP(Financeiros[[#This Row],[Tipo]],RefTabTipo[],3,FALSE),0)</f>
        <v>64</v>
      </c>
      <c r="J39" s="1462">
        <f>IFERROR(VLOOKUP(Financeiros[[#This Row],[Tipo]],RefTabTipo[],4,FALSE),0)</f>
        <v>999</v>
      </c>
      <c r="K39" s="1462">
        <f>IFERROR(VLOOKUP(Financeiros[[#This Row],[Grupo Tarifário]],RefTabGrupoTarifa[],2,FALSE),0)</f>
        <v>1</v>
      </c>
      <c r="L39" s="1462">
        <f>IFERROR(VLOOKUP(Financeiros[[#This Row],[Grupo Tarifário]],RefTabGrupoTarifa[],3,FALSE),0)</f>
        <v>1</v>
      </c>
      <c r="M39" s="1462">
        <f>IFERROR(VLOOKUP(Financeiros[[#This Row],[Grupo Tarifário]],RefTabGrupoTarifa[],4,FALSE),0)</f>
        <v>9</v>
      </c>
      <c r="N39" s="65"/>
      <c r="O39" s="65"/>
      <c r="P39" s="989" t="s">
        <v>3433</v>
      </c>
      <c r="Q39" s="989">
        <v>22</v>
      </c>
      <c r="R39" s="989">
        <v>60</v>
      </c>
      <c r="S39" s="1357">
        <v>511</v>
      </c>
      <c r="T39" s="65"/>
      <c r="U39" s="65"/>
      <c r="V39" s="65" t="s">
        <v>1773</v>
      </c>
      <c r="W39" s="2057">
        <v>1</v>
      </c>
      <c r="X39" s="2057">
        <v>6</v>
      </c>
      <c r="Y39" s="2057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3369" t="s">
        <v>1772</v>
      </c>
      <c r="D40" s="3424">
        <f ca="1">IFERROR(CVA!G$28*Resultado!$D$34/SUM(Resultado!$D$30:$D$34),0)</f>
        <v>-85889.245792398448</v>
      </c>
      <c r="E40" s="3369">
        <f t="shared" ca="1" si="0"/>
        <v>-1.8540789667648798E-5</v>
      </c>
      <c r="F40" s="3422" t="s">
        <v>1757</v>
      </c>
      <c r="G40" s="3449" t="s">
        <v>1766</v>
      </c>
      <c r="H40" s="1462">
        <f>IFERROR(VLOOKUP(Financeiros[[#This Row],[Tipo]],RefTabTipo[],2,FALSE),0)</f>
        <v>19</v>
      </c>
      <c r="I40" s="1462">
        <f>IFERROR(VLOOKUP(Financeiros[[#This Row],[Tipo]],RefTabTipo[],3,FALSE),0)</f>
        <v>64</v>
      </c>
      <c r="J40" s="1462">
        <f>IFERROR(VLOOKUP(Financeiros[[#This Row],[Tipo]],RefTabTipo[],4,FALSE),0)</f>
        <v>999</v>
      </c>
      <c r="K40" s="1462">
        <f>IFERROR(VLOOKUP(Financeiros[[#This Row],[Grupo Tarifário]],RefTabGrupoTarifa[],2,FALSE),0)</f>
        <v>1</v>
      </c>
      <c r="L40" s="1462">
        <f>IFERROR(VLOOKUP(Financeiros[[#This Row],[Grupo Tarifário]],RefTabGrupoTarifa[],3,FALSE),0)</f>
        <v>23</v>
      </c>
      <c r="M40" s="1462">
        <f>IFERROR(VLOOKUP(Financeiros[[#This Row],[Grupo Tarifário]],RefTabGrupoTarifa[],4,FALSE),0)</f>
        <v>9</v>
      </c>
      <c r="N40" s="65"/>
      <c r="O40" s="65"/>
      <c r="P40" s="989" t="s">
        <v>2580</v>
      </c>
      <c r="Q40" s="989">
        <v>22</v>
      </c>
      <c r="R40" s="989">
        <v>60</v>
      </c>
      <c r="S40" s="1357">
        <v>512</v>
      </c>
      <c r="T40" s="65"/>
      <c r="U40" s="65"/>
      <c r="V40" s="989" t="s">
        <v>2239</v>
      </c>
      <c r="W40" s="1801">
        <v>99</v>
      </c>
      <c r="X40" s="1801">
        <v>999</v>
      </c>
      <c r="Y40" s="1801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3369" t="s">
        <v>1774</v>
      </c>
      <c r="D41" s="3424">
        <f ca="1">IFERROR(CVA!$G$31,0)</f>
        <v>1305231.9518420231</v>
      </c>
      <c r="E41" s="3369">
        <f t="shared" ca="1" si="0"/>
        <v>2.8175857016012425E-4</v>
      </c>
      <c r="F41" s="3422" t="s">
        <v>1757</v>
      </c>
      <c r="G41" s="3449" t="s">
        <v>1738</v>
      </c>
      <c r="H41" s="1462">
        <f>IFERROR(VLOOKUP(Financeiros[[#This Row],[Tipo]],RefTabTipo[],2,FALSE),0)</f>
        <v>19</v>
      </c>
      <c r="I41" s="1462">
        <f>IFERROR(VLOOKUP(Financeiros[[#This Row],[Tipo]],RefTabTipo[],3,FALSE),0)</f>
        <v>64</v>
      </c>
      <c r="J41" s="1462">
        <f>IFERROR(VLOOKUP(Financeiros[[#This Row],[Tipo]],RefTabTipo[],4,FALSE),0)</f>
        <v>999</v>
      </c>
      <c r="K41" s="1462">
        <f>IFERROR(VLOOKUP(Financeiros[[#This Row],[Grupo Tarifário]],RefTabGrupoTarifa[],2,FALSE),0)</f>
        <v>1</v>
      </c>
      <c r="L41" s="1462">
        <f>IFERROR(VLOOKUP(Financeiros[[#This Row],[Grupo Tarifário]],RefTabGrupoTarifa[],3,FALSE),0)</f>
        <v>21</v>
      </c>
      <c r="M41" s="1462">
        <f>IFERROR(VLOOKUP(Financeiros[[#This Row],[Grupo Tarifário]],RefTabGrupoTarifa[],4,FALSE),0)</f>
        <v>9</v>
      </c>
      <c r="N41" s="65"/>
      <c r="O41" s="65"/>
      <c r="P41" s="989" t="s">
        <v>3419</v>
      </c>
      <c r="Q41" s="989">
        <v>22</v>
      </c>
      <c r="R41" s="989">
        <v>60</v>
      </c>
      <c r="S41" s="1357">
        <v>513</v>
      </c>
      <c r="T41" s="65"/>
      <c r="U41" s="65"/>
      <c r="V41" s="989" t="s">
        <v>2241</v>
      </c>
      <c r="W41" s="1801">
        <v>99</v>
      </c>
      <c r="X41" s="1801">
        <v>999</v>
      </c>
      <c r="Y41" s="1801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3369" t="s">
        <v>1776</v>
      </c>
      <c r="D42" s="3424">
        <f ca="1">IFERROR(CVA!G$29*Financeiros!$N$3,0)</f>
        <v>-4420740.7452619383</v>
      </c>
      <c r="E42" s="3369">
        <f t="shared" ca="1" si="0"/>
        <v>-9.5429903449403375E-4</v>
      </c>
      <c r="F42" s="3422" t="s">
        <v>1757</v>
      </c>
      <c r="G42" s="3449" t="s">
        <v>1711</v>
      </c>
      <c r="H42" s="1462">
        <f>IFERROR(VLOOKUP(Financeiros[[#This Row],[Tipo]],RefTabTipo[],2,FALSE),0)</f>
        <v>19</v>
      </c>
      <c r="I42" s="1462">
        <f>IFERROR(VLOOKUP(Financeiros[[#This Row],[Tipo]],RefTabTipo[],3,FALSE),0)</f>
        <v>64</v>
      </c>
      <c r="J42" s="1462">
        <f>IFERROR(VLOOKUP(Financeiros[[#This Row],[Tipo]],RefTabTipo[],4,FALSE),0)</f>
        <v>999</v>
      </c>
      <c r="K42" s="1462">
        <f>IFERROR(VLOOKUP(Financeiros[[#This Row],[Grupo Tarifário]],RefTabGrupoTarifa[],2,FALSE),0)</f>
        <v>2</v>
      </c>
      <c r="L42" s="1462">
        <f>IFERROR(VLOOKUP(Financeiros[[#This Row],[Grupo Tarifário]],RefTabGrupoTarifa[],3,FALSE),0)</f>
        <v>11</v>
      </c>
      <c r="M42" s="1462">
        <f>IFERROR(VLOOKUP(Financeiros[[#This Row],[Grupo Tarifário]],RefTabGrupoTarifa[],4,FALSE),0)</f>
        <v>9</v>
      </c>
      <c r="N42" s="65"/>
      <c r="O42" s="65"/>
      <c r="P42" s="989" t="s">
        <v>7</v>
      </c>
      <c r="Q42" s="989">
        <v>22</v>
      </c>
      <c r="R42" s="989">
        <v>60</v>
      </c>
      <c r="S42" s="1357">
        <v>102</v>
      </c>
      <c r="T42" s="65"/>
      <c r="U42" s="65"/>
      <c r="V42" s="3379" t="s">
        <v>3346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3369" t="s">
        <v>1777</v>
      </c>
      <c r="D43" s="3424">
        <f ca="1">IFERROR(CVA!$G$29*Financeiros!$N$4,0)</f>
        <v>-359170.60160660732</v>
      </c>
      <c r="E43" s="3369">
        <f t="shared" ca="1" si="0"/>
        <v>-7.7533648336918607E-5</v>
      </c>
      <c r="F43" s="3422" t="s">
        <v>1757</v>
      </c>
      <c r="G43" s="3449" t="s">
        <v>1712</v>
      </c>
      <c r="H43" s="1462">
        <f>IFERROR(VLOOKUP(Financeiros[[#This Row],[Tipo]],RefTabTipo[],2,FALSE),0)</f>
        <v>19</v>
      </c>
      <c r="I43" s="1462">
        <f>IFERROR(VLOOKUP(Financeiros[[#This Row],[Tipo]],RefTabTipo[],3,FALSE),0)</f>
        <v>64</v>
      </c>
      <c r="J43" s="1462">
        <f>IFERROR(VLOOKUP(Financeiros[[#This Row],[Tipo]],RefTabTipo[],4,FALSE),0)</f>
        <v>999</v>
      </c>
      <c r="K43" s="1462">
        <f>IFERROR(VLOOKUP(Financeiros[[#This Row],[Grupo Tarifário]],RefTabGrupoTarifa[],2,FALSE),0)</f>
        <v>2</v>
      </c>
      <c r="L43" s="1462">
        <f>IFERROR(VLOOKUP(Financeiros[[#This Row],[Grupo Tarifário]],RefTabGrupoTarifa[],3,FALSE),0)</f>
        <v>9</v>
      </c>
      <c r="M43" s="1462">
        <f>IFERROR(VLOOKUP(Financeiros[[#This Row],[Grupo Tarifário]],RefTabGrupoTarifa[],4,FALSE),0)</f>
        <v>9</v>
      </c>
      <c r="N43" s="65"/>
      <c r="O43" s="65"/>
      <c r="P43" s="989" t="s">
        <v>3470</v>
      </c>
      <c r="Q43" s="989">
        <v>22</v>
      </c>
      <c r="R43" s="989">
        <v>60</v>
      </c>
      <c r="S43" s="1357">
        <v>999</v>
      </c>
      <c r="T43" s="65"/>
      <c r="U43" s="65"/>
      <c r="V43" s="3379" t="s">
        <v>3344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3369" t="s">
        <v>1778</v>
      </c>
      <c r="D44" s="3424">
        <f ca="1">IFERROR(CVA!$G$29*Financeiros!$N$5,0)</f>
        <v>-1017796.6705610531</v>
      </c>
      <c r="E44" s="3369">
        <f t="shared" ca="1" si="0"/>
        <v>-2.1971032367565463E-4</v>
      </c>
      <c r="F44" s="3422" t="s">
        <v>1757</v>
      </c>
      <c r="G44" s="3449" t="s">
        <v>1713</v>
      </c>
      <c r="H44" s="1462">
        <f>IFERROR(VLOOKUP(Financeiros[[#This Row],[Tipo]],RefTabTipo[],2,FALSE),0)</f>
        <v>19</v>
      </c>
      <c r="I44" s="1462">
        <f>IFERROR(VLOOKUP(Financeiros[[#This Row],[Tipo]],RefTabTipo[],3,FALSE),0)</f>
        <v>64</v>
      </c>
      <c r="J44" s="1462">
        <f>IFERROR(VLOOKUP(Financeiros[[#This Row],[Tipo]],RefTabTipo[],4,FALSE),0)</f>
        <v>999</v>
      </c>
      <c r="K44" s="1462">
        <f>IFERROR(VLOOKUP(Financeiros[[#This Row],[Grupo Tarifário]],RefTabGrupoTarifa[],2,FALSE),0)</f>
        <v>2</v>
      </c>
      <c r="L44" s="1462">
        <f>IFERROR(VLOOKUP(Financeiros[[#This Row],[Grupo Tarifário]],RefTabGrupoTarifa[],3,FALSE),0)</f>
        <v>8</v>
      </c>
      <c r="M44" s="1462">
        <f>IFERROR(VLOOKUP(Financeiros[[#This Row],[Grupo Tarifário]],RefTabGrupoTarifa[],4,FALSE),0)</f>
        <v>9</v>
      </c>
      <c r="N44" s="65"/>
      <c r="O44" s="65"/>
      <c r="P44" s="989" t="s">
        <v>1789</v>
      </c>
      <c r="Q44" s="989">
        <v>22</v>
      </c>
      <c r="R44" s="989">
        <v>60</v>
      </c>
      <c r="S44" s="1357">
        <v>300</v>
      </c>
      <c r="T44" s="65"/>
      <c r="U44" s="65"/>
      <c r="V44" s="989" t="s">
        <v>2465</v>
      </c>
      <c r="W44" s="1801">
        <v>99</v>
      </c>
      <c r="X44" s="1801">
        <v>999</v>
      </c>
      <c r="Y44" s="1801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3369" t="s">
        <v>1779</v>
      </c>
      <c r="D45" s="3424">
        <f ca="1">IFERROR(CVA!$G$29*Financeiros!$N$6,0)</f>
        <v>-18816.486161702967</v>
      </c>
      <c r="E45" s="3369">
        <f t="shared" ca="1" si="0"/>
        <v>-4.0618881792443872E-6</v>
      </c>
      <c r="F45" s="3422" t="s">
        <v>1757</v>
      </c>
      <c r="G45" s="3449" t="s">
        <v>1714</v>
      </c>
      <c r="H45" s="1462">
        <f>IFERROR(VLOOKUP(Financeiros[[#This Row],[Tipo]],RefTabTipo[],2,FALSE),0)</f>
        <v>19</v>
      </c>
      <c r="I45" s="1462">
        <f>IFERROR(VLOOKUP(Financeiros[[#This Row],[Tipo]],RefTabTipo[],3,FALSE),0)</f>
        <v>64</v>
      </c>
      <c r="J45" s="1462">
        <f>IFERROR(VLOOKUP(Financeiros[[#This Row],[Tipo]],RefTabTipo[],4,FALSE),0)</f>
        <v>999</v>
      </c>
      <c r="K45" s="1462">
        <f>IFERROR(VLOOKUP(Financeiros[[#This Row],[Grupo Tarifário]],RefTabGrupoTarifa[],2,FALSE),0)</f>
        <v>2</v>
      </c>
      <c r="L45" s="1462">
        <f>IFERROR(VLOOKUP(Financeiros[[#This Row],[Grupo Tarifário]],RefTabGrupoTarifa[],3,FALSE),0)</f>
        <v>10</v>
      </c>
      <c r="M45" s="1462">
        <f>IFERROR(VLOOKUP(Financeiros[[#This Row],[Grupo Tarifário]],RefTabGrupoTarifa[],4,FALSE),0)</f>
        <v>9</v>
      </c>
      <c r="N45" s="65"/>
      <c r="O45" s="65"/>
      <c r="P45" s="989" t="s">
        <v>1792</v>
      </c>
      <c r="Q45" s="989">
        <v>22</v>
      </c>
      <c r="R45" s="989">
        <v>60</v>
      </c>
      <c r="S45" s="1357">
        <v>158</v>
      </c>
      <c r="T45" s="65"/>
      <c r="U45" s="65"/>
      <c r="V45" s="989" t="s">
        <v>2579</v>
      </c>
      <c r="W45" s="1801">
        <v>3</v>
      </c>
      <c r="X45" s="1801">
        <v>28</v>
      </c>
      <c r="Y45" s="1801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3369" t="s">
        <v>1780</v>
      </c>
      <c r="D46" s="3424">
        <f ca="1">IFERROR(CVA!$G$29*Financeiros!$N$7,0)</f>
        <v>-60410.15552007204</v>
      </c>
      <c r="E46" s="3369">
        <f t="shared" ca="1" si="0"/>
        <v>-1.3040654588990905E-5</v>
      </c>
      <c r="F46" s="3422" t="s">
        <v>1757</v>
      </c>
      <c r="G46" s="3449" t="s">
        <v>1715</v>
      </c>
      <c r="H46" s="1462">
        <f>IFERROR(VLOOKUP(Financeiros[[#This Row],[Tipo]],RefTabTipo[],2,FALSE),0)</f>
        <v>19</v>
      </c>
      <c r="I46" s="1462">
        <f>IFERROR(VLOOKUP(Financeiros[[#This Row],[Tipo]],RefTabTipo[],3,FALSE),0)</f>
        <v>64</v>
      </c>
      <c r="J46" s="1462">
        <f>IFERROR(VLOOKUP(Financeiros[[#This Row],[Tipo]],RefTabTipo[],4,FALSE),0)</f>
        <v>999</v>
      </c>
      <c r="K46" s="1462">
        <f>IFERROR(VLOOKUP(Financeiros[[#This Row],[Grupo Tarifário]],RefTabGrupoTarifa[],2,FALSE),0)</f>
        <v>2</v>
      </c>
      <c r="L46" s="1462">
        <f>IFERROR(VLOOKUP(Financeiros[[#This Row],[Grupo Tarifário]],RefTabGrupoTarifa[],3,FALSE),0)</f>
        <v>24</v>
      </c>
      <c r="M46" s="1462">
        <f>IFERROR(VLOOKUP(Financeiros[[#This Row],[Grupo Tarifário]],RefTabGrupoTarifa[],4,FALSE),0)</f>
        <v>9</v>
      </c>
      <c r="N46" s="65"/>
      <c r="O46" s="65"/>
      <c r="P46" s="989" t="s">
        <v>1509</v>
      </c>
      <c r="Q46" s="989">
        <v>22</v>
      </c>
      <c r="R46" s="989">
        <v>60</v>
      </c>
      <c r="S46" s="1357">
        <v>502</v>
      </c>
      <c r="T46" s="65"/>
      <c r="U46" s="65"/>
      <c r="V46" s="989" t="s">
        <v>3046</v>
      </c>
      <c r="W46" s="989">
        <v>3</v>
      </c>
      <c r="X46" s="989">
        <v>29</v>
      </c>
      <c r="Y46" s="989">
        <v>9</v>
      </c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3369" t="s">
        <v>1781</v>
      </c>
      <c r="D47" s="3424">
        <f ca="1">IFERROR(CVA!$G$32,0)</f>
        <v>-88761.216458806302</v>
      </c>
      <c r="E47" s="3369">
        <f t="shared" ca="1" si="0"/>
        <v>-1.9160757901928458E-5</v>
      </c>
      <c r="F47" s="3422" t="s">
        <v>1757</v>
      </c>
      <c r="G47" s="3449" t="s">
        <v>1735</v>
      </c>
      <c r="H47" s="1462">
        <f>IFERROR(VLOOKUP(Financeiros[[#This Row],[Tipo]],RefTabTipo[],2,FALSE),0)</f>
        <v>19</v>
      </c>
      <c r="I47" s="1462">
        <f>IFERROR(VLOOKUP(Financeiros[[#This Row],[Tipo]],RefTabTipo[],3,FALSE),0)</f>
        <v>64</v>
      </c>
      <c r="J47" s="1462">
        <f>IFERROR(VLOOKUP(Financeiros[[#This Row],[Tipo]],RefTabTipo[],4,FALSE),0)</f>
        <v>999</v>
      </c>
      <c r="K47" s="1462">
        <f>IFERROR(VLOOKUP(Financeiros[[#This Row],[Grupo Tarifário]],RefTabGrupoTarifa[],2,FALSE),0)</f>
        <v>3</v>
      </c>
      <c r="L47" s="1462">
        <f>IFERROR(VLOOKUP(Financeiros[[#This Row],[Grupo Tarifário]],RefTabGrupoTarifa[],3,FALSE),0)</f>
        <v>18</v>
      </c>
      <c r="M47" s="1462">
        <f>IFERROR(VLOOKUP(Financeiros[[#This Row],[Grupo Tarifário]],RefTabGrupoTarifa[],4,FALSE),0)</f>
        <v>9</v>
      </c>
      <c r="N47" s="65"/>
      <c r="O47" s="65"/>
      <c r="P47" s="989" t="s">
        <v>1788</v>
      </c>
      <c r="Q47" s="989">
        <v>22</v>
      </c>
      <c r="R47" s="989">
        <v>60</v>
      </c>
      <c r="S47" s="1357">
        <v>2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3369" t="s">
        <v>1782</v>
      </c>
      <c r="D48" s="3424">
        <f ca="1">IFERROR(CVA!$G$30,0)</f>
        <v>0</v>
      </c>
      <c r="E48" s="3369">
        <f t="shared" ca="1" si="0"/>
        <v>0</v>
      </c>
      <c r="F48" s="3422" t="s">
        <v>1757</v>
      </c>
      <c r="G48" s="3449" t="s">
        <v>1726</v>
      </c>
      <c r="H48" s="1462">
        <f>IFERROR(VLOOKUP(Financeiros[[#This Row],[Tipo]],RefTabTipo[],2,FALSE),0)</f>
        <v>19</v>
      </c>
      <c r="I48" s="1462">
        <f>IFERROR(VLOOKUP(Financeiros[[#This Row],[Tipo]],RefTabTipo[],3,FALSE),0)</f>
        <v>64</v>
      </c>
      <c r="J48" s="1462">
        <f>IFERROR(VLOOKUP(Financeiros[[#This Row],[Tipo]],RefTabTipo[],4,FALSE),0)</f>
        <v>999</v>
      </c>
      <c r="K48" s="1462">
        <f>IFERROR(VLOOKUP(Financeiros[[#This Row],[Grupo Tarifário]],RefTabGrupoTarifa[],2,FALSE),0)</f>
        <v>3</v>
      </c>
      <c r="L48" s="1462">
        <f>IFERROR(VLOOKUP(Financeiros[[#This Row],[Grupo Tarifário]],RefTabGrupoTarifa[],3,FALSE),0)</f>
        <v>16</v>
      </c>
      <c r="M48" s="1462">
        <f>IFERROR(VLOOKUP(Financeiros[[#This Row],[Grupo Tarifário]],RefTabGrupoTarifa[],4,FALSE),0)</f>
        <v>9</v>
      </c>
      <c r="N48" s="65"/>
      <c r="O48" s="65"/>
      <c r="P48" s="989" t="s">
        <v>3434</v>
      </c>
      <c r="Q48" s="989">
        <v>22</v>
      </c>
      <c r="R48" s="989">
        <v>60</v>
      </c>
      <c r="S48" s="1357">
        <v>515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3369" t="s">
        <v>1783</v>
      </c>
      <c r="D49" s="3424">
        <f ca="1">IFERROR(CVA!$G$33,0)</f>
        <v>2143617.9444644973</v>
      </c>
      <c r="E49" s="3369">
        <f t="shared" ca="1" si="0"/>
        <v>4.6273976525745022E-4</v>
      </c>
      <c r="F49" s="3422" t="s">
        <v>1757</v>
      </c>
      <c r="G49" s="3449" t="s">
        <v>1718</v>
      </c>
      <c r="H49" s="1462">
        <f>IFERROR(VLOOKUP(Financeiros[[#This Row],[Tipo]],RefTabTipo[],2,FALSE),0)</f>
        <v>19</v>
      </c>
      <c r="I49" s="1462">
        <f>IFERROR(VLOOKUP(Financeiros[[#This Row],[Tipo]],RefTabTipo[],3,FALSE),0)</f>
        <v>64</v>
      </c>
      <c r="J49" s="1462">
        <f>IFERROR(VLOOKUP(Financeiros[[#This Row],[Tipo]],RefTabTipo[],4,FALSE),0)</f>
        <v>999</v>
      </c>
      <c r="K49" s="1462">
        <f>IFERROR(VLOOKUP(Financeiros[[#This Row],[Grupo Tarifário]],RefTabGrupoTarifa[],2,FALSE),0)</f>
        <v>3</v>
      </c>
      <c r="L49" s="1462">
        <f>IFERROR(VLOOKUP(Financeiros[[#This Row],[Grupo Tarifário]],RefTabGrupoTarifa[],3,FALSE),0)</f>
        <v>17</v>
      </c>
      <c r="M49" s="1462">
        <f>IFERROR(VLOOKUP(Financeiros[[#This Row],[Grupo Tarifário]],RefTabGrupoTarifa[],4,FALSE),0)</f>
        <v>9</v>
      </c>
      <c r="N49" s="65"/>
      <c r="O49" s="65"/>
      <c r="P49" s="989" t="s">
        <v>3410</v>
      </c>
      <c r="Q49" s="989">
        <v>22</v>
      </c>
      <c r="R49" s="989">
        <v>60</v>
      </c>
      <c r="S49" s="1357">
        <v>516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3369" t="s">
        <v>2453</v>
      </c>
      <c r="D50" s="3424">
        <f ca="1">CVA!$G$26</f>
        <v>5.015108931117891E-5</v>
      </c>
      <c r="E50" s="3369">
        <f t="shared" ca="1" si="0"/>
        <v>1.0826044517488739E-14</v>
      </c>
      <c r="F50" s="3422" t="s">
        <v>3427</v>
      </c>
      <c r="G50" s="3449" t="s">
        <v>3344</v>
      </c>
      <c r="H50" s="1462">
        <f>IFERROR(VLOOKUP(Financeiros[[#This Row],[Tipo]],RefTabTipo[],2,FALSE),0)</f>
        <v>19</v>
      </c>
      <c r="I50" s="1462">
        <f>IFERROR(VLOOKUP(Financeiros[[#This Row],[Tipo]],RefTabTipo[],3,FALSE),0)</f>
        <v>64</v>
      </c>
      <c r="J50" s="1462">
        <f>IFERROR(VLOOKUP(Financeiros[[#This Row],[Tipo]],RefTabTipo[],4,FALSE),0)</f>
        <v>73</v>
      </c>
      <c r="K50" s="1462">
        <f>IFERROR(VLOOKUP(Financeiros[[#This Row],[Grupo Tarifário]],RefTabGrupoTarifa[],2,FALSE),0)</f>
        <v>3</v>
      </c>
      <c r="L50" s="1462">
        <f>IFERROR(VLOOKUP(Financeiros[[#This Row],[Grupo Tarifário]],RefTabGrupoTarifa[],3,FALSE),0)</f>
        <v>12</v>
      </c>
      <c r="M50" s="1462">
        <f>IFERROR(VLOOKUP(Financeiros[[#This Row],[Grupo Tarifário]],RefTabGrupoTarifa[],4,FALSE),0)</f>
        <v>9</v>
      </c>
      <c r="N50" s="65"/>
      <c r="O50" s="65"/>
      <c r="P50" s="989" t="s">
        <v>3435</v>
      </c>
      <c r="Q50" s="989">
        <v>22</v>
      </c>
      <c r="R50" s="989">
        <v>60</v>
      </c>
      <c r="S50" s="1357">
        <v>514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3369" t="s">
        <v>2454</v>
      </c>
      <c r="D51" s="3424">
        <f ca="1">CVA!$G$27</f>
        <v>9.4584119158537192E-5</v>
      </c>
      <c r="E51" s="3369">
        <f t="shared" ca="1" si="0"/>
        <v>2.0417739648768409E-14</v>
      </c>
      <c r="F51" s="3422" t="s">
        <v>3426</v>
      </c>
      <c r="G51" s="3449" t="s">
        <v>3346</v>
      </c>
      <c r="H51" s="1462">
        <f>IFERROR(VLOOKUP(Financeiros[[#This Row],[Tipo]],RefTabTipo[],2,FALSE),0)</f>
        <v>19</v>
      </c>
      <c r="I51" s="1462">
        <f>IFERROR(VLOOKUP(Financeiros[[#This Row],[Tipo]],RefTabTipo[],3,FALSE),0)</f>
        <v>64</v>
      </c>
      <c r="J51" s="1462">
        <f>IFERROR(VLOOKUP(Financeiros[[#This Row],[Tipo]],RefTabTipo[],4,FALSE),0)</f>
        <v>74</v>
      </c>
      <c r="K51" s="1462">
        <f>IFERROR(VLOOKUP(Financeiros[[#This Row],[Grupo Tarifário]],RefTabGrupoTarifa[],2,FALSE),0)</f>
        <v>3</v>
      </c>
      <c r="L51" s="1462">
        <f>IFERROR(VLOOKUP(Financeiros[[#This Row],[Grupo Tarifário]],RefTabGrupoTarifa[],3,FALSE),0)</f>
        <v>25</v>
      </c>
      <c r="M51" s="1462">
        <f>IFERROR(VLOOKUP(Financeiros[[#This Row],[Grupo Tarifário]],RefTabGrupoTarifa[],4,FALSE),0)</f>
        <v>9</v>
      </c>
      <c r="N51" s="65"/>
      <c r="O51" s="65"/>
      <c r="P51" s="989" t="s">
        <v>1793</v>
      </c>
      <c r="Q51" s="989">
        <v>22</v>
      </c>
      <c r="R51" s="989">
        <v>60</v>
      </c>
      <c r="S51" s="1357">
        <v>180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3369"/>
      <c r="D52" s="3424"/>
      <c r="E52" s="3369">
        <f t="shared" si="0"/>
        <v>0</v>
      </c>
      <c r="F52" s="3422"/>
      <c r="G52" s="3449"/>
      <c r="H52" s="1462">
        <f>IFERROR(VLOOKUP(Financeiros[[#This Row],[Tipo]],RefTabTipo[],2,FALSE),0)</f>
        <v>0</v>
      </c>
      <c r="I52" s="1462">
        <f>IFERROR(VLOOKUP(Financeiros[[#This Row],[Tipo]],RefTabTipo[],3,FALSE),0)</f>
        <v>0</v>
      </c>
      <c r="J52" s="1462">
        <f>IFERROR(VLOOKUP(Financeiros[[#This Row],[Tipo]],RefTabTipo[],4,FALSE),0)</f>
        <v>0</v>
      </c>
      <c r="K52" s="1462">
        <f>IFERROR(VLOOKUP(Financeiros[[#This Row],[Grupo Tarifário]],RefTabGrupoTarifa[],2,FALSE),0)</f>
        <v>0</v>
      </c>
      <c r="L52" s="1462">
        <f>IFERROR(VLOOKUP(Financeiros[[#This Row],[Grupo Tarifário]],RefTabGrupoTarifa[],3,FALSE),0)</f>
        <v>0</v>
      </c>
      <c r="M52" s="1462">
        <f>IFERROR(VLOOKUP(Financeiros[[#This Row],[Grupo Tarifário]],RefTabGrupoTarifa[],4,FALSE),0)</f>
        <v>0</v>
      </c>
      <c r="N52" s="65"/>
      <c r="O52" s="65"/>
      <c r="P52" s="989" t="s">
        <v>1794</v>
      </c>
      <c r="Q52" s="989">
        <v>22</v>
      </c>
      <c r="R52" s="989">
        <v>60</v>
      </c>
      <c r="S52" s="1357">
        <v>123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3369"/>
      <c r="D53" s="3424"/>
      <c r="E53" s="3369">
        <f t="shared" si="0"/>
        <v>0</v>
      </c>
      <c r="F53" s="3422"/>
      <c r="G53" s="3449"/>
      <c r="H53" s="1462">
        <f>IFERROR(VLOOKUP(Financeiros[[#This Row],[Tipo]],RefTabTipo[],2,FALSE),0)</f>
        <v>0</v>
      </c>
      <c r="I53" s="1462">
        <f>IFERROR(VLOOKUP(Financeiros[[#This Row],[Tipo]],RefTabTipo[],3,FALSE),0)</f>
        <v>0</v>
      </c>
      <c r="J53" s="1462">
        <f>IFERROR(VLOOKUP(Financeiros[[#This Row],[Tipo]],RefTabTipo[],4,FALSE),0)</f>
        <v>0</v>
      </c>
      <c r="K53" s="1462">
        <f>IFERROR(VLOOKUP(Financeiros[[#This Row],[Grupo Tarifário]],RefTabGrupoTarifa[],2,FALSE),0)</f>
        <v>0</v>
      </c>
      <c r="L53" s="1462">
        <f>IFERROR(VLOOKUP(Financeiros[[#This Row],[Grupo Tarifário]],RefTabGrupoTarifa[],3,FALSE),0)</f>
        <v>0</v>
      </c>
      <c r="M53" s="1462">
        <f>IFERROR(VLOOKUP(Financeiros[[#This Row],[Grupo Tarifário]],RefTabGrupoTarifa[],4,FALSE),0)</f>
        <v>0</v>
      </c>
      <c r="N53" s="65"/>
      <c r="O53" s="65"/>
      <c r="P53" s="989" t="s">
        <v>517</v>
      </c>
      <c r="Q53" s="989">
        <v>22</v>
      </c>
      <c r="R53" s="989">
        <v>60</v>
      </c>
      <c r="S53" s="1357">
        <v>178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3369"/>
      <c r="D54" s="3424"/>
      <c r="E54" s="3369">
        <f t="shared" si="0"/>
        <v>0</v>
      </c>
      <c r="F54" s="3422"/>
      <c r="G54" s="3449"/>
      <c r="H54" s="1462">
        <f>IFERROR(VLOOKUP(Financeiros[[#This Row],[Tipo]],RefTabTipo[],2,FALSE),0)</f>
        <v>0</v>
      </c>
      <c r="I54" s="1462">
        <f>IFERROR(VLOOKUP(Financeiros[[#This Row],[Tipo]],RefTabTipo[],3,FALSE),0)</f>
        <v>0</v>
      </c>
      <c r="J54" s="1462">
        <f>IFERROR(VLOOKUP(Financeiros[[#This Row],[Tipo]],RefTabTipo[],4,FALSE),0)</f>
        <v>0</v>
      </c>
      <c r="K54" s="1462">
        <f>IFERROR(VLOOKUP(Financeiros[[#This Row],[Grupo Tarifário]],RefTabGrupoTarifa[],2,FALSE),0)</f>
        <v>0</v>
      </c>
      <c r="L54" s="1462">
        <f>IFERROR(VLOOKUP(Financeiros[[#This Row],[Grupo Tarifário]],RefTabGrupoTarifa[],3,FALSE),0)</f>
        <v>0</v>
      </c>
      <c r="M54" s="1462">
        <f>IFERROR(VLOOKUP(Financeiros[[#This Row],[Grupo Tarifário]],RefTabGrupoTarifa[],4,FALSE),0)</f>
        <v>0</v>
      </c>
      <c r="N54" s="65"/>
      <c r="O54" s="65"/>
      <c r="P54" s="989" t="s">
        <v>1787</v>
      </c>
      <c r="Q54" s="989">
        <v>22</v>
      </c>
      <c r="R54" s="989">
        <v>60</v>
      </c>
      <c r="S54" s="1357">
        <v>187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3369"/>
      <c r="D55" s="3424"/>
      <c r="E55" s="3369">
        <f t="shared" si="0"/>
        <v>0</v>
      </c>
      <c r="F55" s="3422"/>
      <c r="G55" s="3449"/>
      <c r="H55" s="1462">
        <f>IFERROR(VLOOKUP(Financeiros[[#This Row],[Tipo]],RefTabTipo[],2,FALSE),0)</f>
        <v>0</v>
      </c>
      <c r="I55" s="1462">
        <f>IFERROR(VLOOKUP(Financeiros[[#This Row],[Tipo]],RefTabTipo[],3,FALSE),0)</f>
        <v>0</v>
      </c>
      <c r="J55" s="1462">
        <f>IFERROR(VLOOKUP(Financeiros[[#This Row],[Tipo]],RefTabTipo[],4,FALSE),0)</f>
        <v>0</v>
      </c>
      <c r="K55" s="1462">
        <f>IFERROR(VLOOKUP(Financeiros[[#This Row],[Grupo Tarifário]],RefTabGrupoTarifa[],2,FALSE),0)</f>
        <v>0</v>
      </c>
      <c r="L55" s="1462">
        <f>IFERROR(VLOOKUP(Financeiros[[#This Row],[Grupo Tarifário]],RefTabGrupoTarifa[],3,FALSE),0)</f>
        <v>0</v>
      </c>
      <c r="M55" s="1462">
        <f>IFERROR(VLOOKUP(Financeiros[[#This Row],[Grupo Tarifário]],RefTabGrupoTarifa[],4,FALSE),0)</f>
        <v>0</v>
      </c>
      <c r="N55" s="65"/>
      <c r="O55" s="65"/>
      <c r="P55" s="989" t="s">
        <v>1784</v>
      </c>
      <c r="Q55" s="989">
        <v>22</v>
      </c>
      <c r="R55" s="989">
        <v>60</v>
      </c>
      <c r="S55" s="1357">
        <v>106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3392" t="s">
        <v>1847</v>
      </c>
      <c r="D56" s="3393">
        <f ca="1">Encargos!$E$37</f>
        <v>-19055493.830865979</v>
      </c>
      <c r="E56" s="3494">
        <f t="shared" ca="1" si="0"/>
        <v>-4.1134824257885632E-3</v>
      </c>
      <c r="F56" s="3394" t="s">
        <v>10</v>
      </c>
      <c r="G56" s="3433" t="s">
        <v>1720</v>
      </c>
      <c r="H56" s="1462">
        <f>IFERROR(VLOOKUP(Financeiros[[#This Row],[Tipo]],RefTabTipo[],2,FALSE),0)</f>
        <v>20</v>
      </c>
      <c r="I56" s="1462">
        <f>IFERROR(VLOOKUP(Financeiros[[#This Row],[Tipo]],RefTabTipo[],3,FALSE),0)</f>
        <v>60</v>
      </c>
      <c r="J56" s="1462">
        <f>IFERROR(VLOOKUP(Financeiros[[#This Row],[Tipo]],RefTabTipo[],4,FALSE),0)</f>
        <v>999</v>
      </c>
      <c r="K56" s="1462">
        <f>IFERROR(VLOOKUP(Financeiros[[#This Row],[Grupo Tarifário]],RefTabGrupoTarifa[],2,FALSE),0)</f>
        <v>3</v>
      </c>
      <c r="L56" s="1462">
        <f>IFERROR(VLOOKUP(Financeiros[[#This Row],[Grupo Tarifário]],RefTabGrupoTarifa[],3,FALSE),0)</f>
        <v>15</v>
      </c>
      <c r="M56" s="1462">
        <f>IFERROR(VLOOKUP(Financeiros[[#This Row],[Grupo Tarifário]],RefTabGrupoTarifa[],4,FALSE),0)</f>
        <v>9</v>
      </c>
      <c r="N56" s="65"/>
      <c r="O56" s="65"/>
      <c r="P56" s="989" t="s">
        <v>3414</v>
      </c>
      <c r="Q56" s="989">
        <v>22</v>
      </c>
      <c r="R56" s="989">
        <v>60</v>
      </c>
      <c r="S56" s="1357">
        <v>517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3389" t="s">
        <v>3067</v>
      </c>
      <c r="D57" s="3381"/>
      <c r="E57" s="3382">
        <f t="shared" si="0"/>
        <v>0</v>
      </c>
      <c r="F57" s="3374" t="s">
        <v>10</v>
      </c>
      <c r="G57" s="3383" t="s">
        <v>1721</v>
      </c>
      <c r="H57" s="1462">
        <f>IFERROR(VLOOKUP(Financeiros[[#This Row],[Tipo]],RefTabTipo[],2,FALSE),0)</f>
        <v>20</v>
      </c>
      <c r="I57" s="1462">
        <f>IFERROR(VLOOKUP(Financeiros[[#This Row],[Tipo]],RefTabTipo[],3,FALSE),0)</f>
        <v>60</v>
      </c>
      <c r="J57" s="1462">
        <f>IFERROR(VLOOKUP(Financeiros[[#This Row],[Tipo]],RefTabTipo[],4,FALSE),0)</f>
        <v>999</v>
      </c>
      <c r="K57" s="1462">
        <f>IFERROR(VLOOKUP(Financeiros[[#This Row],[Grupo Tarifário]],RefTabGrupoTarifa[],2,FALSE),0)</f>
        <v>3</v>
      </c>
      <c r="L57" s="1462">
        <f>IFERROR(VLOOKUP(Financeiros[[#This Row],[Grupo Tarifário]],RefTabGrupoTarifa[],3,FALSE),0)</f>
        <v>25</v>
      </c>
      <c r="M57" s="1462">
        <f>IFERROR(VLOOKUP(Financeiros[[#This Row],[Grupo Tarifário]],RefTabGrupoTarifa[],4,FALSE),0)</f>
        <v>9</v>
      </c>
      <c r="N57" s="65"/>
      <c r="O57" s="65"/>
      <c r="P57" s="989" t="s">
        <v>3424</v>
      </c>
      <c r="Q57" s="989">
        <v>22</v>
      </c>
      <c r="R57" s="989">
        <v>60</v>
      </c>
      <c r="S57" s="1357">
        <v>519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3389" t="s">
        <v>1848</v>
      </c>
      <c r="D58" s="3381">
        <f ca="1">Encargos!$E$38</f>
        <v>0</v>
      </c>
      <c r="E58" s="3382">
        <f t="shared" ca="1" si="0"/>
        <v>0</v>
      </c>
      <c r="F58" s="3374" t="s">
        <v>10</v>
      </c>
      <c r="G58" s="3383" t="s">
        <v>1726</v>
      </c>
      <c r="H58" s="1462">
        <f>IFERROR(VLOOKUP(Financeiros[[#This Row],[Tipo]],RefTabTipo[],2,FALSE),0)</f>
        <v>20</v>
      </c>
      <c r="I58" s="1462">
        <f>IFERROR(VLOOKUP(Financeiros[[#This Row],[Tipo]],RefTabTipo[],3,FALSE),0)</f>
        <v>60</v>
      </c>
      <c r="J58" s="1462">
        <f>IFERROR(VLOOKUP(Financeiros[[#This Row],[Tipo]],RefTabTipo[],4,FALSE),0)</f>
        <v>999</v>
      </c>
      <c r="K58" s="1462">
        <f>IFERROR(VLOOKUP(Financeiros[[#This Row],[Grupo Tarifário]],RefTabGrupoTarifa[],2,FALSE),0)</f>
        <v>3</v>
      </c>
      <c r="L58" s="1462">
        <f>IFERROR(VLOOKUP(Financeiros[[#This Row],[Grupo Tarifário]],RefTabGrupoTarifa[],3,FALSE),0)</f>
        <v>16</v>
      </c>
      <c r="M58" s="1462">
        <f>IFERROR(VLOOKUP(Financeiros[[#This Row],[Grupo Tarifário]],RefTabGrupoTarifa[],4,FALSE),0)</f>
        <v>9</v>
      </c>
      <c r="N58" s="65"/>
      <c r="O58" s="65"/>
      <c r="P58" s="989" t="s">
        <v>3422</v>
      </c>
      <c r="Q58" s="989">
        <v>22</v>
      </c>
      <c r="R58" s="989">
        <v>60</v>
      </c>
      <c r="S58" s="1357">
        <v>518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3389" t="s">
        <v>1849</v>
      </c>
      <c r="D59" s="3381">
        <f ca="1">Encargos!$E$39</f>
        <v>-1490898.5376401693</v>
      </c>
      <c r="E59" s="3382">
        <f t="shared" ca="1" si="0"/>
        <v>-3.2183815269499105E-4</v>
      </c>
      <c r="F59" s="3374" t="s">
        <v>10</v>
      </c>
      <c r="G59" s="3383" t="s">
        <v>1718</v>
      </c>
      <c r="H59" s="1462">
        <f>IFERROR(VLOOKUP(Financeiros[[#This Row],[Tipo]],RefTabTipo[],2,FALSE),0)</f>
        <v>20</v>
      </c>
      <c r="I59" s="1462">
        <f>IFERROR(VLOOKUP(Financeiros[[#This Row],[Tipo]],RefTabTipo[],3,FALSE),0)</f>
        <v>60</v>
      </c>
      <c r="J59" s="1462">
        <f>IFERROR(VLOOKUP(Financeiros[[#This Row],[Tipo]],RefTabTipo[],4,FALSE),0)</f>
        <v>999</v>
      </c>
      <c r="K59" s="1462">
        <f>IFERROR(VLOOKUP(Financeiros[[#This Row],[Grupo Tarifário]],RefTabGrupoTarifa[],2,FALSE),0)</f>
        <v>3</v>
      </c>
      <c r="L59" s="1462">
        <f>IFERROR(VLOOKUP(Financeiros[[#This Row],[Grupo Tarifário]],RefTabGrupoTarifa[],3,FALSE),0)</f>
        <v>17</v>
      </c>
      <c r="M59" s="1462">
        <f>IFERROR(VLOOKUP(Financeiros[[#This Row],[Grupo Tarifário]],RefTabGrupoTarifa[],4,FALSE),0)</f>
        <v>9</v>
      </c>
      <c r="N59" s="65"/>
      <c r="O59" s="65"/>
      <c r="P59" s="989" t="s">
        <v>3364</v>
      </c>
      <c r="Q59" s="989">
        <v>22</v>
      </c>
      <c r="R59" s="989">
        <v>60</v>
      </c>
      <c r="S59" s="1357">
        <v>522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3389" t="s">
        <v>1850</v>
      </c>
      <c r="D60" s="3381">
        <f ca="1">Encargos!$E$42</f>
        <v>-9524.146717628435</v>
      </c>
      <c r="E60" s="3382">
        <f t="shared" ca="1" si="0"/>
        <v>-2.055964043300576E-6</v>
      </c>
      <c r="F60" s="3374" t="s">
        <v>10</v>
      </c>
      <c r="G60" s="3383" t="s">
        <v>1727</v>
      </c>
      <c r="H60" s="1462">
        <f>IFERROR(VLOOKUP(Financeiros[[#This Row],[Tipo]],RefTabTipo[],2,FALSE),0)</f>
        <v>20</v>
      </c>
      <c r="I60" s="1462">
        <f>IFERROR(VLOOKUP(Financeiros[[#This Row],[Tipo]],RefTabTipo[],3,FALSE),0)</f>
        <v>60</v>
      </c>
      <c r="J60" s="1462">
        <f>IFERROR(VLOOKUP(Financeiros[[#This Row],[Tipo]],RefTabTipo[],4,FALSE),0)</f>
        <v>999</v>
      </c>
      <c r="K60" s="1462">
        <f>IFERROR(VLOOKUP(Financeiros[[#This Row],[Grupo Tarifário]],RefTabGrupoTarifa[],2,FALSE),0)</f>
        <v>3</v>
      </c>
      <c r="L60" s="1462">
        <f>IFERROR(VLOOKUP(Financeiros[[#This Row],[Grupo Tarifário]],RefTabGrupoTarifa[],3,FALSE),0)</f>
        <v>20</v>
      </c>
      <c r="M60" s="1462">
        <f>IFERROR(VLOOKUP(Financeiros[[#This Row],[Grupo Tarifário]],RefTabGrupoTarifa[],4,FALSE),0)</f>
        <v>9</v>
      </c>
      <c r="N60" s="65"/>
      <c r="O60" s="65"/>
      <c r="P60" s="989" t="s">
        <v>3436</v>
      </c>
      <c r="Q60" s="989">
        <v>22</v>
      </c>
      <c r="R60" s="989">
        <v>60</v>
      </c>
      <c r="S60" s="1357">
        <v>179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3389" t="s">
        <v>1851</v>
      </c>
      <c r="D61" s="3381">
        <f ca="1">Encargos!$E$40</f>
        <v>-2472784.2439596951</v>
      </c>
      <c r="E61" s="3382">
        <f t="shared" ca="1" si="0"/>
        <v>-5.3379642745437095E-4</v>
      </c>
      <c r="F61" s="3374" t="s">
        <v>10</v>
      </c>
      <c r="G61" s="3383" t="s">
        <v>1735</v>
      </c>
      <c r="H61" s="1462">
        <f>IFERROR(VLOOKUP(Financeiros[[#This Row],[Tipo]],RefTabTipo[],2,FALSE),0)</f>
        <v>20</v>
      </c>
      <c r="I61" s="1462">
        <f>IFERROR(VLOOKUP(Financeiros[[#This Row],[Tipo]],RefTabTipo[],3,FALSE),0)</f>
        <v>60</v>
      </c>
      <c r="J61" s="1462">
        <f>IFERROR(VLOOKUP(Financeiros[[#This Row],[Tipo]],RefTabTipo[],4,FALSE),0)</f>
        <v>999</v>
      </c>
      <c r="K61" s="1462">
        <f>IFERROR(VLOOKUP(Financeiros[[#This Row],[Grupo Tarifário]],RefTabGrupoTarifa[],2,FALSE),0)</f>
        <v>3</v>
      </c>
      <c r="L61" s="1462">
        <f>IFERROR(VLOOKUP(Financeiros[[#This Row],[Grupo Tarifário]],RefTabGrupoTarifa[],3,FALSE),0)</f>
        <v>18</v>
      </c>
      <c r="M61" s="1462">
        <f>IFERROR(VLOOKUP(Financeiros[[#This Row],[Grupo Tarifário]],RefTabGrupoTarifa[],4,FALSE),0)</f>
        <v>9</v>
      </c>
      <c r="N61" s="65"/>
      <c r="O61" s="65"/>
      <c r="P61" s="989" t="s">
        <v>3437</v>
      </c>
      <c r="Q61" s="989">
        <v>22</v>
      </c>
      <c r="R61" s="989">
        <v>60</v>
      </c>
      <c r="S61" s="1357">
        <v>520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3389" t="s">
        <v>1852</v>
      </c>
      <c r="D62" s="3381">
        <f ca="1">Encargos!$E$36</f>
        <v>-536567.86095314566</v>
      </c>
      <c r="E62" s="3382">
        <f t="shared" ca="1" si="0"/>
        <v>-1.1582814309952846E-4</v>
      </c>
      <c r="F62" s="3374" t="s">
        <v>10</v>
      </c>
      <c r="G62" s="3383" t="s">
        <v>1736</v>
      </c>
      <c r="H62" s="1462">
        <f>IFERROR(VLOOKUP(Financeiros[[#This Row],[Tipo]],RefTabTipo[],2,FALSE),0)</f>
        <v>20</v>
      </c>
      <c r="I62" s="1462">
        <f>IFERROR(VLOOKUP(Financeiros[[#This Row],[Tipo]],RefTabTipo[],3,FALSE),0)</f>
        <v>60</v>
      </c>
      <c r="J62" s="1462">
        <f>IFERROR(VLOOKUP(Financeiros[[#This Row],[Tipo]],RefTabTipo[],4,FALSE),0)</f>
        <v>999</v>
      </c>
      <c r="K62" s="1462">
        <f>IFERROR(VLOOKUP(Financeiros[[#This Row],[Grupo Tarifário]],RefTabGrupoTarifa[],2,FALSE),0)</f>
        <v>3</v>
      </c>
      <c r="L62" s="1462">
        <f>IFERROR(VLOOKUP(Financeiros[[#This Row],[Grupo Tarifário]],RefTabGrupoTarifa[],3,FALSE),0)</f>
        <v>14</v>
      </c>
      <c r="M62" s="1462">
        <f>IFERROR(VLOOKUP(Financeiros[[#This Row],[Grupo Tarifário]],RefTabGrupoTarifa[],4,FALSE),0)</f>
        <v>9</v>
      </c>
      <c r="N62" s="65"/>
      <c r="O62" s="65"/>
      <c r="P62" s="989" t="s">
        <v>1795</v>
      </c>
      <c r="Q62" s="989">
        <v>22</v>
      </c>
      <c r="R62" s="989">
        <v>60</v>
      </c>
      <c r="S62" s="1357">
        <v>125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3384" t="s">
        <v>3340</v>
      </c>
      <c r="D63" s="3385">
        <f ca="1">Encargos!$E$35*(IFERROR(VLOOKUP("CDE Covid TUSD",BD!$B$8:$C$53,2,FALSE),0)
/(IFERROR(VLOOKUP("CDE Covid TUSD",BD!$B$8:$C$53,2,FALSE),0)+IFERROR(VLOOKUP("CDE Conta - Escassez Hídrica TUSD",BD!$B$8:$C$53,2,FALSE),0)))</f>
        <v>-1480024.5822720148</v>
      </c>
      <c r="E63" s="3495">
        <f t="shared" ca="1" si="0"/>
        <v>-3.194908073728111E-4</v>
      </c>
      <c r="F63" s="3370" t="s">
        <v>3343</v>
      </c>
      <c r="G63" s="3434" t="s">
        <v>3344</v>
      </c>
      <c r="H63" s="1462">
        <f>IFERROR(VLOOKUP(Financeiros[[#This Row],[Tipo]],RefTabTipo[],2,FALSE),0)</f>
        <v>20</v>
      </c>
      <c r="I63" s="1462">
        <f>IFERROR(VLOOKUP(Financeiros[[#This Row],[Tipo]],RefTabTipo[],3,FALSE),0)</f>
        <v>60</v>
      </c>
      <c r="J63" s="1462">
        <f>IFERROR(VLOOKUP(Financeiros[[#This Row],[Tipo]],RefTabTipo[],4,FALSE),0)</f>
        <v>73</v>
      </c>
      <c r="K63" s="1462">
        <f>IFERROR(VLOOKUP(Financeiros[[#This Row],[Grupo Tarifário]],RefTabGrupoTarifa[],2,FALSE),0)</f>
        <v>3</v>
      </c>
      <c r="L63" s="1462">
        <f>IFERROR(VLOOKUP(Financeiros[[#This Row],[Grupo Tarifário]],RefTabGrupoTarifa[],3,FALSE),0)</f>
        <v>12</v>
      </c>
      <c r="M63" s="1462">
        <f>IFERROR(VLOOKUP(Financeiros[[#This Row],[Grupo Tarifário]],RefTabGrupoTarifa[],4,FALSE),0)</f>
        <v>9</v>
      </c>
      <c r="N63" s="65"/>
      <c r="O63" s="65"/>
      <c r="P63" s="989" t="s">
        <v>3438</v>
      </c>
      <c r="Q63" s="989">
        <v>22</v>
      </c>
      <c r="R63" s="989">
        <v>60</v>
      </c>
      <c r="S63" s="1357">
        <v>521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3384" t="s">
        <v>2450</v>
      </c>
      <c r="D64" s="3385">
        <f ca="1">Encargos!$E$34*(IFERROR(VLOOKUP("CDE Covid TE",BD!$B$8:$C$53,2,FALSE),0)
/(IFERROR(VLOOKUP("CDE Covid TE",BD!$B$8:$C$53,2,FALSE),0)+IFERROR(VLOOKUP("CDE Conta - Escassez Hídrica TE",BD!$B$8:$C$53,2,FALSE),0)))</f>
        <v>-651872.92284040549</v>
      </c>
      <c r="E64" s="3495">
        <f t="shared" ca="1" si="0"/>
        <v>-1.4071888326546575E-4</v>
      </c>
      <c r="F64" s="3370" t="s">
        <v>3345</v>
      </c>
      <c r="G64" s="3434" t="s">
        <v>3346</v>
      </c>
      <c r="H64" s="1462">
        <f>IFERROR(VLOOKUP(Financeiros[[#This Row],[Tipo]],RefTabTipo[],2,FALSE),0)</f>
        <v>20</v>
      </c>
      <c r="I64" s="1462">
        <f>IFERROR(VLOOKUP(Financeiros[[#This Row],[Tipo]],RefTabTipo[],3,FALSE),0)</f>
        <v>60</v>
      </c>
      <c r="J64" s="1462">
        <f>IFERROR(VLOOKUP(Financeiros[[#This Row],[Tipo]],RefTabTipo[],4,FALSE),0)</f>
        <v>74</v>
      </c>
      <c r="K64" s="1462">
        <f>IFERROR(VLOOKUP(Financeiros[[#This Row],[Grupo Tarifário]],RefTabGrupoTarifa[],2,FALSE),0)</f>
        <v>3</v>
      </c>
      <c r="L64" s="1462">
        <f>IFERROR(VLOOKUP(Financeiros[[#This Row],[Grupo Tarifário]],RefTabGrupoTarifa[],3,FALSE),0)</f>
        <v>25</v>
      </c>
      <c r="M64" s="1462">
        <f>IFERROR(VLOOKUP(Financeiros[[#This Row],[Grupo Tarifário]],RefTabGrupoTarifa[],4,FALSE),0)</f>
        <v>9</v>
      </c>
      <c r="N64" s="65"/>
      <c r="O64" s="65"/>
      <c r="P64" s="989" t="s">
        <v>3416</v>
      </c>
      <c r="Q64" s="989">
        <v>22</v>
      </c>
      <c r="R64" s="989">
        <v>62</v>
      </c>
      <c r="S64" s="1357">
        <v>504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3384" t="s">
        <v>3341</v>
      </c>
      <c r="D65" s="3385">
        <f ca="1">Encargos!$E$35*(IFERROR(VLOOKUP("CDE Conta - Escassez Hídrica TUSD",BD!$B$8:$C$53,2,FALSE),0)
/(IFERROR(VLOOKUP("CDE Covid TUSD",BD!$B$8:$C$53,2,FALSE),0)+IFERROR(VLOOKUP("CDE Conta - Escassez Hídrica TUSD",BD!$B$8:$C$53,2,FALSE),0)))</f>
        <v>-514550.30788485782</v>
      </c>
      <c r="E65" s="3495">
        <f t="shared" ca="1" si="0"/>
        <v>-1.1107524514741313E-4</v>
      </c>
      <c r="F65" s="3370" t="s">
        <v>3347</v>
      </c>
      <c r="G65" s="3434" t="s">
        <v>3344</v>
      </c>
      <c r="H65" s="1462">
        <f>IFERROR(VLOOKUP(Financeiros[[#This Row],[Tipo]],RefTabTipo[],2,FALSE),0)</f>
        <v>20</v>
      </c>
      <c r="I65" s="1462">
        <f>IFERROR(VLOOKUP(Financeiros[[#This Row],[Tipo]],RefTabTipo[],3,FALSE),0)</f>
        <v>60</v>
      </c>
      <c r="J65" s="1462">
        <f>IFERROR(VLOOKUP(Financeiros[[#This Row],[Tipo]],RefTabTipo[],4,FALSE),0)</f>
        <v>81</v>
      </c>
      <c r="K65" s="1462">
        <f>IFERROR(VLOOKUP(Financeiros[[#This Row],[Grupo Tarifário]],RefTabGrupoTarifa[],2,FALSE),0)</f>
        <v>3</v>
      </c>
      <c r="L65" s="1462">
        <f>IFERROR(VLOOKUP(Financeiros[[#This Row],[Grupo Tarifário]],RefTabGrupoTarifa[],3,FALSE),0)</f>
        <v>12</v>
      </c>
      <c r="M65" s="1462">
        <f>IFERROR(VLOOKUP(Financeiros[[#This Row],[Grupo Tarifário]],RefTabGrupoTarifa[],4,FALSE),0)</f>
        <v>9</v>
      </c>
      <c r="N65" s="65"/>
      <c r="O65" s="65"/>
      <c r="P65" s="989" t="s">
        <v>3376</v>
      </c>
      <c r="Q65" s="989">
        <v>22</v>
      </c>
      <c r="R65" s="989">
        <v>62</v>
      </c>
      <c r="S65" s="1357">
        <v>506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3384" t="s">
        <v>3342</v>
      </c>
      <c r="D66" s="3385">
        <f ca="1">Encargos!$E$34*(IFERROR(VLOOKUP("CDE Conta - Escassez Hídrica TE",BD!$B$8:$C$53,2,FALSE),0)
/(IFERROR(VLOOKUP("CDE Covid TE",BD!$B$8:$C$53,2,FALSE),0)+IFERROR(VLOOKUP("CDE Conta - Escassez Hídrica TE",BD!$B$8:$C$53,2,FALSE),0)))</f>
        <v>-1152766.6658352725</v>
      </c>
      <c r="E66" s="3495">
        <f t="shared" ca="1" si="0"/>
        <v>-2.4884610511995196E-4</v>
      </c>
      <c r="F66" s="3370" t="s">
        <v>3348</v>
      </c>
      <c r="G66" s="3434" t="s">
        <v>3346</v>
      </c>
      <c r="H66" s="1462">
        <f>IFERROR(VLOOKUP(Financeiros[[#This Row],[Tipo]],RefTabTipo[],2,FALSE),0)</f>
        <v>20</v>
      </c>
      <c r="I66" s="1462">
        <f>IFERROR(VLOOKUP(Financeiros[[#This Row],[Tipo]],RefTabTipo[],3,FALSE),0)</f>
        <v>60</v>
      </c>
      <c r="J66" s="1462">
        <f>IFERROR(VLOOKUP(Financeiros[[#This Row],[Tipo]],RefTabTipo[],4,FALSE),0)</f>
        <v>82</v>
      </c>
      <c r="K66" s="1462">
        <f>IFERROR(VLOOKUP(Financeiros[[#This Row],[Grupo Tarifário]],RefTabGrupoTarifa[],2,FALSE),0)</f>
        <v>3</v>
      </c>
      <c r="L66" s="1462">
        <f>IFERROR(VLOOKUP(Financeiros[[#This Row],[Grupo Tarifário]],RefTabGrupoTarifa[],3,FALSE),0)</f>
        <v>25</v>
      </c>
      <c r="M66" s="1462">
        <f>IFERROR(VLOOKUP(Financeiros[[#This Row],[Grupo Tarifário]],RefTabGrupoTarifa[],4,FALSE),0)</f>
        <v>9</v>
      </c>
      <c r="N66" s="65"/>
      <c r="O66" s="65"/>
      <c r="P66" s="989" t="s">
        <v>3439</v>
      </c>
      <c r="Q66" s="989">
        <v>22</v>
      </c>
      <c r="R66" s="989">
        <v>62</v>
      </c>
      <c r="S66" s="1357">
        <v>507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3389" t="s">
        <v>3349</v>
      </c>
      <c r="D67" s="3381">
        <f ca="1">Encargos!$E$43</f>
        <v>-745185.94758182019</v>
      </c>
      <c r="E67" s="3382">
        <f t="shared" ca="1" si="0"/>
        <v>-1.6086223356527474E-4</v>
      </c>
      <c r="F67" s="3374" t="s">
        <v>10</v>
      </c>
      <c r="G67" s="3383" t="s">
        <v>3046</v>
      </c>
      <c r="H67" s="1462">
        <f>IFERROR(VLOOKUP(Financeiros[[#This Row],[Tipo]],RefTabTipo[],2,FALSE),0)</f>
        <v>20</v>
      </c>
      <c r="I67" s="1462">
        <f>IFERROR(VLOOKUP(Financeiros[[#This Row],[Tipo]],RefTabTipo[],3,FALSE),0)</f>
        <v>60</v>
      </c>
      <c r="J67" s="1462">
        <f>IFERROR(VLOOKUP(Financeiros[[#This Row],[Tipo]],RefTabTipo[],4,FALSE),0)</f>
        <v>999</v>
      </c>
      <c r="K67" s="1462">
        <f>IFERROR(VLOOKUP(Financeiros[[#This Row],[Grupo Tarifário]],RefTabGrupoTarifa[],2,FALSE),0)</f>
        <v>3</v>
      </c>
      <c r="L67" s="1462">
        <f>IFERROR(VLOOKUP(Financeiros[[#This Row],[Grupo Tarifário]],RefTabGrupoTarifa[],3,FALSE),0)</f>
        <v>29</v>
      </c>
      <c r="M67" s="1462">
        <f>IFERROR(VLOOKUP(Financeiros[[#This Row],[Grupo Tarifário]],RefTabGrupoTarifa[],4,FALSE),0)</f>
        <v>9</v>
      </c>
      <c r="N67" s="65"/>
      <c r="O67" s="65"/>
      <c r="P67" s="989" t="s">
        <v>3412</v>
      </c>
      <c r="Q67" s="989">
        <v>22</v>
      </c>
      <c r="R67" s="989">
        <v>62</v>
      </c>
      <c r="S67" s="1357">
        <v>501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3390"/>
      <c r="D68" s="3412"/>
      <c r="E68" s="3496">
        <f t="shared" si="0"/>
        <v>0</v>
      </c>
      <c r="F68" s="3390"/>
      <c r="G68" s="3435"/>
      <c r="H68" s="1462">
        <f>IFERROR(VLOOKUP(Financeiros[[#This Row],[Tipo]],RefTabTipo[],2,FALSE),0)</f>
        <v>0</v>
      </c>
      <c r="I68" s="1462">
        <f>IFERROR(VLOOKUP(Financeiros[[#This Row],[Tipo]],RefTabTipo[],3,FALSE),0)</f>
        <v>0</v>
      </c>
      <c r="J68" s="1462">
        <f>IFERROR(VLOOKUP(Financeiros[[#This Row],[Tipo]],RefTabTipo[],4,FALSE),0)</f>
        <v>0</v>
      </c>
      <c r="K68" s="1462">
        <f>IFERROR(VLOOKUP(Financeiros[[#This Row],[Grupo Tarifário]],RefTabGrupoTarifa[],2,FALSE),0)</f>
        <v>0</v>
      </c>
      <c r="L68" s="1462">
        <f>IFERROR(VLOOKUP(Financeiros[[#This Row],[Grupo Tarifário]],RefTabGrupoTarifa[],3,FALSE),0)</f>
        <v>0</v>
      </c>
      <c r="M68" s="1462">
        <f>IFERROR(VLOOKUP(Financeiros[[#This Row],[Grupo Tarifário]],RefTabGrupoTarifa[],4,FALSE),0)</f>
        <v>0</v>
      </c>
      <c r="N68" s="65"/>
      <c r="O68" s="65"/>
      <c r="P68" s="989" t="s">
        <v>3440</v>
      </c>
      <c r="Q68" s="989">
        <v>22</v>
      </c>
      <c r="R68" s="989">
        <v>62</v>
      </c>
      <c r="S68" s="1357">
        <v>220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3369" t="s">
        <v>2580</v>
      </c>
      <c r="D69" s="3424">
        <f ca="1">'CDE Eletrobrás'!$F$32</f>
        <v>-1303450.0996777453</v>
      </c>
      <c r="E69" s="3369">
        <f t="shared" ca="1" si="0"/>
        <v>-2.8137392426072288E-4</v>
      </c>
      <c r="F69" s="3422" t="s">
        <v>2580</v>
      </c>
      <c r="G69" s="3449" t="s">
        <v>2579</v>
      </c>
      <c r="H69" s="1462">
        <f>IFERROR(VLOOKUP(Financeiros[[#This Row],[Tipo]],RefTabTipo[],2,FALSE),0)</f>
        <v>22</v>
      </c>
      <c r="I69" s="1462">
        <f>IFERROR(VLOOKUP(Financeiros[[#This Row],[Tipo]],RefTabTipo[],3,FALSE),0)</f>
        <v>60</v>
      </c>
      <c r="J69" s="1462">
        <f>IFERROR(VLOOKUP(Financeiros[[#This Row],[Tipo]],RefTabTipo[],4,FALSE),0)</f>
        <v>512</v>
      </c>
      <c r="K69" s="1462">
        <f>IFERROR(VLOOKUP(Financeiros[[#This Row],[Grupo Tarifário]],RefTabGrupoTarifa[],2,FALSE),0)</f>
        <v>3</v>
      </c>
      <c r="L69" s="1462">
        <f>IFERROR(VLOOKUP(Financeiros[[#This Row],[Grupo Tarifário]],RefTabGrupoTarifa[],3,FALSE),0)</f>
        <v>28</v>
      </c>
      <c r="M69" s="1462">
        <f>IFERROR(VLOOKUP(Financeiros[[#This Row],[Grupo Tarifário]],RefTabGrupoTarifa[],4,FALSE),0)</f>
        <v>9</v>
      </c>
      <c r="N69" s="65"/>
      <c r="O69" s="65"/>
      <c r="P69" s="989" t="s">
        <v>1790</v>
      </c>
      <c r="Q69" s="989">
        <v>22</v>
      </c>
      <c r="R69" s="989">
        <v>85</v>
      </c>
      <c r="S69" s="1357">
        <v>85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3390"/>
      <c r="D70" s="3412"/>
      <c r="E70" s="3496">
        <f t="shared" si="0"/>
        <v>0</v>
      </c>
      <c r="F70" s="3390"/>
      <c r="G70" s="3435"/>
      <c r="H70" s="1462">
        <f>IFERROR(VLOOKUP(Financeiros[[#This Row],[Tipo]],RefTabTipo[],2,FALSE),0)</f>
        <v>0</v>
      </c>
      <c r="I70" s="1462">
        <f>IFERROR(VLOOKUP(Financeiros[[#This Row],[Tipo]],RefTabTipo[],3,FALSE),0)</f>
        <v>0</v>
      </c>
      <c r="J70" s="1462">
        <f>IFERROR(VLOOKUP(Financeiros[[#This Row],[Tipo]],RefTabTipo[],4,FALSE),0)</f>
        <v>0</v>
      </c>
      <c r="K70" s="1462">
        <f>IFERROR(VLOOKUP(Financeiros[[#This Row],[Grupo Tarifário]],RefTabGrupoTarifa[],2,FALSE),0)</f>
        <v>0</v>
      </c>
      <c r="L70" s="1462">
        <f>IFERROR(VLOOKUP(Financeiros[[#This Row],[Grupo Tarifário]],RefTabGrupoTarifa[],3,FALSE),0)</f>
        <v>0</v>
      </c>
      <c r="M70" s="1462">
        <f>IFERROR(VLOOKUP(Financeiros[[#This Row],[Grupo Tarifário]],RefTabGrupoTarifa[],4,FALSE),0)</f>
        <v>0</v>
      </c>
      <c r="N70" s="65"/>
      <c r="O70" s="65"/>
      <c r="P70" s="989" t="s">
        <v>3347</v>
      </c>
      <c r="Q70" s="989">
        <v>20</v>
      </c>
      <c r="R70" s="989">
        <v>60</v>
      </c>
      <c r="S70" s="1357">
        <v>81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3371" t="s">
        <v>3417</v>
      </c>
      <c r="D71" s="3372"/>
      <c r="E71" s="3497">
        <f t="shared" si="0"/>
        <v>0</v>
      </c>
      <c r="F71" s="3373"/>
      <c r="G71" s="3436"/>
      <c r="H71" s="1462">
        <f>IFERROR(VLOOKUP(Financeiros[[#This Row],[Tipo]],RefTabTipo[],2,FALSE),0)</f>
        <v>0</v>
      </c>
      <c r="I71" s="1462">
        <f>IFERROR(VLOOKUP(Financeiros[[#This Row],[Tipo]],RefTabTipo[],3,FALSE),0)</f>
        <v>0</v>
      </c>
      <c r="J71" s="1462">
        <f>IFERROR(VLOOKUP(Financeiros[[#This Row],[Tipo]],RefTabTipo[],4,FALSE),0)</f>
        <v>0</v>
      </c>
      <c r="K71" s="1462">
        <f>IFERROR(VLOOKUP(Financeiros[[#This Row],[Grupo Tarifário]],RefTabGrupoTarifa[],2,FALSE),0)</f>
        <v>0</v>
      </c>
      <c r="L71" s="1462">
        <f>IFERROR(VLOOKUP(Financeiros[[#This Row],[Grupo Tarifário]],RefTabGrupoTarifa[],3,FALSE),0)</f>
        <v>0</v>
      </c>
      <c r="M71" s="1462">
        <f>IFERROR(VLOOKUP(Financeiros[[#This Row],[Grupo Tarifário]],RefTabGrupoTarifa[],4,FALSE),0)</f>
        <v>0</v>
      </c>
      <c r="N71" s="65"/>
      <c r="O71" s="65"/>
      <c r="P71" s="989" t="s">
        <v>3348</v>
      </c>
      <c r="Q71" s="989">
        <v>20</v>
      </c>
      <c r="R71" s="989">
        <v>60</v>
      </c>
      <c r="S71" s="1357">
        <v>82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3371" t="s">
        <v>3418</v>
      </c>
      <c r="D72" s="3372"/>
      <c r="E72" s="3497">
        <f t="shared" si="0"/>
        <v>0</v>
      </c>
      <c r="F72" s="3373" t="s">
        <v>3419</v>
      </c>
      <c r="G72" s="3436" t="s">
        <v>241</v>
      </c>
      <c r="H72" s="1462">
        <f>IFERROR(VLOOKUP(Financeiros[[#This Row],[Tipo]],RefTabTipo[],2,FALSE),0)</f>
        <v>22</v>
      </c>
      <c r="I72" s="1462">
        <f>IFERROR(VLOOKUP(Financeiros[[#This Row],[Tipo]],RefTabTipo[],3,FALSE),0)</f>
        <v>60</v>
      </c>
      <c r="J72" s="1462">
        <f>IFERROR(VLOOKUP(Financeiros[[#This Row],[Tipo]],RefTabTipo[],4,FALSE),0)</f>
        <v>513</v>
      </c>
      <c r="K72" s="1462">
        <f>IFERROR(VLOOKUP(Financeiros[[#This Row],[Grupo Tarifário]],RefTabGrupoTarifa[],2,FALSE),0)</f>
        <v>4</v>
      </c>
      <c r="L72" s="1462">
        <f>IFERROR(VLOOKUP(Financeiros[[#This Row],[Grupo Tarifário]],RefTabGrupoTarifa[],3,FALSE),0)</f>
        <v>999</v>
      </c>
      <c r="M72" s="1462">
        <f>IFERROR(VLOOKUP(Financeiros[[#This Row],[Grupo Tarifário]],RefTabGrupoTarifa[],4,FALSE),0)</f>
        <v>9</v>
      </c>
      <c r="N72" s="65"/>
      <c r="O72" s="65"/>
      <c r="P72" s="3377" t="s">
        <v>1804</v>
      </c>
      <c r="Q72" s="989">
        <v>22</v>
      </c>
      <c r="R72" s="989">
        <v>62</v>
      </c>
      <c r="S72" s="1357">
        <v>106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3390"/>
      <c r="D73" s="3412"/>
      <c r="E73" s="3496">
        <f t="shared" si="0"/>
        <v>0</v>
      </c>
      <c r="F73" s="3422"/>
      <c r="G73" s="3449"/>
      <c r="H73" s="1462">
        <f>IFERROR(VLOOKUP(Financeiros[[#This Row],[Tipo]],RefTabTipo[],2,FALSE),0)</f>
        <v>0</v>
      </c>
      <c r="I73" s="1462">
        <f>IFERROR(VLOOKUP(Financeiros[[#This Row],[Tipo]],RefTabTipo[],3,FALSE),0)</f>
        <v>0</v>
      </c>
      <c r="J73" s="1462">
        <f>IFERROR(VLOOKUP(Financeiros[[#This Row],[Tipo]],RefTabTipo[],4,FALSE),0)</f>
        <v>0</v>
      </c>
      <c r="K73" s="1462">
        <f>IFERROR(VLOOKUP(Financeiros[[#This Row],[Grupo Tarifário]],RefTabGrupoTarifa[],2,FALSE),0)</f>
        <v>0</v>
      </c>
      <c r="L73" s="1462">
        <f>IFERROR(VLOOKUP(Financeiros[[#This Row],[Grupo Tarifário]],RefTabGrupoTarifa[],3,FALSE),0)</f>
        <v>0</v>
      </c>
      <c r="M73" s="1462">
        <f>IFERROR(VLOOKUP(Financeiros[[#This Row],[Grupo Tarifário]],RefTabGrupoTarifa[],4,FALSE),0)</f>
        <v>0</v>
      </c>
      <c r="N73" s="65"/>
      <c r="O73" s="65"/>
      <c r="P73" s="3377" t="s">
        <v>3462</v>
      </c>
      <c r="Q73" s="989">
        <v>22</v>
      </c>
      <c r="R73" s="989">
        <v>60</v>
      </c>
      <c r="S73" s="1357">
        <v>527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3395" t="s">
        <v>2673</v>
      </c>
      <c r="D74" s="3396">
        <f>-(PIS_COFINS!$L$4)</f>
        <v>-88369039.676911071</v>
      </c>
      <c r="E74" s="3498">
        <f t="shared" si="0"/>
        <v>-1.9076099256267159E-2</v>
      </c>
      <c r="F74" s="3397" t="s">
        <v>2464</v>
      </c>
      <c r="G74" s="3437" t="s">
        <v>2465</v>
      </c>
      <c r="H74" s="1462">
        <f>IFERROR(VLOOKUP(Financeiros[[#This Row],[Tipo]],RefTabTipo[],2,FALSE),0)</f>
        <v>22</v>
      </c>
      <c r="I74" s="1462">
        <f>IFERROR(VLOOKUP(Financeiros[[#This Row],[Tipo]],RefTabTipo[],3,FALSE),0)</f>
        <v>60</v>
      </c>
      <c r="J74" s="1462">
        <f>IFERROR(VLOOKUP(Financeiros[[#This Row],[Tipo]],RefTabTipo[],4,FALSE),0)</f>
        <v>503</v>
      </c>
      <c r="K74" s="1462">
        <f>IFERROR(VLOOKUP(Financeiros[[#This Row],[Grupo Tarifário]],RefTabGrupoTarifa[],2,FALSE),0)</f>
        <v>99</v>
      </c>
      <c r="L74" s="1462">
        <f>IFERROR(VLOOKUP(Financeiros[[#This Row],[Grupo Tarifário]],RefTabGrupoTarifa[],3,FALSE),0)</f>
        <v>999</v>
      </c>
      <c r="M74" s="1462">
        <f>IFERROR(VLOOKUP(Financeiros[[#This Row],[Grupo Tarifário]],RefTabGrupoTarifa[],4,FALSE),0)</f>
        <v>3</v>
      </c>
      <c r="N74" s="65"/>
      <c r="O74" s="65"/>
      <c r="P74" s="3377" t="s">
        <v>3466</v>
      </c>
      <c r="Q74" s="989">
        <v>22</v>
      </c>
      <c r="R74" s="989">
        <v>60</v>
      </c>
      <c r="S74" s="1357">
        <v>528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3395" t="s">
        <v>2672</v>
      </c>
      <c r="D75" s="3396">
        <f ca="1">'Neutralidade-PisCofins'!$E$55</f>
        <v>-2383733.141564101</v>
      </c>
      <c r="E75" s="3498">
        <f t="shared" ref="E75:E138" ca="1" si="1">IF(ISERROR(D75/$D$6),0,D75/$D$6)</f>
        <v>-5.1457309228642974E-4</v>
      </c>
      <c r="F75" s="3397" t="s">
        <v>2578</v>
      </c>
      <c r="G75" s="3437" t="s">
        <v>2465</v>
      </c>
      <c r="H75" s="1462">
        <f>IFERROR(VLOOKUP(Financeiros[[#This Row],[Tipo]],RefTabTipo[],2,FALSE),0)</f>
        <v>20</v>
      </c>
      <c r="I75" s="1462">
        <f>IFERROR(VLOOKUP(Financeiros[[#This Row],[Tipo]],RefTabTipo[],3,FALSE),0)</f>
        <v>60</v>
      </c>
      <c r="J75" s="1462">
        <f>IFERROR(VLOOKUP(Financeiros[[#This Row],[Tipo]],RefTabTipo[],4,FALSE),0)</f>
        <v>503</v>
      </c>
      <c r="K75" s="1462">
        <f>IFERROR(VLOOKUP(Financeiros[[#This Row],[Grupo Tarifário]],RefTabGrupoTarifa[],2,FALSE),0)</f>
        <v>99</v>
      </c>
      <c r="L75" s="1462">
        <f>IFERROR(VLOOKUP(Financeiros[[#This Row],[Grupo Tarifário]],RefTabGrupoTarifa[],3,FALSE),0)</f>
        <v>999</v>
      </c>
      <c r="M75" s="1462">
        <f>IFERROR(VLOOKUP(Financeiros[[#This Row],[Grupo Tarifário]],RefTabGrupoTarifa[],4,FALSE),0)</f>
        <v>3</v>
      </c>
      <c r="N75" s="65"/>
      <c r="O75" s="65"/>
      <c r="P75" s="3377" t="s">
        <v>3903</v>
      </c>
      <c r="Q75" s="989">
        <v>22</v>
      </c>
      <c r="R75" s="989">
        <v>60</v>
      </c>
      <c r="S75" s="1357">
        <v>531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3412"/>
      <c r="D76" s="3412"/>
      <c r="E76" s="3496">
        <f t="shared" si="1"/>
        <v>0</v>
      </c>
      <c r="F76" s="3422"/>
      <c r="G76" s="3449"/>
      <c r="H76" s="1462">
        <f>IFERROR(VLOOKUP(Financeiros[[#This Row],[Tipo]],RefTabTipo[],2,FALSE),0)</f>
        <v>0</v>
      </c>
      <c r="I76" s="1462">
        <f>IFERROR(VLOOKUP(Financeiros[[#This Row],[Tipo]],RefTabTipo[],3,FALSE),0)</f>
        <v>0</v>
      </c>
      <c r="J76" s="1462">
        <f>IFERROR(VLOOKUP(Financeiros[[#This Row],[Tipo]],RefTabTipo[],4,FALSE),0)</f>
        <v>0</v>
      </c>
      <c r="K76" s="1462">
        <f>IFERROR(VLOOKUP(Financeiros[[#This Row],[Grupo Tarifário]],RefTabGrupoTarifa[],2,FALSE),0)</f>
        <v>0</v>
      </c>
      <c r="L76" s="1462">
        <f>IFERROR(VLOOKUP(Financeiros[[#This Row],[Grupo Tarifário]],RefTabGrupoTarifa[],3,FALSE),0)</f>
        <v>0</v>
      </c>
      <c r="M76" s="1462">
        <f>IFERROR(VLOOKUP(Financeiros[[#This Row],[Grupo Tarifário]],RefTabGrupoTarifa[],4,FALSE),0)</f>
        <v>0</v>
      </c>
      <c r="N76" s="65"/>
      <c r="O76" s="65"/>
      <c r="P76" s="3377" t="s">
        <v>3902</v>
      </c>
      <c r="Q76" s="989">
        <v>22</v>
      </c>
      <c r="R76" s="989">
        <v>62</v>
      </c>
      <c r="S76" s="1357">
        <v>532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3401" t="str">
        <f>"Sobrecontratação/Reversão de "&amp;Financeiros[[#This Row],[Grupo Tarifário]]</f>
        <v>Sobrecontratação/Reversão de Energia - Energia de Revenda</v>
      </c>
      <c r="D77" s="3398">
        <f>SUM(IF(ISERROR(Indexador!$F$16),0,Indexador!$F$16),CVA!$I$9)*$N$3</f>
        <v>13221980.07780038</v>
      </c>
      <c r="E77" s="3499">
        <f t="shared" si="1"/>
        <v>2.8542100859155054E-3</v>
      </c>
      <c r="F77" s="3399" t="s">
        <v>1784</v>
      </c>
      <c r="G77" s="3400" t="s">
        <v>1711</v>
      </c>
      <c r="H77" s="1462">
        <f>IFERROR(VLOOKUP(Financeiros[[#This Row],[Tipo]],RefTabTipo[],2,FALSE),0)</f>
        <v>22</v>
      </c>
      <c r="I77" s="1462">
        <f>IFERROR(VLOOKUP(Financeiros[[#This Row],[Tipo]],RefTabTipo[],3,FALSE),0)</f>
        <v>60</v>
      </c>
      <c r="J77" s="1462">
        <f>IFERROR(VLOOKUP(Financeiros[[#This Row],[Tipo]],RefTabTipo[],4,FALSE),0)</f>
        <v>106</v>
      </c>
      <c r="K77" s="1462">
        <f>IFERROR(VLOOKUP(Financeiros[[#This Row],[Grupo Tarifário]],RefTabGrupoTarifa[],2,FALSE),0)</f>
        <v>2</v>
      </c>
      <c r="L77" s="1462">
        <f>IFERROR(VLOOKUP(Financeiros[[#This Row],[Grupo Tarifário]],RefTabGrupoTarifa[],3,FALSE),0)</f>
        <v>11</v>
      </c>
      <c r="M77" s="1462">
        <f>IFERROR(VLOOKUP(Financeiros[[#This Row],[Grupo Tarifário]],RefTabGrupoTarifa[],4,FALSE),0)</f>
        <v>9</v>
      </c>
      <c r="N77" s="65"/>
      <c r="O77" s="65"/>
      <c r="P77" s="3377" t="s">
        <v>3900</v>
      </c>
      <c r="Q77" s="989">
        <v>22</v>
      </c>
      <c r="R77" s="989">
        <v>62</v>
      </c>
      <c r="S77" s="1357">
        <v>533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3401" t="str">
        <f>"Sobrecontratação/Reversão de "&amp;Financeiros[[#This Row],[Grupo Tarifário]]</f>
        <v>Sobrecontratação/Reversão de Energia - Perda Não Técnica</v>
      </c>
      <c r="D78" s="3008">
        <f>SUM(IF(ISERROR(Indexador!$F$16),0,Indexador!$F$16),CVA!$I$9)*$N$4</f>
        <v>1074242.2622416764</v>
      </c>
      <c r="E78" s="3402">
        <f t="shared" si="1"/>
        <v>2.3189515349178799E-4</v>
      </c>
      <c r="F78" s="3403" t="s">
        <v>1784</v>
      </c>
      <c r="G78" s="3404" t="s">
        <v>1712</v>
      </c>
      <c r="H78" s="1462">
        <f>IFERROR(VLOOKUP(Financeiros[[#This Row],[Tipo]],RefTabTipo[],2,FALSE),0)</f>
        <v>22</v>
      </c>
      <c r="I78" s="1462">
        <f>IFERROR(VLOOKUP(Financeiros[[#This Row],[Tipo]],RefTabTipo[],3,FALSE),0)</f>
        <v>60</v>
      </c>
      <c r="J78" s="1462">
        <f>IFERROR(VLOOKUP(Financeiros[[#This Row],[Tipo]],RefTabTipo[],4,FALSE),0)</f>
        <v>106</v>
      </c>
      <c r="K78" s="1462">
        <f>IFERROR(VLOOKUP(Financeiros[[#This Row],[Grupo Tarifário]],RefTabGrupoTarifa[],2,FALSE),0)</f>
        <v>2</v>
      </c>
      <c r="L78" s="1462">
        <f>IFERROR(VLOOKUP(Financeiros[[#This Row],[Grupo Tarifário]],RefTabGrupoTarifa[],3,FALSE),0)</f>
        <v>9</v>
      </c>
      <c r="M78" s="1462">
        <f>IFERROR(VLOOKUP(Financeiros[[#This Row],[Grupo Tarifário]],RefTabGrupoTarifa[],4,FALSE),0)</f>
        <v>9</v>
      </c>
      <c r="N78" s="65"/>
      <c r="O78" s="65"/>
      <c r="P78" s="3377" t="s">
        <v>3901</v>
      </c>
      <c r="Q78" s="989">
        <v>22</v>
      </c>
      <c r="R78" s="989">
        <v>62</v>
      </c>
      <c r="S78" s="1357">
        <v>534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3401" t="str">
        <f>"Sobrecontratação/Reversão de "&amp;Financeiros[[#This Row],[Grupo Tarifário]]</f>
        <v>Sobrecontratação/Reversão de Energia - Perda Técnica</v>
      </c>
      <c r="D79" s="3008">
        <f>SUM(IF(ISERROR(Indexador!$F$16),0,Indexador!$F$16),CVA!$I$9)*$N$5</f>
        <v>3044124.9729093597</v>
      </c>
      <c r="E79" s="3402">
        <f t="shared" si="1"/>
        <v>6.5713094024799027E-4</v>
      </c>
      <c r="F79" s="3403" t="s">
        <v>1784</v>
      </c>
      <c r="G79" s="3404" t="s">
        <v>1713</v>
      </c>
      <c r="H79" s="1462">
        <f>IFERROR(VLOOKUP(Financeiros[[#This Row],[Tipo]],RefTabTipo[],2,FALSE),0)</f>
        <v>22</v>
      </c>
      <c r="I79" s="1462">
        <f>IFERROR(VLOOKUP(Financeiros[[#This Row],[Tipo]],RefTabTipo[],3,FALSE),0)</f>
        <v>60</v>
      </c>
      <c r="J79" s="1462">
        <f>IFERROR(VLOOKUP(Financeiros[[#This Row],[Tipo]],RefTabTipo[],4,FALSE),0)</f>
        <v>106</v>
      </c>
      <c r="K79" s="1462">
        <f>IFERROR(VLOOKUP(Financeiros[[#This Row],[Grupo Tarifário]],RefTabGrupoTarifa[],2,FALSE),0)</f>
        <v>2</v>
      </c>
      <c r="L79" s="1462">
        <f>IFERROR(VLOOKUP(Financeiros[[#This Row],[Grupo Tarifário]],RefTabGrupoTarifa[],3,FALSE),0)</f>
        <v>8</v>
      </c>
      <c r="M79" s="1462">
        <f>IFERROR(VLOOKUP(Financeiros[[#This Row],[Grupo Tarifário]],RefTabGrupoTarifa[],4,FALSE),0)</f>
        <v>9</v>
      </c>
      <c r="N79" s="65"/>
      <c r="O79" s="65"/>
      <c r="P79" s="3377"/>
      <c r="Q79" s="989"/>
      <c r="R79" s="989"/>
      <c r="S79" s="1357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3401" t="str">
        <f>"Sobrecontratação/Reversão de "&amp;Financeiros[[#This Row],[Grupo Tarifário]]</f>
        <v>Sobrecontratação/Reversão de Energia - Perda Rede Básica sobre Dist.</v>
      </c>
      <c r="D80" s="3008">
        <f>SUM(IF(ISERROR(Indexador!$F$16),0,Indexador!$F$16),CVA!$I$9)*$N$6</f>
        <v>56278.171351914869</v>
      </c>
      <c r="E80" s="3402">
        <f t="shared" si="1"/>
        <v>1.2148689027236755E-5</v>
      </c>
      <c r="F80" s="3403" t="s">
        <v>1784</v>
      </c>
      <c r="G80" s="3404" t="s">
        <v>1714</v>
      </c>
      <c r="H80" s="1462">
        <f>IFERROR(VLOOKUP(Financeiros[[#This Row],[Tipo]],RefTabTipo[],2,FALSE),0)</f>
        <v>22</v>
      </c>
      <c r="I80" s="1462">
        <f>IFERROR(VLOOKUP(Financeiros[[#This Row],[Tipo]],RefTabTipo[],3,FALSE),0)</f>
        <v>60</v>
      </c>
      <c r="J80" s="1462">
        <f>IFERROR(VLOOKUP(Financeiros[[#This Row],[Tipo]],RefTabTipo[],4,FALSE),0)</f>
        <v>106</v>
      </c>
      <c r="K80" s="1462">
        <f>IFERROR(VLOOKUP(Financeiros[[#This Row],[Grupo Tarifário]],RefTabGrupoTarifa[],2,FALSE),0)</f>
        <v>2</v>
      </c>
      <c r="L80" s="1462">
        <f>IFERROR(VLOOKUP(Financeiros[[#This Row],[Grupo Tarifário]],RefTabGrupoTarifa[],3,FALSE),0)</f>
        <v>10</v>
      </c>
      <c r="M80" s="1462">
        <f>IFERROR(VLOOKUP(Financeiros[[#This Row],[Grupo Tarifário]],RefTabGrupoTarifa[],4,FALSE),0)</f>
        <v>9</v>
      </c>
      <c r="N80" s="65"/>
      <c r="O80" s="65"/>
      <c r="P80" s="3377"/>
      <c r="Q80" s="989"/>
      <c r="R80" s="989"/>
      <c r="S80" s="1357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3405" t="str">
        <f>"Sobrecontratação/Reversão de "&amp;Financeiros[[#This Row],[Grupo Tarifário]]</f>
        <v>Sobrecontratação/Reversão de Energia - Perda Rede Básica sobre mercado Cat.</v>
      </c>
      <c r="D81" s="3008">
        <f>SUM(IF(ISERROR(Indexador!$F$16),0,Indexador!$F$16),CVA!$I$9)*$N$7</f>
        <v>180680.55079667154</v>
      </c>
      <c r="E81" s="3402">
        <f t="shared" si="1"/>
        <v>3.9003254231072859E-5</v>
      </c>
      <c r="F81" s="3403" t="s">
        <v>1784</v>
      </c>
      <c r="G81" s="3404" t="s">
        <v>1715</v>
      </c>
      <c r="H81" s="1462">
        <f>IFERROR(VLOOKUP(Financeiros[[#This Row],[Tipo]],RefTabTipo[],2,FALSE),0)</f>
        <v>22</v>
      </c>
      <c r="I81" s="1462">
        <f>IFERROR(VLOOKUP(Financeiros[[#This Row],[Tipo]],RefTabTipo[],3,FALSE),0)</f>
        <v>60</v>
      </c>
      <c r="J81" s="1462">
        <f>IFERROR(VLOOKUP(Financeiros[[#This Row],[Tipo]],RefTabTipo[],4,FALSE),0)</f>
        <v>106</v>
      </c>
      <c r="K81" s="1462">
        <f>IFERROR(VLOOKUP(Financeiros[[#This Row],[Grupo Tarifário]],RefTabGrupoTarifa[],2,FALSE),0)</f>
        <v>2</v>
      </c>
      <c r="L81" s="1462">
        <f>IFERROR(VLOOKUP(Financeiros[[#This Row],[Grupo Tarifário]],RefTabGrupoTarifa[],3,FALSE),0)</f>
        <v>24</v>
      </c>
      <c r="M81" s="1462">
        <f>IFERROR(VLOOKUP(Financeiros[[#This Row],[Grupo Tarifário]],RefTabGrupoTarifa[],4,FALSE),0)</f>
        <v>9</v>
      </c>
      <c r="N81" s="65"/>
      <c r="O81" s="65"/>
      <c r="P81" s="3377"/>
      <c r="Q81" s="989"/>
      <c r="R81" s="989"/>
      <c r="S81" s="1357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3369" t="str">
        <f>Financeiros[[#This Row],[Tipo]]&amp;" de "&amp;Financeiros[[#This Row],[Grupo Tarifário]]</f>
        <v>Garantias financeiras na contratação regulada de energia (CCEAR) de Energia - Energia de Revenda</v>
      </c>
      <c r="D82" s="3424">
        <f>IFERROR(CVA!$I$10*$N$3,0)</f>
        <v>688424.01120694878</v>
      </c>
      <c r="E82" s="3369">
        <f t="shared" si="1"/>
        <v>1.4860911486868353E-4</v>
      </c>
      <c r="F82" s="3422" t="s">
        <v>7</v>
      </c>
      <c r="G82" s="3449" t="s">
        <v>1711</v>
      </c>
      <c r="H82" s="1462">
        <f>IFERROR(VLOOKUP(Financeiros[[#This Row],[Tipo]],RefTabTipo[],2,FALSE),0)</f>
        <v>22</v>
      </c>
      <c r="I82" s="1462">
        <f>IFERROR(VLOOKUP(Financeiros[[#This Row],[Tipo]],RefTabTipo[],3,FALSE),0)</f>
        <v>60</v>
      </c>
      <c r="J82" s="1462">
        <f>IFERROR(VLOOKUP(Financeiros[[#This Row],[Tipo]],RefTabTipo[],4,FALSE),0)</f>
        <v>102</v>
      </c>
      <c r="K82" s="1462">
        <f>IFERROR(VLOOKUP(Financeiros[[#This Row],[Grupo Tarifário]],RefTabGrupoTarifa[],2,FALSE),0)</f>
        <v>2</v>
      </c>
      <c r="L82" s="1462">
        <f>IFERROR(VLOOKUP(Financeiros[[#This Row],[Grupo Tarifário]],RefTabGrupoTarifa[],3,FALSE),0)</f>
        <v>11</v>
      </c>
      <c r="M82" s="1462">
        <f>IFERROR(VLOOKUP(Financeiros[[#This Row],[Grupo Tarifário]],RefTabGrupoTarifa[],4,FALSE),0)</f>
        <v>9</v>
      </c>
      <c r="N82" s="65"/>
      <c r="O82" s="65"/>
      <c r="P82" s="3377"/>
      <c r="Q82" s="989"/>
      <c r="R82" s="989"/>
      <c r="S82" s="1357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3369" t="str">
        <f>Financeiros[[#This Row],[Tipo]]&amp;" de "&amp;Financeiros[[#This Row],[Grupo Tarifário]]</f>
        <v>Garantias financeiras na contratação regulada de energia (CCEAR) de Energia - Perda Não Técnica</v>
      </c>
      <c r="D83" s="3424">
        <f>IFERROR(CVA!$I$10*$N$4,0)</f>
        <v>55932.179811866074</v>
      </c>
      <c r="E83" s="3369">
        <f t="shared" si="1"/>
        <v>1.2074000324225716E-5</v>
      </c>
      <c r="F83" s="3422" t="s">
        <v>7</v>
      </c>
      <c r="G83" s="3449" t="s">
        <v>1712</v>
      </c>
      <c r="H83" s="1462">
        <f>IFERROR(VLOOKUP(Financeiros[[#This Row],[Tipo]],RefTabTipo[],2,FALSE),0)</f>
        <v>22</v>
      </c>
      <c r="I83" s="1462">
        <f>IFERROR(VLOOKUP(Financeiros[[#This Row],[Tipo]],RefTabTipo[],3,FALSE),0)</f>
        <v>60</v>
      </c>
      <c r="J83" s="1462">
        <f>IFERROR(VLOOKUP(Financeiros[[#This Row],[Tipo]],RefTabTipo[],4,FALSE),0)</f>
        <v>102</v>
      </c>
      <c r="K83" s="1462">
        <f>IFERROR(VLOOKUP(Financeiros[[#This Row],[Grupo Tarifário]],RefTabGrupoTarifa[],2,FALSE),0)</f>
        <v>2</v>
      </c>
      <c r="L83" s="1462">
        <f>IFERROR(VLOOKUP(Financeiros[[#This Row],[Grupo Tarifário]],RefTabGrupoTarifa[],3,FALSE),0)</f>
        <v>9</v>
      </c>
      <c r="M83" s="1462">
        <f>IFERROR(VLOOKUP(Financeiros[[#This Row],[Grupo Tarifário]],RefTabGrupoTarifa[],4,FALSE),0)</f>
        <v>9</v>
      </c>
      <c r="N83" s="65"/>
      <c r="O83" s="65"/>
      <c r="P83" s="3377"/>
      <c r="Q83" s="989"/>
      <c r="R83" s="989"/>
      <c r="S83" s="1357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3369" t="str">
        <f>Financeiros[[#This Row],[Tipo]]&amp;" de "&amp;Financeiros[[#This Row],[Grupo Tarifário]]</f>
        <v>Garantias financeiras na contratação regulada de energia (CCEAR) de Energia - Perda Técnica</v>
      </c>
      <c r="D84" s="3424">
        <f>IFERROR(CVA!$I$10*$N$5,0)</f>
        <v>158497.34397831128</v>
      </c>
      <c r="E84" s="3369">
        <f t="shared" si="1"/>
        <v>3.4214596838885444E-5</v>
      </c>
      <c r="F84" s="3422" t="s">
        <v>7</v>
      </c>
      <c r="G84" s="3449" t="s">
        <v>1713</v>
      </c>
      <c r="H84" s="1462">
        <f>IFERROR(VLOOKUP(Financeiros[[#This Row],[Tipo]],RefTabTipo[],2,FALSE),0)</f>
        <v>22</v>
      </c>
      <c r="I84" s="1462">
        <f>IFERROR(VLOOKUP(Financeiros[[#This Row],[Tipo]],RefTabTipo[],3,FALSE),0)</f>
        <v>60</v>
      </c>
      <c r="J84" s="1462">
        <f>IFERROR(VLOOKUP(Financeiros[[#This Row],[Tipo]],RefTabTipo[],4,FALSE),0)</f>
        <v>102</v>
      </c>
      <c r="K84" s="1462">
        <f>IFERROR(VLOOKUP(Financeiros[[#This Row],[Grupo Tarifário]],RefTabGrupoTarifa[],2,FALSE),0)</f>
        <v>2</v>
      </c>
      <c r="L84" s="1462">
        <f>IFERROR(VLOOKUP(Financeiros[[#This Row],[Grupo Tarifário]],RefTabGrupoTarifa[],3,FALSE),0)</f>
        <v>8</v>
      </c>
      <c r="M84" s="1462">
        <f>IFERROR(VLOOKUP(Financeiros[[#This Row],[Grupo Tarifário]],RefTabGrupoTarifa[],4,FALSE),0)</f>
        <v>9</v>
      </c>
      <c r="N84" s="65"/>
      <c r="O84" s="65"/>
      <c r="P84" s="3377"/>
      <c r="Q84" s="989"/>
      <c r="R84" s="989"/>
      <c r="S84" s="1357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3369" t="str">
        <f>Financeiros[[#This Row],[Tipo]]&amp;" de "&amp;Financeiros[[#This Row],[Grupo Tarifário]]</f>
        <v>Garantias financeiras na contratação regulada de energia (CCEAR) de Energia - Perda Rede Básica sobre Dist.</v>
      </c>
      <c r="D85" s="3424">
        <f>IFERROR(CVA!$I$10*$N$6,0)</f>
        <v>2930.215008456024</v>
      </c>
      <c r="E85" s="3369">
        <f t="shared" si="1"/>
        <v>6.3254135778636884E-7</v>
      </c>
      <c r="F85" s="3422" t="s">
        <v>7</v>
      </c>
      <c r="G85" s="3449" t="s">
        <v>1714</v>
      </c>
      <c r="H85" s="1462">
        <f>IFERROR(VLOOKUP(Financeiros[[#This Row],[Tipo]],RefTabTipo[],2,FALSE),0)</f>
        <v>22</v>
      </c>
      <c r="I85" s="1462">
        <f>IFERROR(VLOOKUP(Financeiros[[#This Row],[Tipo]],RefTabTipo[],3,FALSE),0)</f>
        <v>60</v>
      </c>
      <c r="J85" s="1462">
        <f>IFERROR(VLOOKUP(Financeiros[[#This Row],[Tipo]],RefTabTipo[],4,FALSE),0)</f>
        <v>102</v>
      </c>
      <c r="K85" s="1462">
        <f>IFERROR(VLOOKUP(Financeiros[[#This Row],[Grupo Tarifário]],RefTabGrupoTarifa[],2,FALSE),0)</f>
        <v>2</v>
      </c>
      <c r="L85" s="1462">
        <f>IFERROR(VLOOKUP(Financeiros[[#This Row],[Grupo Tarifário]],RefTabGrupoTarifa[],3,FALSE),0)</f>
        <v>10</v>
      </c>
      <c r="M85" s="1462">
        <f>IFERROR(VLOOKUP(Financeiros[[#This Row],[Grupo Tarifário]],RefTabGrupoTarifa[],4,FALSE),0)</f>
        <v>9</v>
      </c>
      <c r="N85" s="65"/>
      <c r="O85" s="65"/>
      <c r="P85" s="3377"/>
      <c r="Q85" s="989"/>
      <c r="R85" s="989"/>
      <c r="S85" s="1357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3369" t="str">
        <f>Financeiros[[#This Row],[Tipo]]&amp;" de "&amp;Financeiros[[#This Row],[Grupo Tarifário]]</f>
        <v>Garantias financeiras na contratação regulada de energia (CCEAR) de Energia - Perda Rede Básica sobre mercado Cat.</v>
      </c>
      <c r="D86" s="3424">
        <f>IFERROR(CVA!$I$10*$N$7,0)</f>
        <v>9407.4282970193563</v>
      </c>
      <c r="E86" s="3369">
        <f t="shared" si="1"/>
        <v>2.0307682033920061E-6</v>
      </c>
      <c r="F86" s="3422" t="s">
        <v>7</v>
      </c>
      <c r="G86" s="3449" t="s">
        <v>1715</v>
      </c>
      <c r="H86" s="1462">
        <f>IFERROR(VLOOKUP(Financeiros[[#This Row],[Tipo]],RefTabTipo[],2,FALSE),0)</f>
        <v>22</v>
      </c>
      <c r="I86" s="1462">
        <f>IFERROR(VLOOKUP(Financeiros[[#This Row],[Tipo]],RefTabTipo[],3,FALSE),0)</f>
        <v>60</v>
      </c>
      <c r="J86" s="1462">
        <f>IFERROR(VLOOKUP(Financeiros[[#This Row],[Tipo]],RefTabTipo[],4,FALSE),0)</f>
        <v>102</v>
      </c>
      <c r="K86" s="1462">
        <f>IFERROR(VLOOKUP(Financeiros[[#This Row],[Grupo Tarifário]],RefTabGrupoTarifa[],2,FALSE),0)</f>
        <v>2</v>
      </c>
      <c r="L86" s="1462">
        <f>IFERROR(VLOOKUP(Financeiros[[#This Row],[Grupo Tarifário]],RefTabGrupoTarifa[],3,FALSE),0)</f>
        <v>24</v>
      </c>
      <c r="M86" s="1462">
        <f>IFERROR(VLOOKUP(Financeiros[[#This Row],[Grupo Tarifário]],RefTabGrupoTarifa[],4,FALSE),0)</f>
        <v>9</v>
      </c>
      <c r="N86" s="65"/>
      <c r="O86" s="65"/>
      <c r="P86" s="3377"/>
      <c r="Q86" s="989"/>
      <c r="R86" s="989"/>
      <c r="S86" s="1357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3369" t="str">
        <f>"Recálculo Sobrecontratação/Reversão de "&amp;Financeiros[[#This Row],[Grupo Tarifário]]</f>
        <v>Recálculo Sobrecontratação/Reversão de Energia - Energia de Revenda</v>
      </c>
      <c r="D87" s="3424">
        <f>CVA!$I$11*$N$3</f>
        <v>0</v>
      </c>
      <c r="E87" s="3369">
        <f t="shared" si="1"/>
        <v>0</v>
      </c>
      <c r="F87" s="3426" t="s">
        <v>1804</v>
      </c>
      <c r="G87" s="3449" t="s">
        <v>1711</v>
      </c>
      <c r="H87" s="1462">
        <f>IFERROR(VLOOKUP(Financeiros[[#This Row],[Tipo]],RefTabTipo[],2,FALSE),0)</f>
        <v>22</v>
      </c>
      <c r="I87" s="3427">
        <f>IFERROR(VLOOKUP(Financeiros[[#This Row],[Tipo]],RefTabTipo[],3,FALSE),0)</f>
        <v>62</v>
      </c>
      <c r="J87" s="1462">
        <f>IFERROR(VLOOKUP(Financeiros[[#This Row],[Tipo]],RefTabTipo[],4,FALSE),0)</f>
        <v>106</v>
      </c>
      <c r="K87" s="1462">
        <f>IFERROR(VLOOKUP(Financeiros[[#This Row],[Grupo Tarifário]],RefTabGrupoTarifa[],2,FALSE),0)</f>
        <v>2</v>
      </c>
      <c r="L87" s="1462">
        <f>IFERROR(VLOOKUP(Financeiros[[#This Row],[Grupo Tarifário]],RefTabGrupoTarifa[],3,FALSE),0)</f>
        <v>11</v>
      </c>
      <c r="M87" s="1462">
        <f>IFERROR(VLOOKUP(Financeiros[[#This Row],[Grupo Tarifário]],RefTabGrupoTarifa[],4,FALSE),0)</f>
        <v>9</v>
      </c>
      <c r="N87" s="65"/>
      <c r="O87" s="65"/>
      <c r="P87" s="3377"/>
      <c r="Q87" s="989"/>
      <c r="R87" s="989"/>
      <c r="S87" s="1357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3369" t="str">
        <f>"Recálculo Sobrecontratação/Reversão de "&amp;Financeiros[[#This Row],[Grupo Tarifário]]</f>
        <v>Recálculo Sobrecontratação/Reversão de Energia - Perda Não Técnica</v>
      </c>
      <c r="D88" s="3424">
        <f>CVA!$I$11*$N$4</f>
        <v>0</v>
      </c>
      <c r="E88" s="3369">
        <f t="shared" si="1"/>
        <v>0</v>
      </c>
      <c r="F88" s="3426" t="s">
        <v>1804</v>
      </c>
      <c r="G88" s="3449" t="s">
        <v>1712</v>
      </c>
      <c r="H88" s="1462">
        <f>IFERROR(VLOOKUP(Financeiros[[#This Row],[Tipo]],RefTabTipo[],2,FALSE),0)</f>
        <v>22</v>
      </c>
      <c r="I88" s="3427">
        <f>IFERROR(VLOOKUP(Financeiros[[#This Row],[Tipo]],RefTabTipo[],3,FALSE),0)</f>
        <v>62</v>
      </c>
      <c r="J88" s="1462">
        <f>IFERROR(VLOOKUP(Financeiros[[#This Row],[Tipo]],RefTabTipo[],4,FALSE),0)</f>
        <v>106</v>
      </c>
      <c r="K88" s="1462">
        <f>IFERROR(VLOOKUP(Financeiros[[#This Row],[Grupo Tarifário]],RefTabGrupoTarifa[],2,FALSE),0)</f>
        <v>2</v>
      </c>
      <c r="L88" s="1462">
        <f>IFERROR(VLOOKUP(Financeiros[[#This Row],[Grupo Tarifário]],RefTabGrupoTarifa[],3,FALSE),0)</f>
        <v>9</v>
      </c>
      <c r="M88" s="1462">
        <f>IFERROR(VLOOKUP(Financeiros[[#This Row],[Grupo Tarifário]],RefTabGrupoTarifa[],4,FALSE),0)</f>
        <v>9</v>
      </c>
      <c r="N88" s="65"/>
      <c r="O88" s="65"/>
      <c r="P88" s="3377"/>
      <c r="Q88" s="989"/>
      <c r="R88" s="989"/>
      <c r="S88" s="1357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3369" t="str">
        <f>"Recálculo Sobrecontratação/Reversão de "&amp;Financeiros[[#This Row],[Grupo Tarifário]]</f>
        <v>Recálculo Sobrecontratação/Reversão de Energia - Perda Técnica</v>
      </c>
      <c r="D89" s="3424">
        <f>CVA!$I$11*$N$5</f>
        <v>0</v>
      </c>
      <c r="E89" s="3369">
        <f t="shared" si="1"/>
        <v>0</v>
      </c>
      <c r="F89" s="3426" t="s">
        <v>1804</v>
      </c>
      <c r="G89" s="3449" t="s">
        <v>1713</v>
      </c>
      <c r="H89" s="1462">
        <f>IFERROR(VLOOKUP(Financeiros[[#This Row],[Tipo]],RefTabTipo[],2,FALSE),0)</f>
        <v>22</v>
      </c>
      <c r="I89" s="3427">
        <f>IFERROR(VLOOKUP(Financeiros[[#This Row],[Tipo]],RefTabTipo[],3,FALSE),0)</f>
        <v>62</v>
      </c>
      <c r="J89" s="1462">
        <f>IFERROR(VLOOKUP(Financeiros[[#This Row],[Tipo]],RefTabTipo[],4,FALSE),0)</f>
        <v>106</v>
      </c>
      <c r="K89" s="1462">
        <f>IFERROR(VLOOKUP(Financeiros[[#This Row],[Grupo Tarifário]],RefTabGrupoTarifa[],2,FALSE),0)</f>
        <v>2</v>
      </c>
      <c r="L89" s="1462">
        <f>IFERROR(VLOOKUP(Financeiros[[#This Row],[Grupo Tarifário]],RefTabGrupoTarifa[],3,FALSE),0)</f>
        <v>8</v>
      </c>
      <c r="M89" s="1462">
        <f>IFERROR(VLOOKUP(Financeiros[[#This Row],[Grupo Tarifário]],RefTabGrupoTarifa[],4,FALSE),0)</f>
        <v>9</v>
      </c>
      <c r="N89" s="65"/>
      <c r="O89" s="65"/>
      <c r="P89" s="3377"/>
      <c r="Q89" s="989"/>
      <c r="R89" s="989"/>
      <c r="S89" s="1357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3369" t="str">
        <f>"Recálculo Sobrecontratação/Reversão de "&amp;Financeiros[[#This Row],[Grupo Tarifário]]</f>
        <v>Recálculo Sobrecontratação/Reversão de Energia - Perda Rede Básica sobre Dist.</v>
      </c>
      <c r="D90" s="3424">
        <f>CVA!$I$11*$N$6</f>
        <v>0</v>
      </c>
      <c r="E90" s="3369">
        <f t="shared" si="1"/>
        <v>0</v>
      </c>
      <c r="F90" s="3426" t="s">
        <v>1804</v>
      </c>
      <c r="G90" s="3449" t="s">
        <v>1714</v>
      </c>
      <c r="H90" s="1462">
        <f>IFERROR(VLOOKUP(Financeiros[[#This Row],[Tipo]],RefTabTipo[],2,FALSE),0)</f>
        <v>22</v>
      </c>
      <c r="I90" s="3427">
        <f>IFERROR(VLOOKUP(Financeiros[[#This Row],[Tipo]],RefTabTipo[],3,FALSE),0)</f>
        <v>62</v>
      </c>
      <c r="J90" s="1462">
        <f>IFERROR(VLOOKUP(Financeiros[[#This Row],[Tipo]],RefTabTipo[],4,FALSE),0)</f>
        <v>106</v>
      </c>
      <c r="K90" s="1462">
        <f>IFERROR(VLOOKUP(Financeiros[[#This Row],[Grupo Tarifário]],RefTabGrupoTarifa[],2,FALSE),0)</f>
        <v>2</v>
      </c>
      <c r="L90" s="1462">
        <f>IFERROR(VLOOKUP(Financeiros[[#This Row],[Grupo Tarifário]],RefTabGrupoTarifa[],3,FALSE),0)</f>
        <v>10</v>
      </c>
      <c r="M90" s="1462">
        <f>IFERROR(VLOOKUP(Financeiros[[#This Row],[Grupo Tarifário]],RefTabGrupoTarifa[],4,FALSE),0)</f>
        <v>9</v>
      </c>
      <c r="N90" s="65"/>
      <c r="O90" s="65"/>
      <c r="P90" s="3377"/>
      <c r="Q90" s="989"/>
      <c r="R90" s="989"/>
      <c r="S90" s="1357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3369" t="str">
        <f>"Recálculo Sobrecontratação/Reversão de "&amp;Financeiros[[#This Row],[Grupo Tarifário]]</f>
        <v>Recálculo Sobrecontratação/Reversão de Energia - Perda Rede Básica sobre mercado Cat.</v>
      </c>
      <c r="D91" s="3424">
        <f>CVA!$I$11*$N$7</f>
        <v>0</v>
      </c>
      <c r="E91" s="3369">
        <f t="shared" si="1"/>
        <v>0</v>
      </c>
      <c r="F91" s="3426" t="s">
        <v>1804</v>
      </c>
      <c r="G91" s="3449" t="s">
        <v>1715</v>
      </c>
      <c r="H91" s="1462">
        <f>IFERROR(VLOOKUP(Financeiros[[#This Row],[Tipo]],RefTabTipo[],2,FALSE),0)</f>
        <v>22</v>
      </c>
      <c r="I91" s="3427">
        <f>IFERROR(VLOOKUP(Financeiros[[#This Row],[Tipo]],RefTabTipo[],3,FALSE),0)</f>
        <v>62</v>
      </c>
      <c r="J91" s="1462">
        <f>IFERROR(VLOOKUP(Financeiros[[#This Row],[Tipo]],RefTabTipo[],4,FALSE),0)</f>
        <v>106</v>
      </c>
      <c r="K91" s="1462">
        <f>IFERROR(VLOOKUP(Financeiros[[#This Row],[Grupo Tarifário]],RefTabGrupoTarifa[],2,FALSE),0)</f>
        <v>2</v>
      </c>
      <c r="L91" s="1462">
        <f>IFERROR(VLOOKUP(Financeiros[[#This Row],[Grupo Tarifário]],RefTabGrupoTarifa[],3,FALSE),0)</f>
        <v>24</v>
      </c>
      <c r="M91" s="1462">
        <f>IFERROR(VLOOKUP(Financeiros[[#This Row],[Grupo Tarifário]],RefTabGrupoTarifa[],4,FALSE),0)</f>
        <v>9</v>
      </c>
      <c r="N91" s="65"/>
      <c r="O91" s="65"/>
      <c r="P91" s="3377"/>
      <c r="Q91" s="989"/>
      <c r="R91" s="989"/>
      <c r="S91" s="1357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3369" t="str">
        <f>"Recálculo Exposição CCEAR entre Submercados de "&amp;Financeiros[[#This Row],[Grupo Tarifário]]</f>
        <v>Recálculo Exposição CCEAR entre Submercados de Energia - Energia de Revenda</v>
      </c>
      <c r="D92" s="3424">
        <f>CVA!$I$12*$N$3</f>
        <v>0</v>
      </c>
      <c r="E92" s="3369">
        <f t="shared" si="1"/>
        <v>0</v>
      </c>
      <c r="F92" s="3422" t="s">
        <v>1786</v>
      </c>
      <c r="G92" s="3449" t="s">
        <v>1711</v>
      </c>
      <c r="H92" s="1462">
        <f>IFERROR(VLOOKUP(Financeiros[[#This Row],[Tipo]],RefTabTipo[],2,FALSE),0)</f>
        <v>22</v>
      </c>
      <c r="I92" s="1462">
        <f>IFERROR(VLOOKUP(Financeiros[[#This Row],[Tipo]],RefTabTipo[],3,FALSE),0)</f>
        <v>60</v>
      </c>
      <c r="J92" s="1462">
        <f>IFERROR(VLOOKUP(Financeiros[[#This Row],[Tipo]],RefTabTipo[],4,FALSE),0)</f>
        <v>101</v>
      </c>
      <c r="K92" s="1462">
        <f>IFERROR(VLOOKUP(Financeiros[[#This Row],[Grupo Tarifário]],RefTabGrupoTarifa[],2,FALSE),0)</f>
        <v>2</v>
      </c>
      <c r="L92" s="1462">
        <f>IFERROR(VLOOKUP(Financeiros[[#This Row],[Grupo Tarifário]],RefTabGrupoTarifa[],3,FALSE),0)</f>
        <v>11</v>
      </c>
      <c r="M92" s="1462">
        <f>IFERROR(VLOOKUP(Financeiros[[#This Row],[Grupo Tarifário]],RefTabGrupoTarifa[],4,FALSE),0)</f>
        <v>9</v>
      </c>
      <c r="N92" s="65"/>
      <c r="O92" s="65"/>
      <c r="P92" s="3377"/>
      <c r="Q92" s="989"/>
      <c r="R92" s="989"/>
      <c r="S92" s="1357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3369" t="str">
        <f>"Recálculo Exposição CCEAR entre Submercados de "&amp;Financeiros[[#This Row],[Grupo Tarifário]]</f>
        <v>Recálculo Exposição CCEAR entre Submercados de Energia - Perda Não Técnica</v>
      </c>
      <c r="D93" s="3424">
        <f>CVA!$I$12*$N$4</f>
        <v>0</v>
      </c>
      <c r="E93" s="3369">
        <f t="shared" si="1"/>
        <v>0</v>
      </c>
      <c r="F93" s="3422" t="s">
        <v>1786</v>
      </c>
      <c r="G93" s="3449" t="s">
        <v>1712</v>
      </c>
      <c r="H93" s="1462">
        <f>IFERROR(VLOOKUP(Financeiros[[#This Row],[Tipo]],RefTabTipo[],2,FALSE),0)</f>
        <v>22</v>
      </c>
      <c r="I93" s="1462">
        <f>IFERROR(VLOOKUP(Financeiros[[#This Row],[Tipo]],RefTabTipo[],3,FALSE),0)</f>
        <v>60</v>
      </c>
      <c r="J93" s="1462">
        <f>IFERROR(VLOOKUP(Financeiros[[#This Row],[Tipo]],RefTabTipo[],4,FALSE),0)</f>
        <v>101</v>
      </c>
      <c r="K93" s="1462">
        <f>IFERROR(VLOOKUP(Financeiros[[#This Row],[Grupo Tarifário]],RefTabGrupoTarifa[],2,FALSE),0)</f>
        <v>2</v>
      </c>
      <c r="L93" s="1462">
        <f>IFERROR(VLOOKUP(Financeiros[[#This Row],[Grupo Tarifário]],RefTabGrupoTarifa[],3,FALSE),0)</f>
        <v>9</v>
      </c>
      <c r="M93" s="1462">
        <f>IFERROR(VLOOKUP(Financeiros[[#This Row],[Grupo Tarifário]],RefTabGrupoTarifa[],4,FALSE),0)</f>
        <v>9</v>
      </c>
      <c r="N93" s="65"/>
      <c r="O93" s="65"/>
      <c r="P93" s="3377"/>
      <c r="Q93" s="989"/>
      <c r="R93" s="989"/>
      <c r="S93" s="1357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3369" t="str">
        <f>"Recálculo Exposição CCEAR entre Submercados de "&amp;Financeiros[[#This Row],[Grupo Tarifário]]</f>
        <v>Recálculo Exposição CCEAR entre Submercados de Energia - Perda Técnica</v>
      </c>
      <c r="D94" s="3424">
        <f>CVA!$I$12*$N$5</f>
        <v>0</v>
      </c>
      <c r="E94" s="3369">
        <f t="shared" si="1"/>
        <v>0</v>
      </c>
      <c r="F94" s="3422" t="s">
        <v>1786</v>
      </c>
      <c r="G94" s="3449" t="s">
        <v>1713</v>
      </c>
      <c r="H94" s="1462">
        <f>IFERROR(VLOOKUP(Financeiros[[#This Row],[Tipo]],RefTabTipo[],2,FALSE),0)</f>
        <v>22</v>
      </c>
      <c r="I94" s="1462">
        <f>IFERROR(VLOOKUP(Financeiros[[#This Row],[Tipo]],RefTabTipo[],3,FALSE),0)</f>
        <v>60</v>
      </c>
      <c r="J94" s="1462">
        <f>IFERROR(VLOOKUP(Financeiros[[#This Row],[Tipo]],RefTabTipo[],4,FALSE),0)</f>
        <v>101</v>
      </c>
      <c r="K94" s="1462">
        <f>IFERROR(VLOOKUP(Financeiros[[#This Row],[Grupo Tarifário]],RefTabGrupoTarifa[],2,FALSE),0)</f>
        <v>2</v>
      </c>
      <c r="L94" s="1462">
        <f>IFERROR(VLOOKUP(Financeiros[[#This Row],[Grupo Tarifário]],RefTabGrupoTarifa[],3,FALSE),0)</f>
        <v>8</v>
      </c>
      <c r="M94" s="1462">
        <f>IFERROR(VLOOKUP(Financeiros[[#This Row],[Grupo Tarifário]],RefTabGrupoTarifa[],4,FALSE),0)</f>
        <v>9</v>
      </c>
      <c r="N94" s="65"/>
      <c r="O94" s="65"/>
      <c r="P94" s="3377"/>
      <c r="Q94" s="989"/>
      <c r="R94" s="989"/>
      <c r="S94" s="1357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3369" t="str">
        <f>"Recálculo Exposição CCEAR entre Submercados de "&amp;Financeiros[[#This Row],[Grupo Tarifário]]</f>
        <v>Recálculo Exposição CCEAR entre Submercados de Energia - Perda Rede Básica sobre Dist.</v>
      </c>
      <c r="D95" s="3424">
        <f>CVA!$I$12*$N$6</f>
        <v>0</v>
      </c>
      <c r="E95" s="3369">
        <f t="shared" si="1"/>
        <v>0</v>
      </c>
      <c r="F95" s="3422" t="s">
        <v>1786</v>
      </c>
      <c r="G95" s="3449" t="s">
        <v>1714</v>
      </c>
      <c r="H95" s="1462">
        <f>IFERROR(VLOOKUP(Financeiros[[#This Row],[Tipo]],RefTabTipo[],2,FALSE),0)</f>
        <v>22</v>
      </c>
      <c r="I95" s="1462">
        <f>IFERROR(VLOOKUP(Financeiros[[#This Row],[Tipo]],RefTabTipo[],3,FALSE),0)</f>
        <v>60</v>
      </c>
      <c r="J95" s="1462">
        <f>IFERROR(VLOOKUP(Financeiros[[#This Row],[Tipo]],RefTabTipo[],4,FALSE),0)</f>
        <v>101</v>
      </c>
      <c r="K95" s="1462">
        <f>IFERROR(VLOOKUP(Financeiros[[#This Row],[Grupo Tarifário]],RefTabGrupoTarifa[],2,FALSE),0)</f>
        <v>2</v>
      </c>
      <c r="L95" s="1462">
        <f>IFERROR(VLOOKUP(Financeiros[[#This Row],[Grupo Tarifário]],RefTabGrupoTarifa[],3,FALSE),0)</f>
        <v>10</v>
      </c>
      <c r="M95" s="1462">
        <f>IFERROR(VLOOKUP(Financeiros[[#This Row],[Grupo Tarifário]],RefTabGrupoTarifa[],4,FALSE),0)</f>
        <v>9</v>
      </c>
      <c r="N95" s="65"/>
      <c r="O95" s="65"/>
      <c r="P95" s="3377"/>
      <c r="Q95" s="989"/>
      <c r="R95" s="989"/>
      <c r="S95" s="1357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3369" t="str">
        <f>"Recálculo Exposição CCEAR entre Submercados de "&amp;Financeiros[[#This Row],[Grupo Tarifário]]</f>
        <v>Recálculo Exposição CCEAR entre Submercados de Energia - Perda Rede Básica sobre mercado Cat.</v>
      </c>
      <c r="D96" s="3424">
        <f>CVA!$I$12*$N$7</f>
        <v>0</v>
      </c>
      <c r="E96" s="3369">
        <f t="shared" si="1"/>
        <v>0</v>
      </c>
      <c r="F96" s="3422" t="s">
        <v>1786</v>
      </c>
      <c r="G96" s="3449" t="s">
        <v>1715</v>
      </c>
      <c r="H96" s="1462">
        <f>IFERROR(VLOOKUP(Financeiros[[#This Row],[Tipo]],RefTabTipo[],2,FALSE),0)</f>
        <v>22</v>
      </c>
      <c r="I96" s="1462">
        <f>IFERROR(VLOOKUP(Financeiros[[#This Row],[Tipo]],RefTabTipo[],3,FALSE),0)</f>
        <v>60</v>
      </c>
      <c r="J96" s="1462">
        <f>IFERROR(VLOOKUP(Financeiros[[#This Row],[Tipo]],RefTabTipo[],4,FALSE),0)</f>
        <v>101</v>
      </c>
      <c r="K96" s="1462">
        <f>IFERROR(VLOOKUP(Financeiros[[#This Row],[Grupo Tarifário]],RefTabGrupoTarifa[],2,FALSE),0)</f>
        <v>2</v>
      </c>
      <c r="L96" s="1462">
        <f>IFERROR(VLOOKUP(Financeiros[[#This Row],[Grupo Tarifário]],RefTabGrupoTarifa[],3,FALSE),0)</f>
        <v>24</v>
      </c>
      <c r="M96" s="1462">
        <f>IFERROR(VLOOKUP(Financeiros[[#This Row],[Grupo Tarifário]],RefTabGrupoTarifa[],4,FALSE),0)</f>
        <v>9</v>
      </c>
      <c r="N96" s="65"/>
      <c r="O96" s="65"/>
      <c r="P96" s="3377"/>
      <c r="Q96" s="989"/>
      <c r="R96" s="989"/>
      <c r="S96" s="1357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3369" t="s">
        <v>2277</v>
      </c>
      <c r="D97" s="3424">
        <f>+CVA!$I$16*$N$3</f>
        <v>0</v>
      </c>
      <c r="E97" s="3369">
        <f t="shared" si="1"/>
        <v>0</v>
      </c>
      <c r="F97" s="3422" t="s">
        <v>1785</v>
      </c>
      <c r="G97" s="3449" t="s">
        <v>1711</v>
      </c>
      <c r="H97" s="1462">
        <f>IFERROR(VLOOKUP(Financeiros[[#This Row],[Tipo]],RefTabTipo[],2,FALSE),0)</f>
        <v>22</v>
      </c>
      <c r="I97" s="1462">
        <f>IFERROR(VLOOKUP(Financeiros[[#This Row],[Tipo]],RefTabTipo[],3,FALSE),0)</f>
        <v>60</v>
      </c>
      <c r="J97" s="1462">
        <f>IFERROR(VLOOKUP(Financeiros[[#This Row],[Tipo]],RefTabTipo[],4,FALSE),0)</f>
        <v>230</v>
      </c>
      <c r="K97" s="1462">
        <f>IFERROR(VLOOKUP(Financeiros[[#This Row],[Grupo Tarifário]],RefTabGrupoTarifa[],2,FALSE),0)</f>
        <v>2</v>
      </c>
      <c r="L97" s="1462">
        <f>IFERROR(VLOOKUP(Financeiros[[#This Row],[Grupo Tarifário]],RefTabGrupoTarifa[],3,FALSE),0)</f>
        <v>11</v>
      </c>
      <c r="M97" s="1462">
        <f>IFERROR(VLOOKUP(Financeiros[[#This Row],[Grupo Tarifário]],RefTabGrupoTarifa[],4,FALSE),0)</f>
        <v>9</v>
      </c>
      <c r="N97" s="65"/>
      <c r="O97" s="65"/>
      <c r="P97" s="3377"/>
      <c r="Q97" s="989"/>
      <c r="R97" s="989"/>
      <c r="S97" s="1357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3369" t="s">
        <v>2278</v>
      </c>
      <c r="D98" s="3424">
        <f>+CVA!$I$16*$N$4</f>
        <v>0</v>
      </c>
      <c r="E98" s="3369">
        <f t="shared" si="1"/>
        <v>0</v>
      </c>
      <c r="F98" s="3422" t="s">
        <v>1785</v>
      </c>
      <c r="G98" s="3449" t="s">
        <v>1712</v>
      </c>
      <c r="H98" s="1462">
        <f>IFERROR(VLOOKUP(Financeiros[[#This Row],[Tipo]],RefTabTipo[],2,FALSE),0)</f>
        <v>22</v>
      </c>
      <c r="I98" s="1462">
        <f>IFERROR(VLOOKUP(Financeiros[[#This Row],[Tipo]],RefTabTipo[],3,FALSE),0)</f>
        <v>60</v>
      </c>
      <c r="J98" s="1462">
        <f>IFERROR(VLOOKUP(Financeiros[[#This Row],[Tipo]],RefTabTipo[],4,FALSE),0)</f>
        <v>230</v>
      </c>
      <c r="K98" s="1462">
        <f>IFERROR(VLOOKUP(Financeiros[[#This Row],[Grupo Tarifário]],RefTabGrupoTarifa[],2,FALSE),0)</f>
        <v>2</v>
      </c>
      <c r="L98" s="1462">
        <f>IFERROR(VLOOKUP(Financeiros[[#This Row],[Grupo Tarifário]],RefTabGrupoTarifa[],3,FALSE),0)</f>
        <v>9</v>
      </c>
      <c r="M98" s="1462">
        <f>IFERROR(VLOOKUP(Financeiros[[#This Row],[Grupo Tarifário]],RefTabGrupoTarifa[],4,FALSE),0)</f>
        <v>9</v>
      </c>
      <c r="N98" s="65"/>
      <c r="O98" s="65"/>
      <c r="P98" s="3377"/>
      <c r="Q98" s="989"/>
      <c r="R98" s="989"/>
      <c r="S98" s="1357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3369" t="s">
        <v>2279</v>
      </c>
      <c r="D99" s="3424">
        <f>+CVA!$I$16*$N$5</f>
        <v>0</v>
      </c>
      <c r="E99" s="3369">
        <f t="shared" si="1"/>
        <v>0</v>
      </c>
      <c r="F99" s="3422" t="s">
        <v>1785</v>
      </c>
      <c r="G99" s="3449" t="s">
        <v>1713</v>
      </c>
      <c r="H99" s="1462">
        <f>IFERROR(VLOOKUP(Financeiros[[#This Row],[Tipo]],RefTabTipo[],2,FALSE),0)</f>
        <v>22</v>
      </c>
      <c r="I99" s="1462">
        <f>IFERROR(VLOOKUP(Financeiros[[#This Row],[Tipo]],RefTabTipo[],3,FALSE),0)</f>
        <v>60</v>
      </c>
      <c r="J99" s="1462">
        <f>IFERROR(VLOOKUP(Financeiros[[#This Row],[Tipo]],RefTabTipo[],4,FALSE),0)</f>
        <v>230</v>
      </c>
      <c r="K99" s="1462">
        <f>IFERROR(VLOOKUP(Financeiros[[#This Row],[Grupo Tarifário]],RefTabGrupoTarifa[],2,FALSE),0)</f>
        <v>2</v>
      </c>
      <c r="L99" s="1462">
        <f>IFERROR(VLOOKUP(Financeiros[[#This Row],[Grupo Tarifário]],RefTabGrupoTarifa[],3,FALSE),0)</f>
        <v>8</v>
      </c>
      <c r="M99" s="1462">
        <f>IFERROR(VLOOKUP(Financeiros[[#This Row],[Grupo Tarifário]],RefTabGrupoTarifa[],4,FALSE),0)</f>
        <v>9</v>
      </c>
      <c r="N99" s="65"/>
      <c r="O99" s="65"/>
      <c r="P99" s="3377"/>
      <c r="Q99" s="989"/>
      <c r="R99" s="989"/>
      <c r="S99" s="1357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3369" t="s">
        <v>2280</v>
      </c>
      <c r="D100" s="3424">
        <f>+CVA!$I$16*$N$6</f>
        <v>0</v>
      </c>
      <c r="E100" s="3369">
        <f t="shared" si="1"/>
        <v>0</v>
      </c>
      <c r="F100" s="3422" t="s">
        <v>1785</v>
      </c>
      <c r="G100" s="3449" t="s">
        <v>1714</v>
      </c>
      <c r="H100" s="1462">
        <f>IFERROR(VLOOKUP(Financeiros[[#This Row],[Tipo]],RefTabTipo[],2,FALSE),0)</f>
        <v>22</v>
      </c>
      <c r="I100" s="1462">
        <f>IFERROR(VLOOKUP(Financeiros[[#This Row],[Tipo]],RefTabTipo[],3,FALSE),0)</f>
        <v>60</v>
      </c>
      <c r="J100" s="1462">
        <f>IFERROR(VLOOKUP(Financeiros[[#This Row],[Tipo]],RefTabTipo[],4,FALSE),0)</f>
        <v>230</v>
      </c>
      <c r="K100" s="1462">
        <f>IFERROR(VLOOKUP(Financeiros[[#This Row],[Grupo Tarifário]],RefTabGrupoTarifa[],2,FALSE),0)</f>
        <v>2</v>
      </c>
      <c r="L100" s="1462">
        <f>IFERROR(VLOOKUP(Financeiros[[#This Row],[Grupo Tarifário]],RefTabGrupoTarifa[],3,FALSE),0)</f>
        <v>10</v>
      </c>
      <c r="M100" s="1462">
        <f>IFERROR(VLOOKUP(Financeiros[[#This Row],[Grupo Tarifário]],RefTabGrupoTarifa[],4,FALSE),0)</f>
        <v>9</v>
      </c>
      <c r="N100" s="65"/>
      <c r="O100" s="65"/>
      <c r="P100" s="3377"/>
      <c r="Q100" s="989"/>
      <c r="R100" s="989"/>
      <c r="S100" s="1357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3369" t="s">
        <v>2281</v>
      </c>
      <c r="D101" s="3424">
        <f>+CVA!$I$16*$N$7</f>
        <v>0</v>
      </c>
      <c r="E101" s="3369">
        <f t="shared" si="1"/>
        <v>0</v>
      </c>
      <c r="F101" s="3422" t="s">
        <v>1785</v>
      </c>
      <c r="G101" s="3449" t="s">
        <v>1715</v>
      </c>
      <c r="H101" s="1462">
        <f>IFERROR(VLOOKUP(Financeiros[[#This Row],[Tipo]],RefTabTipo[],2,FALSE),0)</f>
        <v>22</v>
      </c>
      <c r="I101" s="1462">
        <f>IFERROR(VLOOKUP(Financeiros[[#This Row],[Tipo]],RefTabTipo[],3,FALSE),0)</f>
        <v>60</v>
      </c>
      <c r="J101" s="1462">
        <f>IFERROR(VLOOKUP(Financeiros[[#This Row],[Tipo]],RefTabTipo[],4,FALSE),0)</f>
        <v>230</v>
      </c>
      <c r="K101" s="1462">
        <f>IFERROR(VLOOKUP(Financeiros[[#This Row],[Grupo Tarifário]],RefTabGrupoTarifa[],2,FALSE),0)</f>
        <v>2</v>
      </c>
      <c r="L101" s="1462">
        <f>IFERROR(VLOOKUP(Financeiros[[#This Row],[Grupo Tarifário]],RefTabGrupoTarifa[],3,FALSE),0)</f>
        <v>24</v>
      </c>
      <c r="M101" s="1462">
        <f>IFERROR(VLOOKUP(Financeiros[[#This Row],[Grupo Tarifário]],RefTabGrupoTarifa[],4,FALSE),0)</f>
        <v>9</v>
      </c>
      <c r="N101" s="65"/>
      <c r="O101" s="65"/>
      <c r="P101" s="3377"/>
      <c r="Q101" s="989"/>
      <c r="R101" s="989"/>
      <c r="S101" s="1357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3406" t="str">
        <f>"Reversão de Risco Hidrológico de "&amp;Financeiros[[#This Row],[Grupo Tarifário]]</f>
        <v>Reversão de Risco Hidrológico de Energia - Energia de Revenda</v>
      </c>
      <c r="D102" s="3407">
        <f ca="1">IFERROR(CVA!$I$14*$N$3,0)</f>
        <v>-72820633.762720913</v>
      </c>
      <c r="E102" s="3408">
        <f t="shared" ca="1" si="1"/>
        <v>-1.5719686924751026E-2</v>
      </c>
      <c r="F102" s="3409" t="s">
        <v>3440</v>
      </c>
      <c r="G102" s="3410" t="s">
        <v>1711</v>
      </c>
      <c r="H102" s="1462">
        <f>IFERROR(VLOOKUP(Financeiros[[#This Row],[Tipo]],RefTabTipo[],2,FALSE),0)</f>
        <v>22</v>
      </c>
      <c r="I102" s="1462">
        <f>IFERROR(VLOOKUP(Financeiros[[#This Row],[Tipo]],RefTabTipo[],3,FALSE),0)</f>
        <v>62</v>
      </c>
      <c r="J102" s="1462">
        <f>IFERROR(VLOOKUP(Financeiros[[#This Row],[Tipo]],RefTabTipo[],4,FALSE),0)</f>
        <v>220</v>
      </c>
      <c r="K102" s="1462">
        <f>IFERROR(VLOOKUP(Financeiros[[#This Row],[Grupo Tarifário]],RefTabGrupoTarifa[],2,FALSE),0)</f>
        <v>2</v>
      </c>
      <c r="L102" s="1462">
        <f>IFERROR(VLOOKUP(Financeiros[[#This Row],[Grupo Tarifário]],RefTabGrupoTarifa[],3,FALSE),0)</f>
        <v>11</v>
      </c>
      <c r="M102" s="1462">
        <f>IFERROR(VLOOKUP(Financeiros[[#This Row],[Grupo Tarifário]],RefTabGrupoTarifa[],4,FALSE),0)</f>
        <v>9</v>
      </c>
      <c r="N102" s="65"/>
      <c r="O102" s="65"/>
      <c r="P102" s="3377"/>
      <c r="Q102" s="989"/>
      <c r="R102" s="989"/>
      <c r="S102" s="1357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3406" t="str">
        <f>"Reversão de Risco Hidrológico de "&amp;Financeiros[[#This Row],[Grupo Tarifário]]</f>
        <v>Reversão de Risco Hidrológico de Energia - Perda Não Técnica</v>
      </c>
      <c r="D103" s="3407">
        <f ca="1">IFERROR(CVA!$I$14*$N$4,0)</f>
        <v>-5916436.2592317434</v>
      </c>
      <c r="E103" s="3408">
        <f t="shared" ca="1" si="1"/>
        <v>-1.2771727036654816E-3</v>
      </c>
      <c r="F103" s="3409" t="s">
        <v>3440</v>
      </c>
      <c r="G103" s="3410" t="s">
        <v>1712</v>
      </c>
      <c r="H103" s="1462">
        <f>IFERROR(VLOOKUP(Financeiros[[#This Row],[Tipo]],RefTabTipo[],2,FALSE),0)</f>
        <v>22</v>
      </c>
      <c r="I103" s="1462">
        <f>IFERROR(VLOOKUP(Financeiros[[#This Row],[Tipo]],RefTabTipo[],3,FALSE),0)</f>
        <v>62</v>
      </c>
      <c r="J103" s="1462">
        <f>IFERROR(VLOOKUP(Financeiros[[#This Row],[Tipo]],RefTabTipo[],4,FALSE),0)</f>
        <v>220</v>
      </c>
      <c r="K103" s="1462">
        <f>IFERROR(VLOOKUP(Financeiros[[#This Row],[Grupo Tarifário]],RefTabGrupoTarifa[],2,FALSE),0)</f>
        <v>2</v>
      </c>
      <c r="L103" s="1462">
        <f>IFERROR(VLOOKUP(Financeiros[[#This Row],[Grupo Tarifário]],RefTabGrupoTarifa[],3,FALSE),0)</f>
        <v>9</v>
      </c>
      <c r="M103" s="1462">
        <f>IFERROR(VLOOKUP(Financeiros[[#This Row],[Grupo Tarifário]],RefTabGrupoTarifa[],4,FALSE),0)</f>
        <v>9</v>
      </c>
      <c r="N103" s="65"/>
      <c r="O103" s="65"/>
      <c r="P103" s="3377"/>
      <c r="Q103" s="989"/>
      <c r="R103" s="989"/>
      <c r="S103" s="1357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3406" t="str">
        <f>"Reversão de Risco Hidrológico de "&amp;Financeiros[[#This Row],[Grupo Tarifário]]</f>
        <v>Reversão de Risco Hidrológico de Energia - Perda Técnica</v>
      </c>
      <c r="D104" s="3407">
        <f ca="1">IFERROR(CVA!$I$14*$N$5,0)</f>
        <v>-16765651.473970702</v>
      </c>
      <c r="E104" s="3408">
        <f t="shared" ca="1" si="1"/>
        <v>-3.619177404018003E-3</v>
      </c>
      <c r="F104" s="3409" t="s">
        <v>3440</v>
      </c>
      <c r="G104" s="3410" t="s">
        <v>1713</v>
      </c>
      <c r="H104" s="1462">
        <f>IFERROR(VLOOKUP(Financeiros[[#This Row],[Tipo]],RefTabTipo[],2,FALSE),0)</f>
        <v>22</v>
      </c>
      <c r="I104" s="1462">
        <f>IFERROR(VLOOKUP(Financeiros[[#This Row],[Tipo]],RefTabTipo[],3,FALSE),0)</f>
        <v>62</v>
      </c>
      <c r="J104" s="1462">
        <f>IFERROR(VLOOKUP(Financeiros[[#This Row],[Tipo]],RefTabTipo[],4,FALSE),0)</f>
        <v>220</v>
      </c>
      <c r="K104" s="1462">
        <f>IFERROR(VLOOKUP(Financeiros[[#This Row],[Grupo Tarifário]],RefTabGrupoTarifa[],2,FALSE),0)</f>
        <v>2</v>
      </c>
      <c r="L104" s="1462">
        <f>IFERROR(VLOOKUP(Financeiros[[#This Row],[Grupo Tarifário]],RefTabGrupoTarifa[],3,FALSE),0)</f>
        <v>8</v>
      </c>
      <c r="M104" s="1462">
        <f>IFERROR(VLOOKUP(Financeiros[[#This Row],[Grupo Tarifário]],RefTabGrupoTarifa[],4,FALSE),0)</f>
        <v>9</v>
      </c>
      <c r="N104" s="65"/>
      <c r="O104" s="65"/>
      <c r="P104" s="3377"/>
      <c r="Q104" s="989"/>
      <c r="R104" s="989"/>
      <c r="S104" s="1357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3406" t="str">
        <f>"Reversão de Risco Hidrológico de "&amp;Financeiros[[#This Row],[Grupo Tarifário]]</f>
        <v>Reversão de Risco Hidrológico de Energia - Perda Rede Básica sobre Dist.</v>
      </c>
      <c r="D105" s="3407">
        <f ca="1">IFERROR(CVA!$I$14*$N$6,0)</f>
        <v>-309954.49098689208</v>
      </c>
      <c r="E105" s="3408">
        <f t="shared" ca="1" si="1"/>
        <v>-6.6909436343423178E-5</v>
      </c>
      <c r="F105" s="3409" t="s">
        <v>3440</v>
      </c>
      <c r="G105" s="3410" t="s">
        <v>1714</v>
      </c>
      <c r="H105" s="1462">
        <f>IFERROR(VLOOKUP(Financeiros[[#This Row],[Tipo]],RefTabTipo[],2,FALSE),0)</f>
        <v>22</v>
      </c>
      <c r="I105" s="1462">
        <f>IFERROR(VLOOKUP(Financeiros[[#This Row],[Tipo]],RefTabTipo[],3,FALSE),0)</f>
        <v>62</v>
      </c>
      <c r="J105" s="1462">
        <f>IFERROR(VLOOKUP(Financeiros[[#This Row],[Tipo]],RefTabTipo[],4,FALSE),0)</f>
        <v>220</v>
      </c>
      <c r="K105" s="1462">
        <f>IFERROR(VLOOKUP(Financeiros[[#This Row],[Grupo Tarifário]],RefTabGrupoTarifa[],2,FALSE),0)</f>
        <v>2</v>
      </c>
      <c r="L105" s="1462">
        <f>IFERROR(VLOOKUP(Financeiros[[#This Row],[Grupo Tarifário]],RefTabGrupoTarifa[],3,FALSE),0)</f>
        <v>10</v>
      </c>
      <c r="M105" s="1462">
        <f>IFERROR(VLOOKUP(Financeiros[[#This Row],[Grupo Tarifário]],RefTabGrupoTarifa[],4,FALSE),0)</f>
        <v>9</v>
      </c>
      <c r="N105" s="65"/>
      <c r="O105" s="65"/>
      <c r="P105" s="3377"/>
      <c r="Q105" s="989"/>
      <c r="R105" s="989"/>
      <c r="S105" s="1357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3406" t="str">
        <f>"Reversão de Risco Hidrológico de "&amp;Financeiros[[#This Row],[Grupo Tarifário]]</f>
        <v>Reversão de Risco Hidrológico de Energia - Perda Rede Básica sobre mercado Cat.</v>
      </c>
      <c r="D106" s="3407">
        <f ca="1">IFERROR(CVA!$I$14*$N$7,0)</f>
        <v>-995106.03859569307</v>
      </c>
      <c r="E106" s="3408">
        <f t="shared" ca="1" si="1"/>
        <v>-2.1481212913669406E-4</v>
      </c>
      <c r="F106" s="3409" t="s">
        <v>3440</v>
      </c>
      <c r="G106" s="3410" t="s">
        <v>1715</v>
      </c>
      <c r="H106" s="1462">
        <f>IFERROR(VLOOKUP(Financeiros[[#This Row],[Tipo]],RefTabTipo[],2,FALSE),0)</f>
        <v>22</v>
      </c>
      <c r="I106" s="1462">
        <f>IFERROR(VLOOKUP(Financeiros[[#This Row],[Tipo]],RefTabTipo[],3,FALSE),0)</f>
        <v>62</v>
      </c>
      <c r="J106" s="1462">
        <f>IFERROR(VLOOKUP(Financeiros[[#This Row],[Tipo]],RefTabTipo[],4,FALSE),0)</f>
        <v>220</v>
      </c>
      <c r="K106" s="1462">
        <f>IFERROR(VLOOKUP(Financeiros[[#This Row],[Grupo Tarifário]],RefTabGrupoTarifa[],2,FALSE),0)</f>
        <v>2</v>
      </c>
      <c r="L106" s="1462">
        <f>IFERROR(VLOOKUP(Financeiros[[#This Row],[Grupo Tarifário]],RefTabGrupoTarifa[],3,FALSE),0)</f>
        <v>24</v>
      </c>
      <c r="M106" s="1462">
        <f>IFERROR(VLOOKUP(Financeiros[[#This Row],[Grupo Tarifário]],RefTabGrupoTarifa[],4,FALSE),0)</f>
        <v>9</v>
      </c>
      <c r="N106" s="65"/>
      <c r="O106" s="65"/>
      <c r="P106" s="3377"/>
      <c r="Q106" s="989"/>
      <c r="R106" s="989"/>
      <c r="S106" s="1357"/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3390"/>
      <c r="D107" s="2699"/>
      <c r="E107" s="3500">
        <f t="shared" si="1"/>
        <v>0</v>
      </c>
      <c r="F107" s="3390"/>
      <c r="G107" s="3435"/>
      <c r="H107" s="1462">
        <f>IFERROR(VLOOKUP(Financeiros[[#This Row],[Tipo]],RefTabTipo[],2,FALSE),0)</f>
        <v>0</v>
      </c>
      <c r="I107" s="1462">
        <f>IFERROR(VLOOKUP(Financeiros[[#This Row],[Tipo]],RefTabTipo[],3,FALSE),0)</f>
        <v>0</v>
      </c>
      <c r="J107" s="1462">
        <f>IFERROR(VLOOKUP(Financeiros[[#This Row],[Tipo]],RefTabTipo[],4,FALSE),0)</f>
        <v>0</v>
      </c>
      <c r="K107" s="1462">
        <f>IFERROR(VLOOKUP(Financeiros[[#This Row],[Grupo Tarifário]],RefTabGrupoTarifa[],2,FALSE),0)</f>
        <v>0</v>
      </c>
      <c r="L107" s="1462">
        <f>IFERROR(VLOOKUP(Financeiros[[#This Row],[Grupo Tarifário]],RefTabGrupoTarifa[],3,FALSE),0)</f>
        <v>0</v>
      </c>
      <c r="M107" s="1462">
        <f>IFERROR(VLOOKUP(Financeiros[[#This Row],[Grupo Tarifário]],RefTabGrupoTarifa[],4,FALSE),0)</f>
        <v>0</v>
      </c>
      <c r="N107" s="65"/>
      <c r="O107" s="65"/>
      <c r="P107" s="3377"/>
      <c r="Q107" s="989"/>
      <c r="R107" s="989"/>
      <c r="S107" s="1357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3406" t="s">
        <v>1788</v>
      </c>
      <c r="D108" s="3407">
        <f>LnkTxtprevisaoriscohidro*Financeiros!$N$3</f>
        <v>71628175.550057769</v>
      </c>
      <c r="E108" s="3408">
        <f t="shared" si="1"/>
        <v>1.5462272661714099E-2</v>
      </c>
      <c r="F108" s="3409" t="s">
        <v>1788</v>
      </c>
      <c r="G108" s="3410" t="s">
        <v>1711</v>
      </c>
      <c r="H108" s="1462">
        <f>IFERROR(VLOOKUP(Financeiros[[#This Row],[Tipo]],RefTabTipo[],2,FALSE),0)</f>
        <v>22</v>
      </c>
      <c r="I108" s="1462">
        <f>IFERROR(VLOOKUP(Financeiros[[#This Row],[Tipo]],RefTabTipo[],3,FALSE),0)</f>
        <v>60</v>
      </c>
      <c r="J108" s="1462">
        <f>IFERROR(VLOOKUP(Financeiros[[#This Row],[Tipo]],RefTabTipo[],4,FALSE),0)</f>
        <v>220</v>
      </c>
      <c r="K108" s="1462">
        <f>IFERROR(VLOOKUP(Financeiros[[#This Row],[Grupo Tarifário]],RefTabGrupoTarifa[],2,FALSE),0)</f>
        <v>2</v>
      </c>
      <c r="L108" s="1462">
        <f>IFERROR(VLOOKUP(Financeiros[[#This Row],[Grupo Tarifário]],RefTabGrupoTarifa[],3,FALSE),0)</f>
        <v>11</v>
      </c>
      <c r="M108" s="1462">
        <f>IFERROR(VLOOKUP(Financeiros[[#This Row],[Grupo Tarifário]],RefTabGrupoTarifa[],4,FALSE),0)</f>
        <v>9</v>
      </c>
      <c r="N108" s="65"/>
      <c r="O108" s="65"/>
      <c r="P108" s="3377"/>
      <c r="Q108" s="989"/>
      <c r="R108" s="989"/>
      <c r="S108" s="1357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3406" t="s">
        <v>1788</v>
      </c>
      <c r="D109" s="3407">
        <f>LnkTxtprevisaoriscohidro*Financeiros!$N$4</f>
        <v>5819552.9633515226</v>
      </c>
      <c r="E109" s="3408">
        <f t="shared" si="1"/>
        <v>1.2562586439988552E-3</v>
      </c>
      <c r="F109" s="3409" t="s">
        <v>1788</v>
      </c>
      <c r="G109" s="3410" t="s">
        <v>1712</v>
      </c>
      <c r="H109" s="1462">
        <f>IFERROR(VLOOKUP(Financeiros[[#This Row],[Tipo]],RefTabTipo[],2,FALSE),0)</f>
        <v>22</v>
      </c>
      <c r="I109" s="1462">
        <f>IFERROR(VLOOKUP(Financeiros[[#This Row],[Tipo]],RefTabTipo[],3,FALSE),0)</f>
        <v>60</v>
      </c>
      <c r="J109" s="1462">
        <f>IFERROR(VLOOKUP(Financeiros[[#This Row],[Tipo]],RefTabTipo[],4,FALSE),0)</f>
        <v>220</v>
      </c>
      <c r="K109" s="1462">
        <f>IFERROR(VLOOKUP(Financeiros[[#This Row],[Grupo Tarifário]],RefTabGrupoTarifa[],2,FALSE),0)</f>
        <v>2</v>
      </c>
      <c r="L109" s="1462">
        <f>IFERROR(VLOOKUP(Financeiros[[#This Row],[Grupo Tarifário]],RefTabGrupoTarifa[],3,FALSE),0)</f>
        <v>9</v>
      </c>
      <c r="M109" s="1462">
        <f>IFERROR(VLOOKUP(Financeiros[[#This Row],[Grupo Tarifário]],RefTabGrupoTarifa[],4,FALSE),0)</f>
        <v>9</v>
      </c>
      <c r="N109" s="65"/>
      <c r="O109" s="65"/>
      <c r="P109" s="3377"/>
      <c r="Q109" s="989"/>
      <c r="R109" s="989"/>
      <c r="S109" s="1357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3406" t="s">
        <v>1788</v>
      </c>
      <c r="D110" s="3407">
        <f>LnkTxtprevisaoriscohidro*Financeiros!$N$5</f>
        <v>16491109.249359922</v>
      </c>
      <c r="E110" s="3408">
        <f t="shared" si="1"/>
        <v>3.5599123633899788E-3</v>
      </c>
      <c r="F110" s="3409" t="s">
        <v>1788</v>
      </c>
      <c r="G110" s="3410" t="s">
        <v>1713</v>
      </c>
      <c r="H110" s="1462">
        <f>IFERROR(VLOOKUP(Financeiros[[#This Row],[Tipo]],RefTabTipo[],2,FALSE),0)</f>
        <v>22</v>
      </c>
      <c r="I110" s="1462">
        <f>IFERROR(VLOOKUP(Financeiros[[#This Row],[Tipo]],RefTabTipo[],3,FALSE),0)</f>
        <v>60</v>
      </c>
      <c r="J110" s="1462">
        <f>IFERROR(VLOOKUP(Financeiros[[#This Row],[Tipo]],RefTabTipo[],4,FALSE),0)</f>
        <v>220</v>
      </c>
      <c r="K110" s="1462">
        <f>IFERROR(VLOOKUP(Financeiros[[#This Row],[Grupo Tarifário]],RefTabGrupoTarifa[],2,FALSE),0)</f>
        <v>2</v>
      </c>
      <c r="L110" s="1462">
        <f>IFERROR(VLOOKUP(Financeiros[[#This Row],[Grupo Tarifário]],RefTabGrupoTarifa[],3,FALSE),0)</f>
        <v>8</v>
      </c>
      <c r="M110" s="1462">
        <f>IFERROR(VLOOKUP(Financeiros[[#This Row],[Grupo Tarifário]],RefTabGrupoTarifa[],4,FALSE),0)</f>
        <v>9</v>
      </c>
      <c r="N110" s="65"/>
      <c r="O110" s="65"/>
      <c r="P110" s="3377"/>
      <c r="Q110" s="989"/>
      <c r="R110" s="989"/>
      <c r="S110" s="1357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3406" t="s">
        <v>1788</v>
      </c>
      <c r="D111" s="3407">
        <f>LnkTxtprevisaoriscohidro*Financeiros!$N$6</f>
        <v>304878.89964373683</v>
      </c>
      <c r="E111" s="3408">
        <f t="shared" si="1"/>
        <v>6.5813775639173415E-5</v>
      </c>
      <c r="F111" s="3409" t="s">
        <v>1788</v>
      </c>
      <c r="G111" s="3410" t="s">
        <v>1714</v>
      </c>
      <c r="H111" s="1462">
        <f>IFERROR(VLOOKUP(Financeiros[[#This Row],[Tipo]],RefTabTipo[],2,FALSE),0)</f>
        <v>22</v>
      </c>
      <c r="I111" s="1462">
        <f>IFERROR(VLOOKUP(Financeiros[[#This Row],[Tipo]],RefTabTipo[],3,FALSE),0)</f>
        <v>60</v>
      </c>
      <c r="J111" s="1462">
        <f>IFERROR(VLOOKUP(Financeiros[[#This Row],[Tipo]],RefTabTipo[],4,FALSE),0)</f>
        <v>220</v>
      </c>
      <c r="K111" s="1462">
        <f>IFERROR(VLOOKUP(Financeiros[[#This Row],[Grupo Tarifário]],RefTabGrupoTarifa[],2,FALSE),0)</f>
        <v>2</v>
      </c>
      <c r="L111" s="1462">
        <f>IFERROR(VLOOKUP(Financeiros[[#This Row],[Grupo Tarifário]],RefTabGrupoTarifa[],3,FALSE),0)</f>
        <v>10</v>
      </c>
      <c r="M111" s="1462">
        <f>IFERROR(VLOOKUP(Financeiros[[#This Row],[Grupo Tarifário]],RefTabGrupoTarifa[],4,FALSE),0)</f>
        <v>9</v>
      </c>
      <c r="N111" s="65"/>
      <c r="O111" s="65"/>
      <c r="P111" s="3377"/>
      <c r="Q111" s="989"/>
      <c r="R111" s="989"/>
      <c r="S111" s="1357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3406" t="s">
        <v>1788</v>
      </c>
      <c r="D112" s="3407">
        <f>LnkTxtprevisaoriscohidro*Financeiros!$N$7</f>
        <v>978810.8993352931</v>
      </c>
      <c r="E112" s="3408">
        <f t="shared" si="1"/>
        <v>2.1129452053686556E-4</v>
      </c>
      <c r="F112" s="3409" t="s">
        <v>1788</v>
      </c>
      <c r="G112" s="3410" t="s">
        <v>1715</v>
      </c>
      <c r="H112" s="1462">
        <f>IFERROR(VLOOKUP(Financeiros[[#This Row],[Tipo]],RefTabTipo[],2,FALSE),0)</f>
        <v>22</v>
      </c>
      <c r="I112" s="1462">
        <f>IFERROR(VLOOKUP(Financeiros[[#This Row],[Tipo]],RefTabTipo[],3,FALSE),0)</f>
        <v>60</v>
      </c>
      <c r="J112" s="1462">
        <f>IFERROR(VLOOKUP(Financeiros[[#This Row],[Tipo]],RefTabTipo[],4,FALSE),0)</f>
        <v>220</v>
      </c>
      <c r="K112" s="1462">
        <f>IFERROR(VLOOKUP(Financeiros[[#This Row],[Grupo Tarifário]],RefTabGrupoTarifa[],2,FALSE),0)</f>
        <v>2</v>
      </c>
      <c r="L112" s="1462">
        <f>IFERROR(VLOOKUP(Financeiros[[#This Row],[Grupo Tarifário]],RefTabGrupoTarifa[],3,FALSE),0)</f>
        <v>24</v>
      </c>
      <c r="M112" s="1462">
        <f>IFERROR(VLOOKUP(Financeiros[[#This Row],[Grupo Tarifário]],RefTabGrupoTarifa[],4,FALSE),0)</f>
        <v>9</v>
      </c>
      <c r="N112" s="65"/>
      <c r="O112" s="65"/>
      <c r="P112" s="3377"/>
      <c r="Q112" s="989"/>
      <c r="R112" s="989"/>
      <c r="S112" s="1357"/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3390"/>
      <c r="D113" s="3412"/>
      <c r="E113" s="3496">
        <f t="shared" si="1"/>
        <v>0</v>
      </c>
      <c r="F113" s="3390"/>
      <c r="G113" s="3435"/>
      <c r="H113" s="1462">
        <f>IFERROR(VLOOKUP(Financeiros[[#This Row],[Tipo]],RefTabTipo[],2,FALSE),0)</f>
        <v>0</v>
      </c>
      <c r="I113" s="1462">
        <f>IFERROR(VLOOKUP(Financeiros[[#This Row],[Tipo]],RefTabTipo[],3,FALSE),0)</f>
        <v>0</v>
      </c>
      <c r="J113" s="1462">
        <f>IFERROR(VLOOKUP(Financeiros[[#This Row],[Tipo]],RefTabTipo[],4,FALSE),0)</f>
        <v>0</v>
      </c>
      <c r="K113" s="1462">
        <f>IFERROR(VLOOKUP(Financeiros[[#This Row],[Grupo Tarifário]],RefTabGrupoTarifa[],2,FALSE),0)</f>
        <v>0</v>
      </c>
      <c r="L113" s="1462">
        <f>IFERROR(VLOOKUP(Financeiros[[#This Row],[Grupo Tarifário]],RefTabGrupoTarifa[],3,FALSE),0)</f>
        <v>0</v>
      </c>
      <c r="M113" s="1462">
        <f>IFERROR(VLOOKUP(Financeiros[[#This Row],[Grupo Tarifário]],RefTabGrupoTarifa[],4,FALSE),0)</f>
        <v>0</v>
      </c>
      <c r="N113" s="65"/>
      <c r="O113" s="65"/>
      <c r="P113" s="3377"/>
      <c r="Q113" s="989"/>
      <c r="R113" s="989"/>
      <c r="S113" s="1357"/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3411" t="str">
        <f>Financeiros[[#This Row],[Tipo]]&amp;" de "&amp;Financeiros[[#This Row],[Grupo Tarifário]]</f>
        <v>Repasse de ultrapassagem de Supridas/Permissionárias de Energia - Energia de Revenda</v>
      </c>
      <c r="D114" s="3411">
        <f>(-FinanceiroSuprimento)*$N$3</f>
        <v>0</v>
      </c>
      <c r="E114" s="3422">
        <f t="shared" si="1"/>
        <v>0</v>
      </c>
      <c r="F114" s="3411" t="s">
        <v>1787</v>
      </c>
      <c r="G114" s="3438" t="s">
        <v>1711</v>
      </c>
      <c r="H114" s="1462">
        <f>IFERROR(VLOOKUP(Financeiros[[#This Row],[Tipo]],RefTabTipo[],2,FALSE),0)</f>
        <v>22</v>
      </c>
      <c r="I114" s="1462">
        <f>IFERROR(VLOOKUP(Financeiros[[#This Row],[Tipo]],RefTabTipo[],3,FALSE),0)</f>
        <v>60</v>
      </c>
      <c r="J114" s="1462">
        <f>IFERROR(VLOOKUP(Financeiros[[#This Row],[Tipo]],RefTabTipo[],4,FALSE),0)</f>
        <v>187</v>
      </c>
      <c r="K114" s="1462">
        <f>IFERROR(VLOOKUP(Financeiros[[#This Row],[Grupo Tarifário]],RefTabGrupoTarifa[],2,FALSE),0)</f>
        <v>2</v>
      </c>
      <c r="L114" s="1462">
        <f>IFERROR(VLOOKUP(Financeiros[[#This Row],[Grupo Tarifário]],RefTabGrupoTarifa[],3,FALSE),0)</f>
        <v>11</v>
      </c>
      <c r="M114" s="1462">
        <f>IFERROR(VLOOKUP(Financeiros[[#This Row],[Grupo Tarifário]],RefTabGrupoTarifa[],4,FALSE),0)</f>
        <v>9</v>
      </c>
      <c r="N114" s="65"/>
      <c r="O114" s="65"/>
      <c r="P114" s="3377"/>
      <c r="Q114" s="989"/>
      <c r="R114" s="989"/>
      <c r="S114" s="1357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411" t="str">
        <f>Financeiros[[#This Row],[Tipo]]&amp;" de "&amp;Financeiros[[#This Row],[Grupo Tarifário]]</f>
        <v>Repasse de ultrapassagem de Supridas/Permissionárias de Energia - Perda Não Técnica</v>
      </c>
      <c r="D115" s="3411">
        <f>(-FinanceiroSuprimento)*$N$4</f>
        <v>0</v>
      </c>
      <c r="E115" s="3422">
        <f t="shared" si="1"/>
        <v>0</v>
      </c>
      <c r="F115" s="3411" t="s">
        <v>1787</v>
      </c>
      <c r="G115" s="3438" t="s">
        <v>1712</v>
      </c>
      <c r="H115" s="1462">
        <f>IFERROR(VLOOKUP(Financeiros[[#This Row],[Tipo]],RefTabTipo[],2,FALSE),0)</f>
        <v>22</v>
      </c>
      <c r="I115" s="1462">
        <f>IFERROR(VLOOKUP(Financeiros[[#This Row],[Tipo]],RefTabTipo[],3,FALSE),0)</f>
        <v>60</v>
      </c>
      <c r="J115" s="1462">
        <f>IFERROR(VLOOKUP(Financeiros[[#This Row],[Tipo]],RefTabTipo[],4,FALSE),0)</f>
        <v>187</v>
      </c>
      <c r="K115" s="1462">
        <f>IFERROR(VLOOKUP(Financeiros[[#This Row],[Grupo Tarifário]],RefTabGrupoTarifa[],2,FALSE),0)</f>
        <v>2</v>
      </c>
      <c r="L115" s="1462">
        <f>IFERROR(VLOOKUP(Financeiros[[#This Row],[Grupo Tarifário]],RefTabGrupoTarifa[],3,FALSE),0)</f>
        <v>9</v>
      </c>
      <c r="M115" s="1462">
        <f>IFERROR(VLOOKUP(Financeiros[[#This Row],[Grupo Tarifário]],RefTabGrupoTarifa[],4,FALSE),0)</f>
        <v>9</v>
      </c>
      <c r="N115" s="65"/>
      <c r="O115" s="65"/>
      <c r="P115" s="3377"/>
      <c r="Q115" s="989"/>
      <c r="R115" s="989"/>
      <c r="S115" s="1357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411" t="str">
        <f>Financeiros[[#This Row],[Tipo]]&amp;" de "&amp;Financeiros[[#This Row],[Grupo Tarifário]]</f>
        <v>Repasse de ultrapassagem de Supridas/Permissionárias de Energia - Perda Técnica</v>
      </c>
      <c r="D116" s="3411">
        <f>(-FinanceiroSuprimento)*$N$5</f>
        <v>0</v>
      </c>
      <c r="E116" s="3422">
        <f t="shared" si="1"/>
        <v>0</v>
      </c>
      <c r="F116" s="3411" t="s">
        <v>1787</v>
      </c>
      <c r="G116" s="3438" t="s">
        <v>1713</v>
      </c>
      <c r="H116" s="1462">
        <f>IFERROR(VLOOKUP(Financeiros[[#This Row],[Tipo]],RefTabTipo[],2,FALSE),0)</f>
        <v>22</v>
      </c>
      <c r="I116" s="1462">
        <f>IFERROR(VLOOKUP(Financeiros[[#This Row],[Tipo]],RefTabTipo[],3,FALSE),0)</f>
        <v>60</v>
      </c>
      <c r="J116" s="1462">
        <f>IFERROR(VLOOKUP(Financeiros[[#This Row],[Tipo]],RefTabTipo[],4,FALSE),0)</f>
        <v>187</v>
      </c>
      <c r="K116" s="1462">
        <f>IFERROR(VLOOKUP(Financeiros[[#This Row],[Grupo Tarifário]],RefTabGrupoTarifa[],2,FALSE),0)</f>
        <v>2</v>
      </c>
      <c r="L116" s="1462">
        <f>IFERROR(VLOOKUP(Financeiros[[#This Row],[Grupo Tarifário]],RefTabGrupoTarifa[],3,FALSE),0)</f>
        <v>8</v>
      </c>
      <c r="M116" s="1462">
        <f>IFERROR(VLOOKUP(Financeiros[[#This Row],[Grupo Tarifário]],RefTabGrupoTarifa[],4,FALSE),0)</f>
        <v>9</v>
      </c>
      <c r="N116" s="65"/>
      <c r="O116" s="65"/>
      <c r="P116" s="989"/>
      <c r="Q116" s="989"/>
      <c r="R116" s="989"/>
      <c r="S116" s="1357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411" t="str">
        <f>Financeiros[[#This Row],[Tipo]]&amp;" de "&amp;Financeiros[[#This Row],[Grupo Tarifário]]</f>
        <v>Repasse de ultrapassagem de Supridas/Permissionárias de Energia - Perda Rede Básica sobre Dist.</v>
      </c>
      <c r="D117" s="3411">
        <f>(-FinanceiroSuprimento)*$N$6</f>
        <v>0</v>
      </c>
      <c r="E117" s="3422">
        <f t="shared" si="1"/>
        <v>0</v>
      </c>
      <c r="F117" s="3411" t="s">
        <v>1787</v>
      </c>
      <c r="G117" s="3438" t="s">
        <v>1714</v>
      </c>
      <c r="H117" s="1462">
        <f>IFERROR(VLOOKUP(Financeiros[[#This Row],[Tipo]],RefTabTipo[],2,FALSE),0)</f>
        <v>22</v>
      </c>
      <c r="I117" s="1462">
        <f>IFERROR(VLOOKUP(Financeiros[[#This Row],[Tipo]],RefTabTipo[],3,FALSE),0)</f>
        <v>60</v>
      </c>
      <c r="J117" s="1462">
        <f>IFERROR(VLOOKUP(Financeiros[[#This Row],[Tipo]],RefTabTipo[],4,FALSE),0)</f>
        <v>187</v>
      </c>
      <c r="K117" s="1462">
        <f>IFERROR(VLOOKUP(Financeiros[[#This Row],[Grupo Tarifário]],RefTabGrupoTarifa[],2,FALSE),0)</f>
        <v>2</v>
      </c>
      <c r="L117" s="1462">
        <f>IFERROR(VLOOKUP(Financeiros[[#This Row],[Grupo Tarifário]],RefTabGrupoTarifa[],3,FALSE),0)</f>
        <v>10</v>
      </c>
      <c r="M117" s="1462">
        <f>IFERROR(VLOOKUP(Financeiros[[#This Row],[Grupo Tarifário]],RefTabGrupoTarifa[],4,FALSE),0)</f>
        <v>9</v>
      </c>
      <c r="N117" s="65"/>
      <c r="O117" s="65"/>
      <c r="P117" s="989"/>
      <c r="Q117" s="989"/>
      <c r="R117" s="989"/>
      <c r="S117" s="989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411" t="str">
        <f>Financeiros[[#This Row],[Tipo]]&amp;" de "&amp;Financeiros[[#This Row],[Grupo Tarifário]]</f>
        <v>Repasse de ultrapassagem de Supridas/Permissionárias de Energia - Perda Rede Básica sobre mercado Cat.</v>
      </c>
      <c r="D118" s="3411">
        <f>(-FinanceiroSuprimento)*$N$7</f>
        <v>0</v>
      </c>
      <c r="E118" s="3422">
        <f t="shared" si="1"/>
        <v>0</v>
      </c>
      <c r="F118" s="3411" t="s">
        <v>1787</v>
      </c>
      <c r="G118" s="3438" t="s">
        <v>1715</v>
      </c>
      <c r="H118" s="1462">
        <f>IFERROR(VLOOKUP(Financeiros[[#This Row],[Tipo]],RefTabTipo[],2,FALSE),0)</f>
        <v>22</v>
      </c>
      <c r="I118" s="1462">
        <f>IFERROR(VLOOKUP(Financeiros[[#This Row],[Tipo]],RefTabTipo[],3,FALSE),0)</f>
        <v>60</v>
      </c>
      <c r="J118" s="1462">
        <f>IFERROR(VLOOKUP(Financeiros[[#This Row],[Tipo]],RefTabTipo[],4,FALSE),0)</f>
        <v>187</v>
      </c>
      <c r="K118" s="1462">
        <f>IFERROR(VLOOKUP(Financeiros[[#This Row],[Grupo Tarifário]],RefTabGrupoTarifa[],2,FALSE),0)</f>
        <v>2</v>
      </c>
      <c r="L118" s="1462">
        <f>IFERROR(VLOOKUP(Financeiros[[#This Row],[Grupo Tarifário]],RefTabGrupoTarifa[],3,FALSE),0)</f>
        <v>24</v>
      </c>
      <c r="M118" s="1462">
        <f>IFERROR(VLOOKUP(Financeiros[[#This Row],[Grupo Tarifário]],RefTabGrupoTarifa[],4,FALSE),0)</f>
        <v>9</v>
      </c>
      <c r="N118" s="65"/>
      <c r="O118" s="65"/>
      <c r="P118" s="989"/>
      <c r="Q118" s="989"/>
      <c r="R118" s="989"/>
      <c r="S118" s="1357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390"/>
      <c r="D119" s="3412"/>
      <c r="E119" s="3496">
        <f t="shared" si="1"/>
        <v>0</v>
      </c>
      <c r="F119" s="3390"/>
      <c r="G119" s="3435"/>
      <c r="H119" s="1462">
        <f>IFERROR(VLOOKUP(Financeiros[[#This Row],[Tipo]],RefTabTipo[],2,FALSE),0)</f>
        <v>0</v>
      </c>
      <c r="I119" s="1462">
        <f>IFERROR(VLOOKUP(Financeiros[[#This Row],[Tipo]],RefTabTipo[],3,FALSE),0)</f>
        <v>0</v>
      </c>
      <c r="J119" s="1462">
        <f>IFERROR(VLOOKUP(Financeiros[[#This Row],[Tipo]],RefTabTipo[],4,FALSE),0)</f>
        <v>0</v>
      </c>
      <c r="K119" s="1462">
        <f>IFERROR(VLOOKUP(Financeiros[[#This Row],[Grupo Tarifário]],RefTabGrupoTarifa[],2,FALSE),0)</f>
        <v>0</v>
      </c>
      <c r="L119" s="1462">
        <f>IFERROR(VLOOKUP(Financeiros[[#This Row],[Grupo Tarifário]],RefTabGrupoTarifa[],3,FALSE),0)</f>
        <v>0</v>
      </c>
      <c r="M119" s="1462">
        <f>IFERROR(VLOOKUP(Financeiros[[#This Row],[Grupo Tarifário]],RefTabGrupoTarifa[],4,FALSE),0)</f>
        <v>0</v>
      </c>
      <c r="N119" s="65"/>
      <c r="O119" s="65"/>
      <c r="P119" s="989"/>
      <c r="Q119" s="989"/>
      <c r="R119" s="989"/>
      <c r="S119" s="1357"/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3369" t="s">
        <v>691</v>
      </c>
      <c r="D120" s="3424">
        <f>IFERROR(+Indexador!$D$117,0)</f>
        <v>1075002.4523485687</v>
      </c>
      <c r="E120" s="3369">
        <f t="shared" si="1"/>
        <v>2.3205925465194236E-4</v>
      </c>
      <c r="F120" s="3422" t="s">
        <v>1771</v>
      </c>
      <c r="G120" s="3449" t="s">
        <v>1763</v>
      </c>
      <c r="H120" s="1462">
        <f>IFERROR(VLOOKUP(Financeiros[[#This Row],[Tipo]],RefTabTipo[],2,FALSE),0)</f>
        <v>22</v>
      </c>
      <c r="I120" s="1462">
        <f>IFERROR(VLOOKUP(Financeiros[[#This Row],[Tipo]],RefTabTipo[],3,FALSE),0)</f>
        <v>60</v>
      </c>
      <c r="J120" s="1462">
        <f>IFERROR(VLOOKUP(Financeiros[[#This Row],[Tipo]],RefTabTipo[],4,FALSE),0)</f>
        <v>119</v>
      </c>
      <c r="K120" s="1462">
        <f>IFERROR(VLOOKUP(Financeiros[[#This Row],[Grupo Tarifário]],RefTabGrupoTarifa[],2,FALSE),0)</f>
        <v>1</v>
      </c>
      <c r="L120" s="1462">
        <f>IFERROR(VLOOKUP(Financeiros[[#This Row],[Grupo Tarifário]],RefTabGrupoTarifa[],3,FALSE),0)</f>
        <v>7</v>
      </c>
      <c r="M120" s="1462">
        <f>IFERROR(VLOOKUP(Financeiros[[#This Row],[Grupo Tarifário]],RefTabGrupoTarifa[],4,FALSE),0)</f>
        <v>9</v>
      </c>
      <c r="N120" s="65"/>
      <c r="O120" s="65"/>
      <c r="P120" s="989"/>
      <c r="Q120" s="989"/>
      <c r="R120" s="989"/>
      <c r="S120" s="1357"/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369" t="s">
        <v>362</v>
      </c>
      <c r="D121" s="3424">
        <f>IF(AND(CAPA!$C$7="Revisão",SUM(Indexador!$D$139:$H$139)&lt;0),SUM(Indexador!$D$139:$H$139),0)</f>
        <v>0</v>
      </c>
      <c r="E121" s="3369">
        <f t="shared" si="1"/>
        <v>0</v>
      </c>
      <c r="F121" s="3422" t="s">
        <v>3432</v>
      </c>
      <c r="G121" s="3449" t="s">
        <v>241</v>
      </c>
      <c r="H121" s="1462">
        <f>IFERROR(VLOOKUP(Financeiros[[#This Row],[Tipo]],RefTabTipo[],2,FALSE),0)</f>
        <v>22</v>
      </c>
      <c r="I121" s="1462">
        <f>IFERROR(VLOOKUP(Financeiros[[#This Row],[Tipo]],RefTabTipo[],3,FALSE),0)</f>
        <v>60</v>
      </c>
      <c r="J121" s="1462">
        <f>IFERROR(VLOOKUP(Financeiros[[#This Row],[Tipo]],RefTabTipo[],4,FALSE),0)</f>
        <v>188</v>
      </c>
      <c r="K121" s="1462">
        <f>IFERROR(VLOOKUP(Financeiros[[#This Row],[Grupo Tarifário]],RefTabGrupoTarifa[],2,FALSE),0)</f>
        <v>4</v>
      </c>
      <c r="L121" s="1462">
        <f>IFERROR(VLOOKUP(Financeiros[[#This Row],[Grupo Tarifário]],RefTabGrupoTarifa[],3,FALSE),0)</f>
        <v>999</v>
      </c>
      <c r="M121" s="1462">
        <f>IFERROR(VLOOKUP(Financeiros[[#This Row],[Grupo Tarifário]],RefTabGrupoTarifa[],4,FALSE),0)</f>
        <v>9</v>
      </c>
      <c r="N121" s="65"/>
      <c r="O121" s="65"/>
      <c r="P121" s="989"/>
      <c r="Q121" s="989"/>
      <c r="R121" s="989"/>
      <c r="S121" s="1357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369" t="s">
        <v>3350</v>
      </c>
      <c r="D122" s="3424"/>
      <c r="E122" s="3369">
        <f t="shared" si="1"/>
        <v>0</v>
      </c>
      <c r="F122" s="3422" t="s">
        <v>8</v>
      </c>
      <c r="G122" s="3449" t="s">
        <v>241</v>
      </c>
      <c r="H122" s="1462">
        <f>IFERROR(VLOOKUP(Financeiros[[#This Row],[Tipo]],RefTabTipo[],2,FALSE),0)</f>
        <v>22</v>
      </c>
      <c r="I122" s="1462">
        <f>IFERROR(VLOOKUP(Financeiros[[#This Row],[Tipo]],RefTabTipo[],3,FALSE),0)</f>
        <v>60</v>
      </c>
      <c r="J122" s="1462">
        <f>IFERROR(VLOOKUP(Financeiros[[#This Row],[Tipo]],RefTabTipo[],4,FALSE),0)</f>
        <v>136</v>
      </c>
      <c r="K122" s="1462">
        <f>IFERROR(VLOOKUP(Financeiros[[#This Row],[Grupo Tarifário]],RefTabGrupoTarifa[],2,FALSE),0)</f>
        <v>4</v>
      </c>
      <c r="L122" s="1462">
        <f>IFERROR(VLOOKUP(Financeiros[[#This Row],[Grupo Tarifário]],RefTabGrupoTarifa[],3,FALSE),0)</f>
        <v>999</v>
      </c>
      <c r="M122" s="1462">
        <f>IFERROR(VLOOKUP(Financeiros[[#This Row],[Grupo Tarifário]],RefTabGrupoTarifa[],4,FALSE),0)</f>
        <v>9</v>
      </c>
      <c r="N122" s="65"/>
      <c r="O122" s="65"/>
      <c r="P122" s="2056"/>
      <c r="Q122" s="65"/>
      <c r="R122" s="65"/>
      <c r="S122" s="2051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2698"/>
      <c r="D123" s="3412"/>
      <c r="E123" s="3496">
        <f t="shared" si="1"/>
        <v>0</v>
      </c>
      <c r="F123" s="3390"/>
      <c r="G123" s="3435"/>
      <c r="H123" s="1462">
        <f>IFERROR(VLOOKUP(Financeiros[[#This Row],[Tipo]],RefTabTipo[],2,FALSE),0)</f>
        <v>0</v>
      </c>
      <c r="I123" s="1462">
        <f>IFERROR(VLOOKUP(Financeiros[[#This Row],[Tipo]],RefTabTipo[],3,FALSE),0)</f>
        <v>0</v>
      </c>
      <c r="J123" s="1462">
        <f>IFERROR(VLOOKUP(Financeiros[[#This Row],[Tipo]],RefTabTipo[],4,FALSE),0)</f>
        <v>0</v>
      </c>
      <c r="K123" s="1462">
        <f>IFERROR(VLOOKUP(Financeiros[[#This Row],[Grupo Tarifário]],RefTabGrupoTarifa[],2,FALSE),0)</f>
        <v>0</v>
      </c>
      <c r="L123" s="1462">
        <f>IFERROR(VLOOKUP(Financeiros[[#This Row],[Grupo Tarifário]],RefTabGrupoTarifa[],3,FALSE),0)</f>
        <v>0</v>
      </c>
      <c r="M123" s="1462">
        <f>IFERROR(VLOOKUP(Financeiros[[#This Row],[Grupo Tarifário]],RefTabGrupoTarifa[],4,FALSE),0)</f>
        <v>0</v>
      </c>
      <c r="N123" s="65"/>
      <c r="O123" s="65"/>
      <c r="P123" s="989"/>
      <c r="Q123" s="989"/>
      <c r="R123" s="989"/>
      <c r="S123" s="1357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3369" t="s">
        <v>517</v>
      </c>
      <c r="D124" s="3424">
        <f>IFERROR(-Indexador!$D$173,0)</f>
        <v>0</v>
      </c>
      <c r="E124" s="3369">
        <f t="shared" si="1"/>
        <v>0</v>
      </c>
      <c r="F124" s="3422" t="s">
        <v>517</v>
      </c>
      <c r="G124" s="3449" t="s">
        <v>1763</v>
      </c>
      <c r="H124" s="1462">
        <f>IFERROR(VLOOKUP(Financeiros[[#This Row],[Tipo]],RefTabTipo[],2,FALSE),0)</f>
        <v>22</v>
      </c>
      <c r="I124" s="1462">
        <f>IFERROR(VLOOKUP(Financeiros[[#This Row],[Tipo]],RefTabTipo[],3,FALSE),0)</f>
        <v>60</v>
      </c>
      <c r="J124" s="1462">
        <f>IFERROR(VLOOKUP(Financeiros[[#This Row],[Tipo]],RefTabTipo[],4,FALSE),0)</f>
        <v>178</v>
      </c>
      <c r="K124" s="1462">
        <f>IFERROR(VLOOKUP(Financeiros[[#This Row],[Grupo Tarifário]],RefTabGrupoTarifa[],2,FALSE),0)</f>
        <v>1</v>
      </c>
      <c r="L124" s="1462">
        <f>IFERROR(VLOOKUP(Financeiros[[#This Row],[Grupo Tarifário]],RefTabGrupoTarifa[],3,FALSE),0)</f>
        <v>7</v>
      </c>
      <c r="M124" s="1462">
        <f>IFERROR(VLOOKUP(Financeiros[[#This Row],[Grupo Tarifário]],RefTabGrupoTarifa[],4,FALSE),0)</f>
        <v>9</v>
      </c>
      <c r="N124" s="65"/>
      <c r="O124" s="65"/>
      <c r="P124" s="989"/>
      <c r="Q124" s="65"/>
      <c r="R124" s="65"/>
      <c r="S124" s="2051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3390"/>
      <c r="D125" s="3412"/>
      <c r="E125" s="3496">
        <f t="shared" si="1"/>
        <v>0</v>
      </c>
      <c r="F125" s="3390"/>
      <c r="G125" s="3435"/>
      <c r="H125" s="1462">
        <f>IFERROR(VLOOKUP(Financeiros[[#This Row],[Tipo]],RefTabTipo[],2,FALSE),0)</f>
        <v>0</v>
      </c>
      <c r="I125" s="1462">
        <f>IFERROR(VLOOKUP(Financeiros[[#This Row],[Tipo]],RefTabTipo[],3,FALSE),0)</f>
        <v>0</v>
      </c>
      <c r="J125" s="1462">
        <f>IFERROR(VLOOKUP(Financeiros[[#This Row],[Tipo]],RefTabTipo[],4,FALSE),0)</f>
        <v>0</v>
      </c>
      <c r="K125" s="1462">
        <f>IFERROR(VLOOKUP(Financeiros[[#This Row],[Grupo Tarifário]],RefTabGrupoTarifa[],2,FALSE),0)</f>
        <v>0</v>
      </c>
      <c r="L125" s="1462">
        <f>IFERROR(VLOOKUP(Financeiros[[#This Row],[Grupo Tarifário]],RefTabGrupoTarifa[],3,FALSE),0)</f>
        <v>0</v>
      </c>
      <c r="M125" s="1462">
        <f>IFERROR(VLOOKUP(Financeiros[[#This Row],[Grupo Tarifário]],RefTabGrupoTarifa[],4,FALSE),0)</f>
        <v>0</v>
      </c>
      <c r="N125" s="65"/>
      <c r="O125" s="65"/>
      <c r="P125" s="989"/>
      <c r="Q125" s="989"/>
      <c r="R125" s="989"/>
      <c r="S125" s="1357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3390"/>
      <c r="D126" s="3412"/>
      <c r="E126" s="3496">
        <f t="shared" si="1"/>
        <v>0</v>
      </c>
      <c r="F126" s="3390"/>
      <c r="G126" s="3435"/>
      <c r="H126" s="1462">
        <f>IFERROR(VLOOKUP(Financeiros[[#This Row],[Tipo]],RefTabTipo[],2,FALSE),0)</f>
        <v>0</v>
      </c>
      <c r="I126" s="1462">
        <f>IFERROR(VLOOKUP(Financeiros[[#This Row],[Tipo]],RefTabTipo[],3,FALSE),0)</f>
        <v>0</v>
      </c>
      <c r="J126" s="1462">
        <f>IFERROR(VLOOKUP(Financeiros[[#This Row],[Tipo]],RefTabTipo[],4,FALSE),0)</f>
        <v>0</v>
      </c>
      <c r="K126" s="1462">
        <f>IFERROR(VLOOKUP(Financeiros[[#This Row],[Grupo Tarifário]],RefTabGrupoTarifa[],2,FALSE),0)</f>
        <v>0</v>
      </c>
      <c r="L126" s="1462">
        <f>IFERROR(VLOOKUP(Financeiros[[#This Row],[Grupo Tarifário]],RefTabGrupoTarifa[],3,FALSE),0)</f>
        <v>0</v>
      </c>
      <c r="M126" s="1462">
        <f>IFERROR(VLOOKUP(Financeiros[[#This Row],[Grupo Tarifário]],RefTabGrupoTarifa[],4,FALSE),0)</f>
        <v>0</v>
      </c>
      <c r="N126" s="65"/>
      <c r="O126" s="65"/>
      <c r="P126" s="989"/>
      <c r="Q126" s="989"/>
      <c r="R126" s="989"/>
      <c r="S126" s="1357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3390"/>
      <c r="D127" s="3412"/>
      <c r="E127" s="3496">
        <f t="shared" si="1"/>
        <v>0</v>
      </c>
      <c r="F127" s="3390"/>
      <c r="G127" s="3435"/>
      <c r="H127" s="1462">
        <f>IFERROR(VLOOKUP(Financeiros[[#This Row],[Tipo]],RefTabTipo[],2,FALSE),0)</f>
        <v>0</v>
      </c>
      <c r="I127" s="1462">
        <f>IFERROR(VLOOKUP(Financeiros[[#This Row],[Tipo]],RefTabTipo[],3,FALSE),0)</f>
        <v>0</v>
      </c>
      <c r="J127" s="1462">
        <f>IFERROR(VLOOKUP(Financeiros[[#This Row],[Tipo]],RefTabTipo[],4,FALSE),0)</f>
        <v>0</v>
      </c>
      <c r="K127" s="1462">
        <f>IFERROR(VLOOKUP(Financeiros[[#This Row],[Grupo Tarifário]],RefTabGrupoTarifa[],2,FALSE),0)</f>
        <v>0</v>
      </c>
      <c r="L127" s="1462">
        <f>IFERROR(VLOOKUP(Financeiros[[#This Row],[Grupo Tarifário]],RefTabGrupoTarifa[],3,FALSE),0)</f>
        <v>0</v>
      </c>
      <c r="M127" s="1462">
        <f>IFERROR(VLOOKUP(Financeiros[[#This Row],[Grupo Tarifário]],RefTabGrupoTarifa[],4,FALSE),0)</f>
        <v>0</v>
      </c>
      <c r="N127" s="65"/>
      <c r="O127" s="65"/>
      <c r="P127" s="65"/>
      <c r="Q127" s="2057"/>
      <c r="R127" s="2057"/>
      <c r="S127" s="2058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3390"/>
      <c r="D128" s="3412"/>
      <c r="E128" s="3496">
        <f t="shared" si="1"/>
        <v>0</v>
      </c>
      <c r="F128" s="3390"/>
      <c r="G128" s="3435"/>
      <c r="H128" s="1462">
        <f>IFERROR(VLOOKUP(Financeiros[[#This Row],[Tipo]],RefTabTipo[],2,FALSE),0)</f>
        <v>0</v>
      </c>
      <c r="I128" s="1462">
        <f>IFERROR(VLOOKUP(Financeiros[[#This Row],[Tipo]],RefTabTipo[],3,FALSE),0)</f>
        <v>0</v>
      </c>
      <c r="J128" s="1462">
        <f>IFERROR(VLOOKUP(Financeiros[[#This Row],[Tipo]],RefTabTipo[],4,FALSE),0)</f>
        <v>0</v>
      </c>
      <c r="K128" s="1462">
        <f>IFERROR(VLOOKUP(Financeiros[[#This Row],[Grupo Tarifário]],RefTabGrupoTarifa[],2,FALSE),0)</f>
        <v>0</v>
      </c>
      <c r="L128" s="1462">
        <f>IFERROR(VLOOKUP(Financeiros[[#This Row],[Grupo Tarifário]],RefTabGrupoTarifa[],3,FALSE),0)</f>
        <v>0</v>
      </c>
      <c r="M128" s="1462">
        <f>IFERROR(VLOOKUP(Financeiros[[#This Row],[Grupo Tarifário]],RefTabGrupoTarifa[],4,FALSE),0)</f>
        <v>0</v>
      </c>
      <c r="N128" s="65"/>
      <c r="O128" s="65"/>
      <c r="P128" s="989"/>
      <c r="Q128" s="2057"/>
      <c r="R128" s="2057"/>
      <c r="S128" s="2058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3369" t="s">
        <v>3471</v>
      </c>
      <c r="D129" s="3424"/>
      <c r="E129" s="3369">
        <f t="shared" si="1"/>
        <v>0</v>
      </c>
      <c r="F129" s="3422" t="s">
        <v>1789</v>
      </c>
      <c r="G129" s="3449" t="s">
        <v>1711</v>
      </c>
      <c r="H129" s="1462">
        <f>IFERROR(VLOOKUP(Financeiros[[#This Row],[Tipo]],RefTabTipo[],2,FALSE),0)</f>
        <v>22</v>
      </c>
      <c r="I129" s="1462">
        <f>IFERROR(VLOOKUP(Financeiros[[#This Row],[Tipo]],RefTabTipo[],3,FALSE),0)</f>
        <v>60</v>
      </c>
      <c r="J129" s="1462">
        <f>IFERROR(VLOOKUP(Financeiros[[#This Row],[Tipo]],RefTabTipo[],4,FALSE),0)</f>
        <v>300</v>
      </c>
      <c r="K129" s="1462">
        <f>IFERROR(VLOOKUP(Financeiros[[#This Row],[Grupo Tarifário]],RefTabGrupoTarifa[],2,FALSE),0)</f>
        <v>2</v>
      </c>
      <c r="L129" s="1462">
        <f>IFERROR(VLOOKUP(Financeiros[[#This Row],[Grupo Tarifário]],RefTabGrupoTarifa[],3,FALSE),0)</f>
        <v>11</v>
      </c>
      <c r="M129" s="1462">
        <f>IFERROR(VLOOKUP(Financeiros[[#This Row],[Grupo Tarifário]],RefTabGrupoTarifa[],4,FALSE),0)</f>
        <v>9</v>
      </c>
      <c r="N129" s="65"/>
      <c r="O129" s="65"/>
      <c r="P129" s="989"/>
      <c r="Q129" s="1801"/>
      <c r="R129" s="1801"/>
      <c r="S129" s="2059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3369" t="s">
        <v>3472</v>
      </c>
      <c r="D130" s="3424"/>
      <c r="E130" s="3369">
        <f t="shared" si="1"/>
        <v>0</v>
      </c>
      <c r="F130" s="3422" t="s">
        <v>1789</v>
      </c>
      <c r="G130" s="3449" t="s">
        <v>1712</v>
      </c>
      <c r="H130" s="1462">
        <f>IFERROR(VLOOKUP(Financeiros[[#This Row],[Tipo]],RefTabTipo[],2,FALSE),0)</f>
        <v>22</v>
      </c>
      <c r="I130" s="1462">
        <f>IFERROR(VLOOKUP(Financeiros[[#This Row],[Tipo]],RefTabTipo[],3,FALSE),0)</f>
        <v>60</v>
      </c>
      <c r="J130" s="1462">
        <f>IFERROR(VLOOKUP(Financeiros[[#This Row],[Tipo]],RefTabTipo[],4,FALSE),0)</f>
        <v>300</v>
      </c>
      <c r="K130" s="1462">
        <f>IFERROR(VLOOKUP(Financeiros[[#This Row],[Grupo Tarifário]],RefTabGrupoTarifa[],2,FALSE),0)</f>
        <v>2</v>
      </c>
      <c r="L130" s="1462">
        <f>IFERROR(VLOOKUP(Financeiros[[#This Row],[Grupo Tarifário]],RefTabGrupoTarifa[],3,FALSE),0)</f>
        <v>9</v>
      </c>
      <c r="M130" s="1462">
        <f>IFERROR(VLOOKUP(Financeiros[[#This Row],[Grupo Tarifário]],RefTabGrupoTarifa[],4,FALSE),0)</f>
        <v>9</v>
      </c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3369" t="s">
        <v>3473</v>
      </c>
      <c r="D131" s="3424"/>
      <c r="E131" s="3369">
        <f t="shared" si="1"/>
        <v>0</v>
      </c>
      <c r="F131" s="3422" t="s">
        <v>1789</v>
      </c>
      <c r="G131" s="3449" t="s">
        <v>1713</v>
      </c>
      <c r="H131" s="1462">
        <f>IFERROR(VLOOKUP(Financeiros[[#This Row],[Tipo]],RefTabTipo[],2,FALSE),0)</f>
        <v>22</v>
      </c>
      <c r="I131" s="1462">
        <f>IFERROR(VLOOKUP(Financeiros[[#This Row],[Tipo]],RefTabTipo[],3,FALSE),0)</f>
        <v>60</v>
      </c>
      <c r="J131" s="1462">
        <f>IFERROR(VLOOKUP(Financeiros[[#This Row],[Tipo]],RefTabTipo[],4,FALSE),0)</f>
        <v>300</v>
      </c>
      <c r="K131" s="1462">
        <f>IFERROR(VLOOKUP(Financeiros[[#This Row],[Grupo Tarifário]],RefTabGrupoTarifa[],2,FALSE),0)</f>
        <v>2</v>
      </c>
      <c r="L131" s="1462">
        <f>IFERROR(VLOOKUP(Financeiros[[#This Row],[Grupo Tarifário]],RefTabGrupoTarifa[],3,FALSE),0)</f>
        <v>8</v>
      </c>
      <c r="M131" s="1462">
        <f>IFERROR(VLOOKUP(Financeiros[[#This Row],[Grupo Tarifário]],RefTabGrupoTarifa[],4,FALSE),0)</f>
        <v>9</v>
      </c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3369" t="s">
        <v>3474</v>
      </c>
      <c r="D132" s="3424"/>
      <c r="E132" s="3369">
        <f t="shared" si="1"/>
        <v>0</v>
      </c>
      <c r="F132" s="3422" t="s">
        <v>1789</v>
      </c>
      <c r="G132" s="3449" t="s">
        <v>1714</v>
      </c>
      <c r="H132" s="1462">
        <f>IFERROR(VLOOKUP(Financeiros[[#This Row],[Tipo]],RefTabTipo[],2,FALSE),0)</f>
        <v>22</v>
      </c>
      <c r="I132" s="1462">
        <f>IFERROR(VLOOKUP(Financeiros[[#This Row],[Tipo]],RefTabTipo[],3,FALSE),0)</f>
        <v>60</v>
      </c>
      <c r="J132" s="1462">
        <f>IFERROR(VLOOKUP(Financeiros[[#This Row],[Tipo]],RefTabTipo[],4,FALSE),0)</f>
        <v>300</v>
      </c>
      <c r="K132" s="1462">
        <f>IFERROR(VLOOKUP(Financeiros[[#This Row],[Grupo Tarifário]],RefTabGrupoTarifa[],2,FALSE),0)</f>
        <v>2</v>
      </c>
      <c r="L132" s="1462">
        <f>IFERROR(VLOOKUP(Financeiros[[#This Row],[Grupo Tarifário]],RefTabGrupoTarifa[],3,FALSE),0)</f>
        <v>10</v>
      </c>
      <c r="M132" s="1462">
        <f>IFERROR(VLOOKUP(Financeiros[[#This Row],[Grupo Tarifário]],RefTabGrupoTarifa[],4,FALSE),0)</f>
        <v>9</v>
      </c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3369" t="s">
        <v>3475</v>
      </c>
      <c r="D133" s="3424"/>
      <c r="E133" s="3369">
        <f t="shared" si="1"/>
        <v>0</v>
      </c>
      <c r="F133" s="3422" t="s">
        <v>1789</v>
      </c>
      <c r="G133" s="3449" t="s">
        <v>1715</v>
      </c>
      <c r="H133" s="1462">
        <f>IFERROR(VLOOKUP(Financeiros[[#This Row],[Tipo]],RefTabTipo[],2,FALSE),0)</f>
        <v>22</v>
      </c>
      <c r="I133" s="1462">
        <f>IFERROR(VLOOKUP(Financeiros[[#This Row],[Tipo]],RefTabTipo[],3,FALSE),0)</f>
        <v>60</v>
      </c>
      <c r="J133" s="1462">
        <f>IFERROR(VLOOKUP(Financeiros[[#This Row],[Tipo]],RefTabTipo[],4,FALSE),0)</f>
        <v>300</v>
      </c>
      <c r="K133" s="1462">
        <f>IFERROR(VLOOKUP(Financeiros[[#This Row],[Grupo Tarifário]],RefTabGrupoTarifa[],2,FALSE),0)</f>
        <v>2</v>
      </c>
      <c r="L133" s="1462">
        <f>IFERROR(VLOOKUP(Financeiros[[#This Row],[Grupo Tarifário]],RefTabGrupoTarifa[],3,FALSE),0)</f>
        <v>24</v>
      </c>
      <c r="M133" s="1462">
        <f>IFERROR(VLOOKUP(Financeiros[[#This Row],[Grupo Tarifário]],RefTabGrupoTarifa[],4,FALSE),0)</f>
        <v>9</v>
      </c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3390"/>
      <c r="D134" s="3412"/>
      <c r="E134" s="3496">
        <f t="shared" si="1"/>
        <v>0</v>
      </c>
      <c r="F134" s="3390"/>
      <c r="G134" s="3435"/>
      <c r="H134" s="1462">
        <f>IFERROR(VLOOKUP(Financeiros[[#This Row],[Tipo]],RefTabTipo[],2,FALSE),0)</f>
        <v>0</v>
      </c>
      <c r="I134" s="1462">
        <f>IFERROR(VLOOKUP(Financeiros[[#This Row],[Tipo]],RefTabTipo[],3,FALSE),0)</f>
        <v>0</v>
      </c>
      <c r="J134" s="1462">
        <f>IFERROR(VLOOKUP(Financeiros[[#This Row],[Tipo]],RefTabTipo[],4,FALSE),0)</f>
        <v>0</v>
      </c>
      <c r="K134" s="1462">
        <f>IFERROR(VLOOKUP(Financeiros[[#This Row],[Grupo Tarifário]],RefTabGrupoTarifa[],2,FALSE),0)</f>
        <v>0</v>
      </c>
      <c r="L134" s="1462">
        <f>IFERROR(VLOOKUP(Financeiros[[#This Row],[Grupo Tarifário]],RefTabGrupoTarifa[],3,FALSE),0)</f>
        <v>0</v>
      </c>
      <c r="M134" s="1462">
        <f>IFERROR(VLOOKUP(Financeiros[[#This Row],[Grupo Tarifário]],RefTabGrupoTarifa[],4,FALSE),0)</f>
        <v>0</v>
      </c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3389" t="s">
        <v>3545</v>
      </c>
      <c r="D135" s="3381">
        <f>'Itens Extraordinários'!G15</f>
        <v>1906355.9684988726</v>
      </c>
      <c r="E135" s="3382">
        <f t="shared" si="1"/>
        <v>4.1152235902777853E-4</v>
      </c>
      <c r="F135" s="3374" t="s">
        <v>3420</v>
      </c>
      <c r="G135" s="3439" t="s">
        <v>241</v>
      </c>
      <c r="H135" s="1462">
        <f>IFERROR(VLOOKUP(Financeiros[[#This Row],[Tipo]],RefTabTipo[],2,FALSE),0)</f>
        <v>22</v>
      </c>
      <c r="I135" s="1462">
        <f>IFERROR(VLOOKUP(Financeiros[[#This Row],[Tipo]],RefTabTipo[],3,FALSE),0)</f>
        <v>60</v>
      </c>
      <c r="J135" s="1462">
        <f>IFERROR(VLOOKUP(Financeiros[[#This Row],[Tipo]],RefTabTipo[],4,FALSE),0)</f>
        <v>510</v>
      </c>
      <c r="K135" s="1462">
        <f>IFERROR(VLOOKUP(Financeiros[[#This Row],[Grupo Tarifário]],RefTabGrupoTarifa[],2,FALSE),0)</f>
        <v>4</v>
      </c>
      <c r="L135" s="1462">
        <f>IFERROR(VLOOKUP(Financeiros[[#This Row],[Grupo Tarifário]],RefTabGrupoTarifa[],3,FALSE),0)</f>
        <v>999</v>
      </c>
      <c r="M135" s="1462">
        <f>IFERROR(VLOOKUP(Financeiros[[#This Row],[Grupo Tarifário]],RefTabGrupoTarifa[],4,FALSE),0)</f>
        <v>9</v>
      </c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3756" t="s">
        <v>3900</v>
      </c>
      <c r="D136" s="3757">
        <f>Indexador!H117</f>
        <v>-41106063.501781993</v>
      </c>
      <c r="E136" s="3758">
        <f t="shared" si="1"/>
        <v>-8.8735076250839231E-3</v>
      </c>
      <c r="F136" s="3759" t="s">
        <v>3900</v>
      </c>
      <c r="G136" s="3755" t="s">
        <v>3346</v>
      </c>
      <c r="H136" s="1462">
        <f>IFERROR(VLOOKUP(Financeiros[[#This Row],[Tipo]],RefTabTipo[],2,FALSE),0)</f>
        <v>22</v>
      </c>
      <c r="I136" s="1462">
        <f>IFERROR(VLOOKUP(Financeiros[[#This Row],[Tipo]],RefTabTipo[],3,FALSE),0)</f>
        <v>62</v>
      </c>
      <c r="J136" s="1462">
        <f>IFERROR(VLOOKUP(Financeiros[[#This Row],[Tipo]],RefTabTipo[],4,FALSE),0)</f>
        <v>533</v>
      </c>
      <c r="K136" s="1462">
        <f>IFERROR(VLOOKUP(Financeiros[[#This Row],[Grupo Tarifário]],RefTabGrupoTarifa[],2,FALSE),0)</f>
        <v>3</v>
      </c>
      <c r="L136" s="1462">
        <f>IFERROR(VLOOKUP(Financeiros[[#This Row],[Grupo Tarifário]],RefTabGrupoTarifa[],3,FALSE),0)</f>
        <v>25</v>
      </c>
      <c r="M136" s="1462">
        <f>IFERROR(VLOOKUP(Financeiros[[#This Row],[Grupo Tarifário]],RefTabGrupoTarifa[],4,FALSE),0)</f>
        <v>9</v>
      </c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3756" t="s">
        <v>3901</v>
      </c>
      <c r="D137" s="3757">
        <f>Indexador!F117</f>
        <v>-6822548.9643547172</v>
      </c>
      <c r="E137" s="3758">
        <f t="shared" si="1"/>
        <v>-1.4727739681296783E-3</v>
      </c>
      <c r="F137" s="3759" t="s">
        <v>3901</v>
      </c>
      <c r="G137" s="3755" t="s">
        <v>3346</v>
      </c>
      <c r="H137" s="1462">
        <f>IFERROR(VLOOKUP(Financeiros[[#This Row],[Tipo]],RefTabTipo[],2,FALSE),0)</f>
        <v>22</v>
      </c>
      <c r="I137" s="1462">
        <f>IFERROR(VLOOKUP(Financeiros[[#This Row],[Tipo]],RefTabTipo[],3,FALSE),0)</f>
        <v>62</v>
      </c>
      <c r="J137" s="1462">
        <f>IFERROR(VLOOKUP(Financeiros[[#This Row],[Tipo]],RefTabTipo[],4,FALSE),0)</f>
        <v>534</v>
      </c>
      <c r="K137" s="1462">
        <f>IFERROR(VLOOKUP(Financeiros[[#This Row],[Grupo Tarifário]],RefTabGrupoTarifa[],2,FALSE),0)</f>
        <v>3</v>
      </c>
      <c r="L137" s="1462">
        <f>IFERROR(VLOOKUP(Financeiros[[#This Row],[Grupo Tarifário]],RefTabGrupoTarifa[],3,FALSE),0)</f>
        <v>25</v>
      </c>
      <c r="M137" s="1462">
        <f>IFERROR(VLOOKUP(Financeiros[[#This Row],[Grupo Tarifário]],RefTabGrupoTarifa[],4,FALSE),0)</f>
        <v>9</v>
      </c>
      <c r="N137" s="65"/>
      <c r="O137" s="65"/>
      <c r="P137" s="989"/>
      <c r="Q137" s="989"/>
      <c r="R137" s="989"/>
      <c r="S137" s="1357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3376" t="s">
        <v>2479</v>
      </c>
      <c r="D138" s="3425">
        <f>'Itens Extraordinários'!F67</f>
        <v>-2096754.0790820234</v>
      </c>
      <c r="E138" s="3501">
        <f t="shared" si="1"/>
        <v>-4.5262332910699614E-4</v>
      </c>
      <c r="F138" s="3375" t="s">
        <v>3425</v>
      </c>
      <c r="G138" s="3440" t="s">
        <v>3346</v>
      </c>
      <c r="H138" s="1462">
        <f>IFERROR(VLOOKUP(Financeiros[[#This Row],[Tipo]],RefTabTipo[],2,FALSE),0)</f>
        <v>22</v>
      </c>
      <c r="I138" s="1462">
        <f>IFERROR(VLOOKUP(Financeiros[[#This Row],[Tipo]],RefTabTipo[],3,FALSE),0)</f>
        <v>60</v>
      </c>
      <c r="J138" s="1462">
        <f>IFERROR(VLOOKUP(Financeiros[[#This Row],[Tipo]],RefTabTipo[],4,FALSE),0)</f>
        <v>505</v>
      </c>
      <c r="K138" s="1462">
        <f>IFERROR(VLOOKUP(Financeiros[[#This Row],[Grupo Tarifário]],RefTabGrupoTarifa[],2,FALSE),0)</f>
        <v>3</v>
      </c>
      <c r="L138" s="1462">
        <f>IFERROR(VLOOKUP(Financeiros[[#This Row],[Grupo Tarifário]],RefTabGrupoTarifa[],3,FALSE),0)</f>
        <v>25</v>
      </c>
      <c r="M138" s="1462">
        <f>IFERROR(VLOOKUP(Financeiros[[#This Row],[Grupo Tarifário]],RefTabGrupoTarifa[],4,FALSE),0)</f>
        <v>9</v>
      </c>
      <c r="N138" s="65"/>
      <c r="O138" s="65"/>
      <c r="P138" s="989"/>
      <c r="Q138" s="989"/>
      <c r="R138" s="989"/>
      <c r="S138" s="1357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3376" t="s">
        <v>3463</v>
      </c>
      <c r="D139" s="3425">
        <f>'Itens Extraordinários'!K67</f>
        <v>-2736519.3169714357</v>
      </c>
      <c r="E139" s="3501">
        <f t="shared" ref="E139:E202" si="2">IF(ISERROR(D139/$D$6),0,D139/$D$6)</f>
        <v>-5.9072854359510274E-4</v>
      </c>
      <c r="F139" s="3375" t="s">
        <v>3462</v>
      </c>
      <c r="G139" s="3440" t="s">
        <v>3346</v>
      </c>
      <c r="H139" s="1462">
        <v>22</v>
      </c>
      <c r="I139" s="1462">
        <f>IFERROR(VLOOKUP(Financeiros[[#This Row],[Tipo]],RefTabTipo[],3,FALSE),0)</f>
        <v>60</v>
      </c>
      <c r="J139" s="1462">
        <f>IFERROR(VLOOKUP(Financeiros[[#This Row],[Tipo]],RefTabTipo[],4,FALSE),0)</f>
        <v>527</v>
      </c>
      <c r="K139" s="1462">
        <f>IFERROR(VLOOKUP(Financeiros[[#This Row],[Grupo Tarifário]],RefTabGrupoTarifa[],2,FALSE),0)</f>
        <v>3</v>
      </c>
      <c r="L139" s="1462">
        <f>IFERROR(VLOOKUP(Financeiros[[#This Row],[Grupo Tarifário]],RefTabGrupoTarifa[],3,FALSE),0)</f>
        <v>25</v>
      </c>
      <c r="M139" s="1462">
        <f>IFERROR(VLOOKUP(Financeiros[[#This Row],[Grupo Tarifário]],RefTabGrupoTarifa[],4,FALSE),0)</f>
        <v>9</v>
      </c>
      <c r="N139" s="65"/>
      <c r="O139" s="65"/>
      <c r="P139" s="65"/>
      <c r="Q139" s="65"/>
      <c r="R139" s="65"/>
      <c r="S139" s="2051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3369" t="s">
        <v>173</v>
      </c>
      <c r="D140" s="3765"/>
      <c r="E140" s="3422">
        <f t="shared" si="2"/>
        <v>0</v>
      </c>
      <c r="F140" s="3422" t="s">
        <v>173</v>
      </c>
      <c r="G140" s="3449" t="s">
        <v>241</v>
      </c>
      <c r="H140" s="1462">
        <f>IFERROR(VLOOKUP(Financeiros[[#This Row],[Tipo]],RefTabTipo[],2,FALSE),0)</f>
        <v>22</v>
      </c>
      <c r="I140" s="1462">
        <f>IFERROR(VLOOKUP(Financeiros[[#This Row],[Tipo]],RefTabTipo[],3,FALSE),0)</f>
        <v>60</v>
      </c>
      <c r="J140" s="1462">
        <f>IFERROR(VLOOKUP(Financeiros[[#This Row],[Tipo]],RefTabTipo[],4,FALSE),0)</f>
        <v>137</v>
      </c>
      <c r="K140" s="1462">
        <f>IFERROR(VLOOKUP(Financeiros[[#This Row],[Grupo Tarifário]],RefTabGrupoTarifa[],2,FALSE),0)</f>
        <v>4</v>
      </c>
      <c r="L140" s="1462">
        <f>IFERROR(VLOOKUP(Financeiros[[#This Row],[Grupo Tarifário]],RefTabGrupoTarifa[],3,FALSE),0)</f>
        <v>999</v>
      </c>
      <c r="M140" s="1462">
        <f>IFERROR(VLOOKUP(Financeiros[[#This Row],[Grupo Tarifário]],RefTabGrupoTarifa[],4,FALSE),0)</f>
        <v>9</v>
      </c>
      <c r="N140" s="65"/>
      <c r="O140" s="65"/>
      <c r="P140" s="65"/>
      <c r="Q140" s="65"/>
      <c r="R140" s="65"/>
      <c r="S140" s="2051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760" t="s">
        <v>3908</v>
      </c>
      <c r="D141" s="3761">
        <f>Indexador!F128</f>
        <v>5675149.8309685765</v>
      </c>
      <c r="E141" s="3762">
        <f t="shared" si="2"/>
        <v>1.2250865446264468E-3</v>
      </c>
      <c r="F141" s="3762" t="s">
        <v>1794</v>
      </c>
      <c r="G141" s="3763" t="s">
        <v>241</v>
      </c>
      <c r="H141" s="1462">
        <f>IFERROR(VLOOKUP(Financeiros[[#This Row],[Tipo]],RefTabTipo[],2,FALSE),0)</f>
        <v>22</v>
      </c>
      <c r="I141" s="1462">
        <f>IFERROR(VLOOKUP(Financeiros[[#This Row],[Tipo]],RefTabTipo[],3,FALSE),0)</f>
        <v>60</v>
      </c>
      <c r="J141" s="1462">
        <f>IFERROR(VLOOKUP(Financeiros[[#This Row],[Tipo]],RefTabTipo[],4,FALSE),0)</f>
        <v>123</v>
      </c>
      <c r="K141" s="1462">
        <f>IFERROR(VLOOKUP(Financeiros[[#This Row],[Grupo Tarifário]],RefTabGrupoTarifa[],2,FALSE),0)</f>
        <v>4</v>
      </c>
      <c r="L141" s="1462">
        <f>IFERROR(VLOOKUP(Financeiros[[#This Row],[Grupo Tarifário]],RefTabGrupoTarifa[],3,FALSE),0)</f>
        <v>999</v>
      </c>
      <c r="M141" s="1462">
        <f>IFERROR(VLOOKUP(Financeiros[[#This Row],[Grupo Tarifário]],RefTabGrupoTarifa[],4,FALSE),0)</f>
        <v>9</v>
      </c>
      <c r="N141" s="65"/>
      <c r="O141" s="65"/>
      <c r="P141" s="65"/>
      <c r="Q141" s="65"/>
      <c r="R141" s="65"/>
      <c r="S141" s="2051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3760" t="s">
        <v>3909</v>
      </c>
      <c r="D142" s="3764">
        <v>-79109674.628545925</v>
      </c>
      <c r="E142" s="3762">
        <f t="shared" si="2"/>
        <v>-1.707729325635569E-2</v>
      </c>
      <c r="F142" s="3762" t="s">
        <v>3903</v>
      </c>
      <c r="G142" s="3763" t="s">
        <v>3346</v>
      </c>
      <c r="H142" s="1462">
        <f>IFERROR(VLOOKUP(Financeiros[[#This Row],[Tipo]],RefTabTipo[],2,FALSE),0)</f>
        <v>22</v>
      </c>
      <c r="I142" s="1462">
        <f>IFERROR(VLOOKUP(Financeiros[[#This Row],[Tipo]],RefTabTipo[],3,FALSE),0)</f>
        <v>60</v>
      </c>
      <c r="J142" s="1462">
        <f>IFERROR(VLOOKUP(Financeiros[[#This Row],[Tipo]],RefTabTipo[],4,FALSE),0)</f>
        <v>531</v>
      </c>
      <c r="K142" s="1462">
        <f>IFERROR(VLOOKUP(Financeiros[[#This Row],[Grupo Tarifário]],RefTabGrupoTarifa[],2,FALSE),0)</f>
        <v>3</v>
      </c>
      <c r="L142" s="1462">
        <f>IFERROR(VLOOKUP(Financeiros[[#This Row],[Grupo Tarifário]],RefTabGrupoTarifa[],3,FALSE),0)</f>
        <v>25</v>
      </c>
      <c r="M142" s="1462">
        <f>IFERROR(VLOOKUP(Financeiros[[#This Row],[Grupo Tarifário]],RefTabGrupoTarifa[],4,FALSE),0)</f>
        <v>9</v>
      </c>
      <c r="N142" s="65"/>
      <c r="O142" s="65"/>
      <c r="P142" s="65"/>
      <c r="Q142" s="65"/>
      <c r="R142" s="65"/>
      <c r="S142" s="2051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3413"/>
      <c r="D143" s="3453"/>
      <c r="E143" s="3502">
        <f t="shared" si="2"/>
        <v>0</v>
      </c>
      <c r="F143" s="3408"/>
      <c r="G143" s="3410"/>
      <c r="H143" s="1462">
        <f>IFERROR(VLOOKUP(Financeiros[[#This Row],[Tipo]],RefTabTipo[],2,FALSE),0)</f>
        <v>0</v>
      </c>
      <c r="I143" s="1462">
        <f>IFERROR(VLOOKUP(Financeiros[[#This Row],[Tipo]],RefTabTipo[],3,FALSE),0)</f>
        <v>0</v>
      </c>
      <c r="J143" s="1462">
        <f>IFERROR(VLOOKUP(Financeiros[[#This Row],[Tipo]],RefTabTipo[],4,FALSE),0)</f>
        <v>0</v>
      </c>
      <c r="K143" s="1462">
        <f>IFERROR(VLOOKUP(Financeiros[[#This Row],[Grupo Tarifário]],RefTabGrupoTarifa[],2,FALSE),0)</f>
        <v>0</v>
      </c>
      <c r="L143" s="1462">
        <f>IFERROR(VLOOKUP(Financeiros[[#This Row],[Grupo Tarifário]],RefTabGrupoTarifa[],3,FALSE),0)</f>
        <v>0</v>
      </c>
      <c r="M143" s="1462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051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3413"/>
      <c r="D144" s="3453"/>
      <c r="E144" s="3502">
        <f t="shared" si="2"/>
        <v>0</v>
      </c>
      <c r="F144" s="3408"/>
      <c r="G144" s="3410"/>
      <c r="H144" s="1462">
        <f>IFERROR(VLOOKUP(Financeiros[[#This Row],[Tipo]],RefTabTipo[],2,FALSE),0)</f>
        <v>0</v>
      </c>
      <c r="I144" s="1462">
        <f>IFERROR(VLOOKUP(Financeiros[[#This Row],[Tipo]],RefTabTipo[],3,FALSE),0)</f>
        <v>0</v>
      </c>
      <c r="J144" s="1462">
        <f>IFERROR(VLOOKUP(Financeiros[[#This Row],[Tipo]],RefTabTipo[],4,FALSE),0)</f>
        <v>0</v>
      </c>
      <c r="K144" s="1462">
        <f>IFERROR(VLOOKUP(Financeiros[[#This Row],[Grupo Tarifário]],RefTabGrupoTarifa[],2,FALSE),0)</f>
        <v>0</v>
      </c>
      <c r="L144" s="1462">
        <f>IFERROR(VLOOKUP(Financeiros[[#This Row],[Grupo Tarifário]],RefTabGrupoTarifa[],3,FALSE),0)</f>
        <v>0</v>
      </c>
      <c r="M144" s="1462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051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3413"/>
      <c r="D145" s="3453"/>
      <c r="E145" s="3502">
        <f t="shared" si="2"/>
        <v>0</v>
      </c>
      <c r="F145" s="3408"/>
      <c r="G145" s="3410"/>
      <c r="H145" s="1462">
        <f>IFERROR(VLOOKUP(Financeiros[[#This Row],[Tipo]],RefTabTipo[],2,FALSE),0)</f>
        <v>0</v>
      </c>
      <c r="I145" s="1462">
        <f>IFERROR(VLOOKUP(Financeiros[[#This Row],[Tipo]],RefTabTipo[],3,FALSE),0)</f>
        <v>0</v>
      </c>
      <c r="J145" s="1462">
        <f>IFERROR(VLOOKUP(Financeiros[[#This Row],[Tipo]],RefTabTipo[],4,FALSE),0)</f>
        <v>0</v>
      </c>
      <c r="K145" s="1462">
        <f>IFERROR(VLOOKUP(Financeiros[[#This Row],[Grupo Tarifário]],RefTabGrupoTarifa[],2,FALSE),0)</f>
        <v>0</v>
      </c>
      <c r="L145" s="1462">
        <f>IFERROR(VLOOKUP(Financeiros[[#This Row],[Grupo Tarifário]],RefTabGrupoTarifa[],3,FALSE),0)</f>
        <v>0</v>
      </c>
      <c r="M145" s="1462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051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3413"/>
      <c r="D146" s="3453"/>
      <c r="E146" s="3502">
        <f t="shared" si="2"/>
        <v>0</v>
      </c>
      <c r="F146" s="3408"/>
      <c r="G146" s="3410"/>
      <c r="H146" s="1462">
        <f>IFERROR(VLOOKUP(Financeiros[[#This Row],[Tipo]],RefTabTipo[],2,FALSE),0)</f>
        <v>0</v>
      </c>
      <c r="I146" s="1462">
        <f>IFERROR(VLOOKUP(Financeiros[[#This Row],[Tipo]],RefTabTipo[],3,FALSE),0)</f>
        <v>0</v>
      </c>
      <c r="J146" s="1462">
        <f>IFERROR(VLOOKUP(Financeiros[[#This Row],[Tipo]],RefTabTipo[],4,FALSE),0)</f>
        <v>0</v>
      </c>
      <c r="K146" s="1462">
        <f>IFERROR(VLOOKUP(Financeiros[[#This Row],[Grupo Tarifário]],RefTabGrupoTarifa[],2,FALSE),0)</f>
        <v>0</v>
      </c>
      <c r="L146" s="1462">
        <f>IFERROR(VLOOKUP(Financeiros[[#This Row],[Grupo Tarifário]],RefTabGrupoTarifa[],3,FALSE),0)</f>
        <v>0</v>
      </c>
      <c r="M146" s="1462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051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3413"/>
      <c r="D147" s="3453"/>
      <c r="E147" s="3502">
        <f t="shared" si="2"/>
        <v>0</v>
      </c>
      <c r="F147" s="3408"/>
      <c r="G147" s="3410"/>
      <c r="H147" s="1462">
        <f>IFERROR(VLOOKUP(Financeiros[[#This Row],[Tipo]],RefTabTipo[],2,FALSE),0)</f>
        <v>0</v>
      </c>
      <c r="I147" s="1462">
        <f>IFERROR(VLOOKUP(Financeiros[[#This Row],[Tipo]],RefTabTipo[],3,FALSE),0)</f>
        <v>0</v>
      </c>
      <c r="J147" s="1462">
        <f>IFERROR(VLOOKUP(Financeiros[[#This Row],[Tipo]],RefTabTipo[],4,FALSE),0)</f>
        <v>0</v>
      </c>
      <c r="K147" s="1462">
        <f>IFERROR(VLOOKUP(Financeiros[[#This Row],[Grupo Tarifário]],RefTabGrupoTarifa[],2,FALSE),0)</f>
        <v>0</v>
      </c>
      <c r="L147" s="1462">
        <f>IFERROR(VLOOKUP(Financeiros[[#This Row],[Grupo Tarifário]],RefTabGrupoTarifa[],3,FALSE),0)</f>
        <v>0</v>
      </c>
      <c r="M147" s="1462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051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3413"/>
      <c r="D148" s="3453"/>
      <c r="E148" s="3502">
        <f t="shared" si="2"/>
        <v>0</v>
      </c>
      <c r="F148" s="3408"/>
      <c r="G148" s="3410"/>
      <c r="H148" s="1462">
        <f>IFERROR(VLOOKUP(Financeiros[[#This Row],[Tipo]],RefTabTipo[],2,FALSE),0)</f>
        <v>0</v>
      </c>
      <c r="I148" s="1462">
        <f>IFERROR(VLOOKUP(Financeiros[[#This Row],[Tipo]],RefTabTipo[],3,FALSE),0)</f>
        <v>0</v>
      </c>
      <c r="J148" s="1462">
        <f>IFERROR(VLOOKUP(Financeiros[[#This Row],[Tipo]],RefTabTipo[],4,FALSE),0)</f>
        <v>0</v>
      </c>
      <c r="K148" s="1462">
        <f>IFERROR(VLOOKUP(Financeiros[[#This Row],[Grupo Tarifário]],RefTabGrupoTarifa[],2,FALSE),0)</f>
        <v>0</v>
      </c>
      <c r="L148" s="1462">
        <f>IFERROR(VLOOKUP(Financeiros[[#This Row],[Grupo Tarifário]],RefTabGrupoTarifa[],3,FALSE),0)</f>
        <v>0</v>
      </c>
      <c r="M148" s="1462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051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3413"/>
      <c r="D149" s="3453"/>
      <c r="E149" s="3502">
        <f t="shared" si="2"/>
        <v>0</v>
      </c>
      <c r="F149" s="3408"/>
      <c r="G149" s="3410"/>
      <c r="H149" s="1462">
        <f>IFERROR(VLOOKUP(Financeiros[[#This Row],[Tipo]],RefTabTipo[],2,FALSE),0)</f>
        <v>0</v>
      </c>
      <c r="I149" s="1462">
        <f>IFERROR(VLOOKUP(Financeiros[[#This Row],[Tipo]],RefTabTipo[],3,FALSE),0)</f>
        <v>0</v>
      </c>
      <c r="J149" s="1462">
        <f>IFERROR(VLOOKUP(Financeiros[[#This Row],[Tipo]],RefTabTipo[],4,FALSE),0)</f>
        <v>0</v>
      </c>
      <c r="K149" s="1462">
        <f>IFERROR(VLOOKUP(Financeiros[[#This Row],[Grupo Tarifário]],RefTabGrupoTarifa[],2,FALSE),0)</f>
        <v>0</v>
      </c>
      <c r="L149" s="1462">
        <f>IFERROR(VLOOKUP(Financeiros[[#This Row],[Grupo Tarifário]],RefTabGrupoTarifa[],3,FALSE),0)</f>
        <v>0</v>
      </c>
      <c r="M149" s="1462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051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3413"/>
      <c r="D150" s="3453"/>
      <c r="E150" s="3502">
        <f t="shared" si="2"/>
        <v>0</v>
      </c>
      <c r="F150" s="3408"/>
      <c r="G150" s="3410"/>
      <c r="H150" s="1462">
        <f>IFERROR(VLOOKUP(Financeiros[[#This Row],[Tipo]],RefTabTipo[],2,FALSE),0)</f>
        <v>0</v>
      </c>
      <c r="I150" s="1462">
        <f>IFERROR(VLOOKUP(Financeiros[[#This Row],[Tipo]],RefTabTipo[],3,FALSE),0)</f>
        <v>0</v>
      </c>
      <c r="J150" s="1462">
        <f>IFERROR(VLOOKUP(Financeiros[[#This Row],[Tipo]],RefTabTipo[],4,FALSE),0)</f>
        <v>0</v>
      </c>
      <c r="K150" s="1462">
        <f>IFERROR(VLOOKUP(Financeiros[[#This Row],[Grupo Tarifário]],RefTabGrupoTarifa[],2,FALSE),0)</f>
        <v>0</v>
      </c>
      <c r="L150" s="1462">
        <f>IFERROR(VLOOKUP(Financeiros[[#This Row],[Grupo Tarifário]],RefTabGrupoTarifa[],3,FALSE),0)</f>
        <v>0</v>
      </c>
      <c r="M150" s="1462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051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3413"/>
      <c r="D151" s="3453"/>
      <c r="E151" s="3502">
        <f t="shared" si="2"/>
        <v>0</v>
      </c>
      <c r="F151" s="3408"/>
      <c r="G151" s="3410"/>
      <c r="H151" s="1462">
        <f>IFERROR(VLOOKUP(Financeiros[[#This Row],[Tipo]],RefTabTipo[],2,FALSE),0)</f>
        <v>0</v>
      </c>
      <c r="I151" s="1462">
        <f>IFERROR(VLOOKUP(Financeiros[[#This Row],[Tipo]],RefTabTipo[],3,FALSE),0)</f>
        <v>0</v>
      </c>
      <c r="J151" s="1462">
        <f>IFERROR(VLOOKUP(Financeiros[[#This Row],[Tipo]],RefTabTipo[],4,FALSE),0)</f>
        <v>0</v>
      </c>
      <c r="K151" s="1462">
        <f>IFERROR(VLOOKUP(Financeiros[[#This Row],[Grupo Tarifário]],RefTabGrupoTarifa[],2,FALSE),0)</f>
        <v>0</v>
      </c>
      <c r="L151" s="1462">
        <f>IFERROR(VLOOKUP(Financeiros[[#This Row],[Grupo Tarifário]],RefTabGrupoTarifa[],3,FALSE),0)</f>
        <v>0</v>
      </c>
      <c r="M151" s="1462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051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3413"/>
      <c r="D152" s="3453"/>
      <c r="E152" s="3502">
        <f t="shared" si="2"/>
        <v>0</v>
      </c>
      <c r="F152" s="3408"/>
      <c r="G152" s="3410"/>
      <c r="H152" s="1462">
        <f>IFERROR(VLOOKUP(Financeiros[[#This Row],[Tipo]],RefTabTipo[],2,FALSE),0)</f>
        <v>0</v>
      </c>
      <c r="I152" s="1462">
        <f>IFERROR(VLOOKUP(Financeiros[[#This Row],[Tipo]],RefTabTipo[],3,FALSE),0)</f>
        <v>0</v>
      </c>
      <c r="J152" s="1462">
        <f>IFERROR(VLOOKUP(Financeiros[[#This Row],[Tipo]],RefTabTipo[],4,FALSE),0)</f>
        <v>0</v>
      </c>
      <c r="K152" s="1462">
        <f>IFERROR(VLOOKUP(Financeiros[[#This Row],[Grupo Tarifário]],RefTabGrupoTarifa[],2,FALSE),0)</f>
        <v>0</v>
      </c>
      <c r="L152" s="1462">
        <f>IFERROR(VLOOKUP(Financeiros[[#This Row],[Grupo Tarifário]],RefTabGrupoTarifa[],3,FALSE),0)</f>
        <v>0</v>
      </c>
      <c r="M152" s="1462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051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3413"/>
      <c r="D153" s="3453"/>
      <c r="E153" s="3502">
        <f t="shared" si="2"/>
        <v>0</v>
      </c>
      <c r="F153" s="3408"/>
      <c r="G153" s="3410"/>
      <c r="H153" s="1462">
        <f>IFERROR(VLOOKUP(Financeiros[[#This Row],[Tipo]],RefTabTipo[],2,FALSE),0)</f>
        <v>0</v>
      </c>
      <c r="I153" s="1462">
        <f>IFERROR(VLOOKUP(Financeiros[[#This Row],[Tipo]],RefTabTipo[],3,FALSE),0)</f>
        <v>0</v>
      </c>
      <c r="J153" s="1462">
        <f>IFERROR(VLOOKUP(Financeiros[[#This Row],[Tipo]],RefTabTipo[],4,FALSE),0)</f>
        <v>0</v>
      </c>
      <c r="K153" s="1462">
        <f>IFERROR(VLOOKUP(Financeiros[[#This Row],[Grupo Tarifário]],RefTabGrupoTarifa[],2,FALSE),0)</f>
        <v>0</v>
      </c>
      <c r="L153" s="1462">
        <f>IFERROR(VLOOKUP(Financeiros[[#This Row],[Grupo Tarifário]],RefTabGrupoTarifa[],3,FALSE),0)</f>
        <v>0</v>
      </c>
      <c r="M153" s="1462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051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3390"/>
      <c r="D154" s="3412"/>
      <c r="E154" s="3496">
        <f t="shared" si="2"/>
        <v>0</v>
      </c>
      <c r="F154" s="3390"/>
      <c r="G154" s="3435"/>
      <c r="H154" s="1462">
        <f>IFERROR(VLOOKUP(Financeiros[[#This Row],[Tipo]],RefTabTipo[],2,FALSE),0)</f>
        <v>0</v>
      </c>
      <c r="I154" s="1462">
        <f>IFERROR(VLOOKUP(Financeiros[[#This Row],[Tipo]],RefTabTipo[],3,FALSE),0)</f>
        <v>0</v>
      </c>
      <c r="J154" s="1462">
        <f>IFERROR(VLOOKUP(Financeiros[[#This Row],[Tipo]],RefTabTipo[],4,FALSE),0)</f>
        <v>0</v>
      </c>
      <c r="K154" s="1462">
        <f>IFERROR(VLOOKUP(Financeiros[[#This Row],[Grupo Tarifário]],RefTabGrupoTarifa[],2,FALSE),0)</f>
        <v>0</v>
      </c>
      <c r="L154" s="1462">
        <f>IFERROR(VLOOKUP(Financeiros[[#This Row],[Grupo Tarifário]],RefTabGrupoTarifa[],3,FALSE),0)</f>
        <v>0</v>
      </c>
      <c r="M154" s="1462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051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989"/>
      <c r="C155" s="3390"/>
      <c r="D155" s="3412"/>
      <c r="E155" s="3496">
        <f t="shared" si="2"/>
        <v>0</v>
      </c>
      <c r="F155" s="3390"/>
      <c r="G155" s="3435"/>
      <c r="H155" s="1462">
        <f>IFERROR(VLOOKUP(Financeiros[[#This Row],[Tipo]],RefTabTipo[],2,FALSE),0)</f>
        <v>0</v>
      </c>
      <c r="I155" s="1462">
        <f>IFERROR(VLOOKUP(Financeiros[[#This Row],[Tipo]],RefTabTipo[],3,FALSE),0)</f>
        <v>0</v>
      </c>
      <c r="J155" s="1462">
        <f>IFERROR(VLOOKUP(Financeiros[[#This Row],[Tipo]],RefTabTipo[],4,FALSE),0)</f>
        <v>0</v>
      </c>
      <c r="K155" s="1462">
        <f>IFERROR(VLOOKUP(Financeiros[[#This Row],[Grupo Tarifário]],RefTabGrupoTarifa[],2,FALSE),0)</f>
        <v>0</v>
      </c>
      <c r="L155" s="1462">
        <f>IFERROR(VLOOKUP(Financeiros[[#This Row],[Grupo Tarifário]],RefTabGrupoTarifa[],3,FALSE),0)</f>
        <v>0</v>
      </c>
      <c r="M155" s="1462">
        <f>IFERROR(VLOOKUP(Financeiros[[#This Row],[Grupo Tarifário]],RefTabGrupoTarifa[],4,FALSE),0)</f>
        <v>0</v>
      </c>
      <c r="N155" s="65"/>
      <c r="O155" s="65"/>
      <c r="P155" s="65"/>
      <c r="Q155" s="65"/>
      <c r="R155" s="65"/>
      <c r="S155" s="2051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989"/>
      <c r="C156" s="3390"/>
      <c r="D156" s="3412"/>
      <c r="E156" s="3496">
        <f t="shared" si="2"/>
        <v>0</v>
      </c>
      <c r="F156" s="3390"/>
      <c r="G156" s="3435"/>
      <c r="H156" s="1462">
        <f>IFERROR(VLOOKUP(Financeiros[[#This Row],[Tipo]],RefTabTipo[],2,FALSE),0)</f>
        <v>0</v>
      </c>
      <c r="I156" s="1462">
        <f>IFERROR(VLOOKUP(Financeiros[[#This Row],[Tipo]],RefTabTipo[],3,FALSE),0)</f>
        <v>0</v>
      </c>
      <c r="J156" s="1462">
        <f>IFERROR(VLOOKUP(Financeiros[[#This Row],[Tipo]],RefTabTipo[],4,FALSE),0)</f>
        <v>0</v>
      </c>
      <c r="K156" s="1462">
        <f>IFERROR(VLOOKUP(Financeiros[[#This Row],[Grupo Tarifário]],RefTabGrupoTarifa[],2,FALSE),0)</f>
        <v>0</v>
      </c>
      <c r="L156" s="1462">
        <f>IFERROR(VLOOKUP(Financeiros[[#This Row],[Grupo Tarifário]],RefTabGrupoTarifa[],3,FALSE),0)</f>
        <v>0</v>
      </c>
      <c r="M156" s="1462">
        <f>IFERROR(VLOOKUP(Financeiros[[#This Row],[Grupo Tarifário]],RefTabGrupoTarifa[],4,FALSE),0)</f>
        <v>0</v>
      </c>
      <c r="N156" s="65"/>
      <c r="O156" s="65"/>
      <c r="P156" s="65"/>
      <c r="Q156" s="65"/>
      <c r="R156" s="65"/>
      <c r="S156" s="2051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989"/>
      <c r="C157" s="3415" t="s">
        <v>3120</v>
      </c>
      <c r="D157" s="3454">
        <f>IFERROR('Itens Extraordinários'!$D$81/'Itens Extraordinários'!$G$84,0)</f>
        <v>0</v>
      </c>
      <c r="E157" s="3503">
        <f t="shared" si="2"/>
        <v>0</v>
      </c>
      <c r="F157" s="3388" t="s">
        <v>3431</v>
      </c>
      <c r="G157" s="3380" t="s">
        <v>1711</v>
      </c>
      <c r="H157" s="1462">
        <f>IFERROR(VLOOKUP(Financeiros[[#This Row],[Tipo]],RefTabTipo[],2,FALSE),0)</f>
        <v>22</v>
      </c>
      <c r="I157" s="1462">
        <f>IFERROR(VLOOKUP(Financeiros[[#This Row],[Tipo]],RefTabTipo[],3,FALSE),0)</f>
        <v>60</v>
      </c>
      <c r="J157" s="1462">
        <f>IFERROR(VLOOKUP(Financeiros[[#This Row],[Tipo]],RefTabTipo[],4,FALSE),0)</f>
        <v>507</v>
      </c>
      <c r="K157" s="1462">
        <f>IFERROR(VLOOKUP(Financeiros[[#This Row],[Grupo Tarifário]],RefTabGrupoTarifa[],2,FALSE),0)</f>
        <v>2</v>
      </c>
      <c r="L157" s="1462">
        <f>IFERROR(VLOOKUP(Financeiros[[#This Row],[Grupo Tarifário]],RefTabGrupoTarifa[],3,FALSE),0)</f>
        <v>11</v>
      </c>
      <c r="M157" s="1462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051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989"/>
      <c r="C158" s="3415" t="s">
        <v>3121</v>
      </c>
      <c r="D158" s="3454">
        <f>IFERROR('Itens Extraordinários'!$D$81/'Itens Extraordinários'!$G$85,0)</f>
        <v>0</v>
      </c>
      <c r="E158" s="3503">
        <f t="shared" si="2"/>
        <v>0</v>
      </c>
      <c r="F158" s="3388" t="s">
        <v>3431</v>
      </c>
      <c r="G158" s="3380" t="s">
        <v>1712</v>
      </c>
      <c r="H158" s="1462">
        <f>IFERROR(VLOOKUP(Financeiros[[#This Row],[Tipo]],RefTabTipo[],2,FALSE),0)</f>
        <v>22</v>
      </c>
      <c r="I158" s="1462">
        <f>IFERROR(VLOOKUP(Financeiros[[#This Row],[Tipo]],RefTabTipo[],3,FALSE),0)</f>
        <v>60</v>
      </c>
      <c r="J158" s="1462">
        <f>IFERROR(VLOOKUP(Financeiros[[#This Row],[Tipo]],RefTabTipo[],4,FALSE),0)</f>
        <v>507</v>
      </c>
      <c r="K158" s="1462">
        <f>IFERROR(VLOOKUP(Financeiros[[#This Row],[Grupo Tarifário]],RefTabGrupoTarifa[],2,FALSE),0)</f>
        <v>2</v>
      </c>
      <c r="L158" s="1462">
        <f>IFERROR(VLOOKUP(Financeiros[[#This Row],[Grupo Tarifário]],RefTabGrupoTarifa[],3,FALSE),0)</f>
        <v>9</v>
      </c>
      <c r="M158" s="1462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051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989"/>
      <c r="C159" s="3415" t="s">
        <v>3122</v>
      </c>
      <c r="D159" s="3454">
        <f>IFERROR('Itens Extraordinários'!$D$81/'Itens Extraordinários'!$G$86,0)</f>
        <v>0</v>
      </c>
      <c r="E159" s="3503">
        <f t="shared" si="2"/>
        <v>0</v>
      </c>
      <c r="F159" s="3388" t="s">
        <v>3431</v>
      </c>
      <c r="G159" s="3380" t="s">
        <v>1713</v>
      </c>
      <c r="H159" s="1462">
        <f>IFERROR(VLOOKUP(Financeiros[[#This Row],[Tipo]],RefTabTipo[],2,FALSE),0)</f>
        <v>22</v>
      </c>
      <c r="I159" s="1462">
        <f>IFERROR(VLOOKUP(Financeiros[[#This Row],[Tipo]],RefTabTipo[],3,FALSE),0)</f>
        <v>60</v>
      </c>
      <c r="J159" s="1462">
        <f>IFERROR(VLOOKUP(Financeiros[[#This Row],[Tipo]],RefTabTipo[],4,FALSE),0)</f>
        <v>507</v>
      </c>
      <c r="K159" s="1462">
        <f>IFERROR(VLOOKUP(Financeiros[[#This Row],[Grupo Tarifário]],RefTabGrupoTarifa[],2,FALSE),0)</f>
        <v>2</v>
      </c>
      <c r="L159" s="1462">
        <f>IFERROR(VLOOKUP(Financeiros[[#This Row],[Grupo Tarifário]],RefTabGrupoTarifa[],3,FALSE),0)</f>
        <v>8</v>
      </c>
      <c r="M159" s="1462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051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989"/>
      <c r="C160" s="3415" t="s">
        <v>3121</v>
      </c>
      <c r="D160" s="3454">
        <f>IFERROR('Itens Extraordinários'!$D$81/'Itens Extraordinários'!G87,0)</f>
        <v>0</v>
      </c>
      <c r="E160" s="3503">
        <f t="shared" si="2"/>
        <v>0</v>
      </c>
      <c r="F160" s="3388" t="s">
        <v>3431</v>
      </c>
      <c r="G160" s="3380" t="s">
        <v>1714</v>
      </c>
      <c r="H160" s="1462">
        <f>IFERROR(VLOOKUP(Financeiros[[#This Row],[Tipo]],RefTabTipo[],2,FALSE),0)</f>
        <v>22</v>
      </c>
      <c r="I160" s="1462">
        <f>IFERROR(VLOOKUP(Financeiros[[#This Row],[Tipo]],RefTabTipo[],3,FALSE),0)</f>
        <v>60</v>
      </c>
      <c r="J160" s="1462">
        <f>IFERROR(VLOOKUP(Financeiros[[#This Row],[Tipo]],RefTabTipo[],4,FALSE),0)</f>
        <v>507</v>
      </c>
      <c r="K160" s="1462">
        <f>IFERROR(VLOOKUP(Financeiros[[#This Row],[Grupo Tarifário]],RefTabGrupoTarifa[],2,FALSE),0)</f>
        <v>2</v>
      </c>
      <c r="L160" s="1462">
        <f>IFERROR(VLOOKUP(Financeiros[[#This Row],[Grupo Tarifário]],RefTabGrupoTarifa[],3,FALSE),0)</f>
        <v>10</v>
      </c>
      <c r="M160" s="1462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051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989"/>
      <c r="C161" s="3415" t="s">
        <v>3122</v>
      </c>
      <c r="D161" s="3454">
        <f>IFERROR('Itens Extraordinários'!$D$81/'Itens Extraordinários'!$G$88,0)</f>
        <v>0</v>
      </c>
      <c r="E161" s="3503">
        <f t="shared" si="2"/>
        <v>0</v>
      </c>
      <c r="F161" s="3388" t="s">
        <v>3431</v>
      </c>
      <c r="G161" s="3380" t="s">
        <v>1715</v>
      </c>
      <c r="H161" s="1462">
        <f>IFERROR(VLOOKUP(Financeiros[[#This Row],[Tipo]],RefTabTipo[],2,FALSE),0)</f>
        <v>22</v>
      </c>
      <c r="I161" s="1462">
        <f>IFERROR(VLOOKUP(Financeiros[[#This Row],[Tipo]],RefTabTipo[],3,FALSE),0)</f>
        <v>60</v>
      </c>
      <c r="J161" s="1462">
        <f>IFERROR(VLOOKUP(Financeiros[[#This Row],[Tipo]],RefTabTipo[],4,FALSE),0)</f>
        <v>507</v>
      </c>
      <c r="K161" s="1462">
        <f>IFERROR(VLOOKUP(Financeiros[[#This Row],[Grupo Tarifário]],RefTabGrupoTarifa[],2,FALSE),0)</f>
        <v>2</v>
      </c>
      <c r="L161" s="1462">
        <f>IFERROR(VLOOKUP(Financeiros[[#This Row],[Grupo Tarifário]],RefTabGrupoTarifa[],3,FALSE),0)</f>
        <v>24</v>
      </c>
      <c r="M161" s="1462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051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989"/>
      <c r="C162" s="3415" t="s">
        <v>3351</v>
      </c>
      <c r="D162" s="3454"/>
      <c r="E162" s="3503">
        <f t="shared" si="2"/>
        <v>0</v>
      </c>
      <c r="F162" s="3388" t="s">
        <v>3352</v>
      </c>
      <c r="G162" s="3380" t="s">
        <v>1711</v>
      </c>
      <c r="H162" s="1462">
        <f>IFERROR(VLOOKUP(Financeiros[[#This Row],[Tipo]],RefTabTipo[],2,FALSE),0)</f>
        <v>22</v>
      </c>
      <c r="I162" s="1462">
        <f>IFERROR(VLOOKUP(Financeiros[[#This Row],[Tipo]],RefTabTipo[],3,FALSE),0)</f>
        <v>60</v>
      </c>
      <c r="J162" s="1462">
        <f>IFERROR(VLOOKUP(Financeiros[[#This Row],[Tipo]],RefTabTipo[],4,FALSE),0)</f>
        <v>509</v>
      </c>
      <c r="K162" s="1462">
        <f>IFERROR(VLOOKUP(Financeiros[[#This Row],[Grupo Tarifário]],RefTabGrupoTarifa[],2,FALSE),0)</f>
        <v>2</v>
      </c>
      <c r="L162" s="1462">
        <f>IFERROR(VLOOKUP(Financeiros[[#This Row],[Grupo Tarifário]],RefTabGrupoTarifa[],3,FALSE),0)</f>
        <v>11</v>
      </c>
      <c r="M162" s="1462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051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989"/>
      <c r="C163" s="3415" t="s">
        <v>3353</v>
      </c>
      <c r="D163" s="3454"/>
      <c r="E163" s="3503">
        <f t="shared" si="2"/>
        <v>0</v>
      </c>
      <c r="F163" s="3388" t="s">
        <v>3352</v>
      </c>
      <c r="G163" s="3380" t="s">
        <v>1712</v>
      </c>
      <c r="H163" s="1462">
        <f>IFERROR(VLOOKUP(Financeiros[[#This Row],[Tipo]],RefTabTipo[],2,FALSE),0)</f>
        <v>22</v>
      </c>
      <c r="I163" s="1462">
        <f>IFERROR(VLOOKUP(Financeiros[[#This Row],[Tipo]],RefTabTipo[],3,FALSE),0)</f>
        <v>60</v>
      </c>
      <c r="J163" s="1462">
        <f>IFERROR(VLOOKUP(Financeiros[[#This Row],[Tipo]],RefTabTipo[],4,FALSE),0)</f>
        <v>509</v>
      </c>
      <c r="K163" s="1462">
        <f>IFERROR(VLOOKUP(Financeiros[[#This Row],[Grupo Tarifário]],RefTabGrupoTarifa[],2,FALSE),0)</f>
        <v>2</v>
      </c>
      <c r="L163" s="1462">
        <f>IFERROR(VLOOKUP(Financeiros[[#This Row],[Grupo Tarifário]],RefTabGrupoTarifa[],3,FALSE),0)</f>
        <v>9</v>
      </c>
      <c r="M163" s="1462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051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989"/>
      <c r="C164" s="3415" t="s">
        <v>3354</v>
      </c>
      <c r="D164" s="3454"/>
      <c r="E164" s="3503">
        <f t="shared" si="2"/>
        <v>0</v>
      </c>
      <c r="F164" s="3388" t="s">
        <v>3352</v>
      </c>
      <c r="G164" s="3380" t="s">
        <v>1713</v>
      </c>
      <c r="H164" s="1462">
        <f>IFERROR(VLOOKUP(Financeiros[[#This Row],[Tipo]],RefTabTipo[],2,FALSE),0)</f>
        <v>22</v>
      </c>
      <c r="I164" s="1462">
        <f>IFERROR(VLOOKUP(Financeiros[[#This Row],[Tipo]],RefTabTipo[],3,FALSE),0)</f>
        <v>60</v>
      </c>
      <c r="J164" s="1462">
        <f>IFERROR(VLOOKUP(Financeiros[[#This Row],[Tipo]],RefTabTipo[],4,FALSE),0)</f>
        <v>509</v>
      </c>
      <c r="K164" s="1462">
        <f>IFERROR(VLOOKUP(Financeiros[[#This Row],[Grupo Tarifário]],RefTabGrupoTarifa[],2,FALSE),0)</f>
        <v>2</v>
      </c>
      <c r="L164" s="1462">
        <f>IFERROR(VLOOKUP(Financeiros[[#This Row],[Grupo Tarifário]],RefTabGrupoTarifa[],3,FALSE),0)</f>
        <v>8</v>
      </c>
      <c r="M164" s="1462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051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989"/>
      <c r="C165" s="3415" t="s">
        <v>3355</v>
      </c>
      <c r="D165" s="3454"/>
      <c r="E165" s="3503">
        <f t="shared" si="2"/>
        <v>0</v>
      </c>
      <c r="F165" s="3388" t="s">
        <v>3352</v>
      </c>
      <c r="G165" s="3380" t="s">
        <v>1714</v>
      </c>
      <c r="H165" s="1462">
        <f>IFERROR(VLOOKUP(Financeiros[[#This Row],[Tipo]],RefTabTipo[],2,FALSE),0)</f>
        <v>22</v>
      </c>
      <c r="I165" s="1462">
        <f>IFERROR(VLOOKUP(Financeiros[[#This Row],[Tipo]],RefTabTipo[],3,FALSE),0)</f>
        <v>60</v>
      </c>
      <c r="J165" s="1462">
        <f>IFERROR(VLOOKUP(Financeiros[[#This Row],[Tipo]],RefTabTipo[],4,FALSE),0)</f>
        <v>509</v>
      </c>
      <c r="K165" s="1462">
        <f>IFERROR(VLOOKUP(Financeiros[[#This Row],[Grupo Tarifário]],RefTabGrupoTarifa[],2,FALSE),0)</f>
        <v>2</v>
      </c>
      <c r="L165" s="1462">
        <f>IFERROR(VLOOKUP(Financeiros[[#This Row],[Grupo Tarifário]],RefTabGrupoTarifa[],3,FALSE),0)</f>
        <v>10</v>
      </c>
      <c r="M165" s="1462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051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989"/>
      <c r="C166" s="3415" t="s">
        <v>3356</v>
      </c>
      <c r="D166" s="3454"/>
      <c r="E166" s="3503">
        <f t="shared" si="2"/>
        <v>0</v>
      </c>
      <c r="F166" s="3388" t="s">
        <v>3352</v>
      </c>
      <c r="G166" s="3380" t="s">
        <v>1715</v>
      </c>
      <c r="H166" s="1462">
        <f>IFERROR(VLOOKUP(Financeiros[[#This Row],[Tipo]],RefTabTipo[],2,FALSE),0)</f>
        <v>22</v>
      </c>
      <c r="I166" s="1462">
        <f>IFERROR(VLOOKUP(Financeiros[[#This Row],[Tipo]],RefTabTipo[],3,FALSE),0)</f>
        <v>60</v>
      </c>
      <c r="J166" s="1462">
        <f>IFERROR(VLOOKUP(Financeiros[[#This Row],[Tipo]],RefTabTipo[],4,FALSE),0)</f>
        <v>509</v>
      </c>
      <c r="K166" s="1462">
        <f>IFERROR(VLOOKUP(Financeiros[[#This Row],[Grupo Tarifário]],RefTabGrupoTarifa[],2,FALSE),0)</f>
        <v>2</v>
      </c>
      <c r="L166" s="1462">
        <f>IFERROR(VLOOKUP(Financeiros[[#This Row],[Grupo Tarifário]],RefTabGrupoTarifa[],3,FALSE),0)</f>
        <v>24</v>
      </c>
      <c r="M166" s="1462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051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989"/>
      <c r="C167" s="3415" t="s">
        <v>3357</v>
      </c>
      <c r="D167" s="3454"/>
      <c r="E167" s="3503">
        <f t="shared" si="2"/>
        <v>0</v>
      </c>
      <c r="F167" s="3388" t="s">
        <v>3358</v>
      </c>
      <c r="G167" s="3380" t="s">
        <v>1711</v>
      </c>
      <c r="H167" s="1462">
        <f>IFERROR(VLOOKUP(Financeiros[[#This Row],[Tipo]],RefTabTipo[],2,FALSE),0)</f>
        <v>22</v>
      </c>
      <c r="I167" s="1462">
        <f>IFERROR(VLOOKUP(Financeiros[[#This Row],[Tipo]],RefTabTipo[],3,FALSE),0)</f>
        <v>60</v>
      </c>
      <c r="J167" s="1462">
        <f>IFERROR(VLOOKUP(Financeiros[[#This Row],[Tipo]],RefTabTipo[],4,FALSE),0)</f>
        <v>508</v>
      </c>
      <c r="K167" s="1462">
        <f>IFERROR(VLOOKUP(Financeiros[[#This Row],[Grupo Tarifário]],RefTabGrupoTarifa[],2,FALSE),0)</f>
        <v>2</v>
      </c>
      <c r="L167" s="1462">
        <f>IFERROR(VLOOKUP(Financeiros[[#This Row],[Grupo Tarifário]],RefTabGrupoTarifa[],3,FALSE),0)</f>
        <v>11</v>
      </c>
      <c r="M167" s="1462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051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989"/>
      <c r="C168" s="3415" t="s">
        <v>3359</v>
      </c>
      <c r="D168" s="3454"/>
      <c r="E168" s="3503">
        <f t="shared" si="2"/>
        <v>0</v>
      </c>
      <c r="F168" s="3388" t="s">
        <v>3358</v>
      </c>
      <c r="G168" s="3380" t="s">
        <v>1712</v>
      </c>
      <c r="H168" s="1462">
        <f>IFERROR(VLOOKUP(Financeiros[[#This Row],[Tipo]],RefTabTipo[],2,FALSE),0)</f>
        <v>22</v>
      </c>
      <c r="I168" s="1462">
        <f>IFERROR(VLOOKUP(Financeiros[[#This Row],[Tipo]],RefTabTipo[],3,FALSE),0)</f>
        <v>60</v>
      </c>
      <c r="J168" s="1462">
        <f>IFERROR(VLOOKUP(Financeiros[[#This Row],[Tipo]],RefTabTipo[],4,FALSE),0)</f>
        <v>508</v>
      </c>
      <c r="K168" s="1462">
        <f>IFERROR(VLOOKUP(Financeiros[[#This Row],[Grupo Tarifário]],RefTabGrupoTarifa[],2,FALSE),0)</f>
        <v>2</v>
      </c>
      <c r="L168" s="1462">
        <f>IFERROR(VLOOKUP(Financeiros[[#This Row],[Grupo Tarifário]],RefTabGrupoTarifa[],3,FALSE),0)</f>
        <v>9</v>
      </c>
      <c r="M168" s="1462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051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989"/>
      <c r="C169" s="3415" t="s">
        <v>3360</v>
      </c>
      <c r="D169" s="3454"/>
      <c r="E169" s="3503">
        <f t="shared" si="2"/>
        <v>0</v>
      </c>
      <c r="F169" s="3388" t="s">
        <v>3358</v>
      </c>
      <c r="G169" s="3380" t="s">
        <v>1713</v>
      </c>
      <c r="H169" s="1462">
        <f>IFERROR(VLOOKUP(Financeiros[[#This Row],[Tipo]],RefTabTipo[],2,FALSE),0)</f>
        <v>22</v>
      </c>
      <c r="I169" s="1462">
        <f>IFERROR(VLOOKUP(Financeiros[[#This Row],[Tipo]],RefTabTipo[],3,FALSE),0)</f>
        <v>60</v>
      </c>
      <c r="J169" s="1462">
        <f>IFERROR(VLOOKUP(Financeiros[[#This Row],[Tipo]],RefTabTipo[],4,FALSE),0)</f>
        <v>508</v>
      </c>
      <c r="K169" s="1462">
        <f>IFERROR(VLOOKUP(Financeiros[[#This Row],[Grupo Tarifário]],RefTabGrupoTarifa[],2,FALSE),0)</f>
        <v>2</v>
      </c>
      <c r="L169" s="1462">
        <f>IFERROR(VLOOKUP(Financeiros[[#This Row],[Grupo Tarifário]],RefTabGrupoTarifa[],3,FALSE),0)</f>
        <v>8</v>
      </c>
      <c r="M169" s="1462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051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989"/>
      <c r="C170" s="3415" t="s">
        <v>3361</v>
      </c>
      <c r="D170" s="3454"/>
      <c r="E170" s="3503">
        <f t="shared" si="2"/>
        <v>0</v>
      </c>
      <c r="F170" s="3388" t="s">
        <v>3358</v>
      </c>
      <c r="G170" s="3380" t="s">
        <v>1714</v>
      </c>
      <c r="H170" s="1462">
        <f>IFERROR(VLOOKUP(Financeiros[[#This Row],[Tipo]],RefTabTipo[],2,FALSE),0)</f>
        <v>22</v>
      </c>
      <c r="I170" s="1462">
        <f>IFERROR(VLOOKUP(Financeiros[[#This Row],[Tipo]],RefTabTipo[],3,FALSE),0)</f>
        <v>60</v>
      </c>
      <c r="J170" s="1462">
        <f>IFERROR(VLOOKUP(Financeiros[[#This Row],[Tipo]],RefTabTipo[],4,FALSE),0)</f>
        <v>508</v>
      </c>
      <c r="K170" s="1462">
        <f>IFERROR(VLOOKUP(Financeiros[[#This Row],[Grupo Tarifário]],RefTabGrupoTarifa[],2,FALSE),0)</f>
        <v>2</v>
      </c>
      <c r="L170" s="1462">
        <f>IFERROR(VLOOKUP(Financeiros[[#This Row],[Grupo Tarifário]],RefTabGrupoTarifa[],3,FALSE),0)</f>
        <v>10</v>
      </c>
      <c r="M170" s="1462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051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989"/>
      <c r="C171" s="3415" t="s">
        <v>3362</v>
      </c>
      <c r="D171" s="3454"/>
      <c r="E171" s="3503">
        <f t="shared" si="2"/>
        <v>0</v>
      </c>
      <c r="F171" s="3388" t="s">
        <v>3358</v>
      </c>
      <c r="G171" s="3380" t="s">
        <v>1715</v>
      </c>
      <c r="H171" s="1462">
        <f>IFERROR(VLOOKUP(Financeiros[[#This Row],[Tipo]],RefTabTipo[],2,FALSE),0)</f>
        <v>22</v>
      </c>
      <c r="I171" s="1462">
        <f>IFERROR(VLOOKUP(Financeiros[[#This Row],[Tipo]],RefTabTipo[],3,FALSE),0)</f>
        <v>60</v>
      </c>
      <c r="J171" s="1462">
        <f>IFERROR(VLOOKUP(Financeiros[[#This Row],[Tipo]],RefTabTipo[],4,FALSE),0)</f>
        <v>508</v>
      </c>
      <c r="K171" s="1462">
        <f>IFERROR(VLOOKUP(Financeiros[[#This Row],[Grupo Tarifário]],RefTabGrupoTarifa[],2,FALSE),0)</f>
        <v>2</v>
      </c>
      <c r="L171" s="1462">
        <f>IFERROR(VLOOKUP(Financeiros[[#This Row],[Grupo Tarifário]],RefTabGrupoTarifa[],3,FALSE),0)</f>
        <v>24</v>
      </c>
      <c r="M171" s="1462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051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989"/>
      <c r="C172" s="3390"/>
      <c r="D172" s="3412"/>
      <c r="E172" s="3496">
        <f t="shared" si="2"/>
        <v>0</v>
      </c>
      <c r="F172" s="3390"/>
      <c r="G172" s="3435"/>
      <c r="H172" s="1462">
        <f>IFERROR(VLOOKUP(Financeiros[[#This Row],[Tipo]],RefTabTipo[],2,FALSE),0)</f>
        <v>0</v>
      </c>
      <c r="I172" s="1462">
        <f>IFERROR(VLOOKUP(Financeiros[[#This Row],[Tipo]],RefTabTipo[],3,FALSE),0)</f>
        <v>0</v>
      </c>
      <c r="J172" s="1462">
        <f>IFERROR(VLOOKUP(Financeiros[[#This Row],[Tipo]],RefTabTipo[],4,FALSE),0)</f>
        <v>0</v>
      </c>
      <c r="K172" s="1462">
        <f>IFERROR(VLOOKUP(Financeiros[[#This Row],[Grupo Tarifário]],RefTabGrupoTarifa[],2,FALSE),0)</f>
        <v>0</v>
      </c>
      <c r="L172" s="1462">
        <f>IFERROR(VLOOKUP(Financeiros[[#This Row],[Grupo Tarifário]],RefTabGrupoTarifa[],3,FALSE),0)</f>
        <v>0</v>
      </c>
      <c r="M172" s="1462">
        <f>IFERROR(VLOOKUP(Financeiros[[#This Row],[Grupo Tarifário]],RefTabGrupoTarifa[],4,FALSE),0)</f>
        <v>0</v>
      </c>
      <c r="N172" s="65"/>
      <c r="O172" s="65"/>
      <c r="P172" s="65"/>
      <c r="Q172" s="65"/>
      <c r="R172" s="65"/>
      <c r="S172" s="2051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989"/>
      <c r="C173" s="3417" t="s">
        <v>3409</v>
      </c>
      <c r="D173" s="3419"/>
      <c r="E173" s="3420">
        <f t="shared" si="2"/>
        <v>0</v>
      </c>
      <c r="F173" s="3417" t="s">
        <v>3410</v>
      </c>
      <c r="G173" s="3441" t="s">
        <v>1724</v>
      </c>
      <c r="H173" s="1462">
        <f>IFERROR(VLOOKUP(Financeiros[[#This Row],[Tipo]],RefTabTipo[],2,FALSE),0)</f>
        <v>22</v>
      </c>
      <c r="I173" s="1462">
        <f>IFERROR(VLOOKUP(Financeiros[[#This Row],[Tipo]],RefTabTipo[],3,FALSE),0)</f>
        <v>60</v>
      </c>
      <c r="J173" s="1462">
        <f>IFERROR(VLOOKUP(Financeiros[[#This Row],[Tipo]],RefTabTipo[],4,FALSE),0)</f>
        <v>516</v>
      </c>
      <c r="K173" s="1462">
        <f>IFERROR(VLOOKUP(Financeiros[[#This Row],[Grupo Tarifário]],RefTabGrupoTarifa[],2,FALSE),0)</f>
        <v>1</v>
      </c>
      <c r="L173" s="1462">
        <f>IFERROR(VLOOKUP(Financeiros[[#This Row],[Grupo Tarifário]],RefTabGrupoTarifa[],3,FALSE),0)</f>
        <v>1</v>
      </c>
      <c r="M173" s="1462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051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989"/>
      <c r="C174" s="3417" t="s">
        <v>3411</v>
      </c>
      <c r="D174" s="3419"/>
      <c r="E174" s="3420">
        <f t="shared" si="2"/>
        <v>0</v>
      </c>
      <c r="F174" s="3417" t="s">
        <v>3412</v>
      </c>
      <c r="G174" s="3441" t="s">
        <v>1724</v>
      </c>
      <c r="H174" s="1462">
        <f>IFERROR(VLOOKUP(Financeiros[[#This Row],[Tipo]],RefTabTipo[],2,FALSE),0)</f>
        <v>22</v>
      </c>
      <c r="I174" s="1462">
        <f>IFERROR(VLOOKUP(Financeiros[[#This Row],[Tipo]],RefTabTipo[],3,FALSE),0)</f>
        <v>62</v>
      </c>
      <c r="J174" s="1462">
        <f>IFERROR(VLOOKUP(Financeiros[[#This Row],[Tipo]],RefTabTipo[],4,FALSE),0)</f>
        <v>501</v>
      </c>
      <c r="K174" s="1462">
        <f>IFERROR(VLOOKUP(Financeiros[[#This Row],[Grupo Tarifário]],RefTabGrupoTarifa[],2,FALSE),0)</f>
        <v>1</v>
      </c>
      <c r="L174" s="1462">
        <f>IFERROR(VLOOKUP(Financeiros[[#This Row],[Grupo Tarifário]],RefTabGrupoTarifa[],3,FALSE),0)</f>
        <v>1</v>
      </c>
      <c r="M174" s="1462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051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989"/>
      <c r="C175" s="3418" t="s">
        <v>3413</v>
      </c>
      <c r="D175" s="3455"/>
      <c r="E175" s="3504">
        <f t="shared" si="2"/>
        <v>0</v>
      </c>
      <c r="F175" s="3420" t="s">
        <v>3414</v>
      </c>
      <c r="G175" s="3421" t="s">
        <v>241</v>
      </c>
      <c r="H175" s="1462">
        <f>IFERROR(VLOOKUP(Financeiros[[#This Row],[Tipo]],RefTabTipo[],2,FALSE),0)</f>
        <v>22</v>
      </c>
      <c r="I175" s="1462">
        <f>IFERROR(VLOOKUP(Financeiros[[#This Row],[Tipo]],RefTabTipo[],3,FALSE),0)</f>
        <v>60</v>
      </c>
      <c r="J175" s="1462">
        <f>IFERROR(VLOOKUP(Financeiros[[#This Row],[Tipo]],RefTabTipo[],4,FALSE),0)</f>
        <v>517</v>
      </c>
      <c r="K175" s="1462">
        <f>IFERROR(VLOOKUP(Financeiros[[#This Row],[Grupo Tarifário]],RefTabGrupoTarifa[],2,FALSE),0)</f>
        <v>4</v>
      </c>
      <c r="L175" s="1462">
        <f>IFERROR(VLOOKUP(Financeiros[[#This Row],[Grupo Tarifário]],RefTabGrupoTarifa[],3,FALSE),0)</f>
        <v>999</v>
      </c>
      <c r="M175" s="1462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051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989"/>
      <c r="C176" s="3418" t="s">
        <v>3415</v>
      </c>
      <c r="D176" s="3455"/>
      <c r="E176" s="3504">
        <f t="shared" si="2"/>
        <v>0</v>
      </c>
      <c r="F176" s="3420" t="s">
        <v>3416</v>
      </c>
      <c r="G176" s="3421" t="s">
        <v>241</v>
      </c>
      <c r="H176" s="1462">
        <f>IFERROR(VLOOKUP(Financeiros[[#This Row],[Tipo]],RefTabTipo[],2,FALSE),0)</f>
        <v>22</v>
      </c>
      <c r="I176" s="1462">
        <f>IFERROR(VLOOKUP(Financeiros[[#This Row],[Tipo]],RefTabTipo[],3,FALSE),0)</f>
        <v>62</v>
      </c>
      <c r="J176" s="1462">
        <f>IFERROR(VLOOKUP(Financeiros[[#This Row],[Tipo]],RefTabTipo[],4,FALSE),0)</f>
        <v>504</v>
      </c>
      <c r="K176" s="1462">
        <f>IFERROR(VLOOKUP(Financeiros[[#This Row],[Grupo Tarifário]],RefTabGrupoTarifa[],2,FALSE),0)</f>
        <v>4</v>
      </c>
      <c r="L176" s="1462">
        <f>IFERROR(VLOOKUP(Financeiros[[#This Row],[Grupo Tarifário]],RefTabGrupoTarifa[],3,FALSE),0)</f>
        <v>999</v>
      </c>
      <c r="M176" s="1462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051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989"/>
      <c r="C177" s="3390"/>
      <c r="D177" s="3412"/>
      <c r="E177" s="3496">
        <f t="shared" si="2"/>
        <v>0</v>
      </c>
      <c r="F177" s="3390"/>
      <c r="G177" s="3435"/>
      <c r="H177" s="1462">
        <f>IFERROR(VLOOKUP(Financeiros[[#This Row],[Tipo]],RefTabTipo[],2,FALSE),0)</f>
        <v>0</v>
      </c>
      <c r="I177" s="1462">
        <f>IFERROR(VLOOKUP(Financeiros[[#This Row],[Tipo]],RefTabTipo[],3,FALSE),0)</f>
        <v>0</v>
      </c>
      <c r="J177" s="1462">
        <f>IFERROR(VLOOKUP(Financeiros[[#This Row],[Tipo]],RefTabTipo[],4,FALSE),0)</f>
        <v>0</v>
      </c>
      <c r="K177" s="1462">
        <f>IFERROR(VLOOKUP(Financeiros[[#This Row],[Grupo Tarifário]],RefTabGrupoTarifa[],2,FALSE),0)</f>
        <v>0</v>
      </c>
      <c r="L177" s="1462">
        <f>IFERROR(VLOOKUP(Financeiros[[#This Row],[Grupo Tarifário]],RefTabGrupoTarifa[],3,FALSE),0)</f>
        <v>0</v>
      </c>
      <c r="M177" s="1462">
        <f>IFERROR(VLOOKUP(Financeiros[[#This Row],[Grupo Tarifário]],RefTabGrupoTarifa[],4,FALSE),0)</f>
        <v>0</v>
      </c>
      <c r="N177" s="65"/>
      <c r="O177" s="65"/>
      <c r="P177" s="65"/>
      <c r="Q177" s="65"/>
      <c r="R177" s="65"/>
      <c r="S177" s="2051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989"/>
      <c r="C178" s="3416" t="s">
        <v>3464</v>
      </c>
      <c r="D178" s="3493"/>
      <c r="E178" s="3505">
        <f t="shared" si="2"/>
        <v>0</v>
      </c>
      <c r="F178" s="3416" t="s">
        <v>3364</v>
      </c>
      <c r="G178" s="3416" t="s">
        <v>241</v>
      </c>
      <c r="H178" s="1462">
        <f>IFERROR(VLOOKUP(Financeiros[[#This Row],[Tipo]],RefTabTipo[],2,FALSE),0)</f>
        <v>22</v>
      </c>
      <c r="I178" s="1462">
        <f>IFERROR(VLOOKUP(Financeiros[[#This Row],[Tipo]],RefTabTipo[],3,FALSE),0)</f>
        <v>60</v>
      </c>
      <c r="J178" s="1462">
        <f>IFERROR(VLOOKUP(Financeiros[[#This Row],[Tipo]],RefTabTipo[],4,FALSE),0)</f>
        <v>522</v>
      </c>
      <c r="K178" s="1462">
        <f>IFERROR(VLOOKUP(Financeiros[[#This Row],[Grupo Tarifário]],RefTabGrupoTarifa[],2,FALSE),0)</f>
        <v>4</v>
      </c>
      <c r="L178" s="1462">
        <f>IFERROR(VLOOKUP(Financeiros[[#This Row],[Grupo Tarifário]],RefTabGrupoTarifa[],3,FALSE),0)</f>
        <v>999</v>
      </c>
      <c r="M178" s="1462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051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989"/>
      <c r="C179" s="3416" t="s">
        <v>3441</v>
      </c>
      <c r="D179" s="3456"/>
      <c r="E179" s="3506">
        <f t="shared" si="2"/>
        <v>0</v>
      </c>
      <c r="F179" s="3416" t="s">
        <v>3364</v>
      </c>
      <c r="G179" s="3416" t="s">
        <v>1711</v>
      </c>
      <c r="H179" s="1462">
        <f>IFERROR(VLOOKUP(Financeiros[[#This Row],[Tipo]],RefTabTipo[],2,FALSE),0)</f>
        <v>22</v>
      </c>
      <c r="I179" s="1462">
        <f>IFERROR(VLOOKUP(Financeiros[[#This Row],[Tipo]],RefTabTipo[],3,FALSE),0)</f>
        <v>60</v>
      </c>
      <c r="J179" s="1462">
        <f>IFERROR(VLOOKUP(Financeiros[[#This Row],[Tipo]],RefTabTipo[],4,FALSE),0)</f>
        <v>522</v>
      </c>
      <c r="K179" s="1462">
        <f>IFERROR(VLOOKUP(Financeiros[[#This Row],[Grupo Tarifário]],RefTabGrupoTarifa[],2,FALSE),0)</f>
        <v>2</v>
      </c>
      <c r="L179" s="1462">
        <f>IFERROR(VLOOKUP(Financeiros[[#This Row],[Grupo Tarifário]],RefTabGrupoTarifa[],3,FALSE),0)</f>
        <v>11</v>
      </c>
      <c r="M179" s="1462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051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989"/>
      <c r="C180" s="3416" t="s">
        <v>3442</v>
      </c>
      <c r="D180" s="3456"/>
      <c r="E180" s="3506">
        <f t="shared" si="2"/>
        <v>0</v>
      </c>
      <c r="F180" s="3416" t="s">
        <v>3364</v>
      </c>
      <c r="G180" s="3416" t="s">
        <v>1712</v>
      </c>
      <c r="H180" s="1462">
        <f>IFERROR(VLOOKUP(Financeiros[[#This Row],[Tipo]],RefTabTipo[],2,FALSE),0)</f>
        <v>22</v>
      </c>
      <c r="I180" s="1462">
        <f>IFERROR(VLOOKUP(Financeiros[[#This Row],[Tipo]],RefTabTipo[],3,FALSE),0)</f>
        <v>60</v>
      </c>
      <c r="J180" s="1462">
        <f>IFERROR(VLOOKUP(Financeiros[[#This Row],[Tipo]],RefTabTipo[],4,FALSE),0)</f>
        <v>522</v>
      </c>
      <c r="K180" s="1462">
        <f>IFERROR(VLOOKUP(Financeiros[[#This Row],[Grupo Tarifário]],RefTabGrupoTarifa[],2,FALSE),0)</f>
        <v>2</v>
      </c>
      <c r="L180" s="1462">
        <f>IFERROR(VLOOKUP(Financeiros[[#This Row],[Grupo Tarifário]],RefTabGrupoTarifa[],3,FALSE),0)</f>
        <v>9</v>
      </c>
      <c r="M180" s="1462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051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989"/>
      <c r="C181" s="3416" t="s">
        <v>3443</v>
      </c>
      <c r="D181" s="3456"/>
      <c r="E181" s="3506">
        <f t="shared" si="2"/>
        <v>0</v>
      </c>
      <c r="F181" s="3382" t="s">
        <v>3364</v>
      </c>
      <c r="G181" s="3383" t="s">
        <v>1713</v>
      </c>
      <c r="H181" s="1462">
        <f>IFERROR(VLOOKUP(Financeiros[[#This Row],[Tipo]],RefTabTipo[],2,FALSE),0)</f>
        <v>22</v>
      </c>
      <c r="I181" s="1462">
        <f>IFERROR(VLOOKUP(Financeiros[[#This Row],[Tipo]],RefTabTipo[],3,FALSE),0)</f>
        <v>60</v>
      </c>
      <c r="J181" s="1462">
        <f>IFERROR(VLOOKUP(Financeiros[[#This Row],[Tipo]],RefTabTipo[],4,FALSE),0)</f>
        <v>522</v>
      </c>
      <c r="K181" s="1462">
        <f>IFERROR(VLOOKUP(Financeiros[[#This Row],[Grupo Tarifário]],RefTabGrupoTarifa[],2,FALSE),0)</f>
        <v>2</v>
      </c>
      <c r="L181" s="1462">
        <f>IFERROR(VLOOKUP(Financeiros[[#This Row],[Grupo Tarifário]],RefTabGrupoTarifa[],3,FALSE),0)</f>
        <v>8</v>
      </c>
      <c r="M181" s="1462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051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989"/>
      <c r="C182" s="3416" t="s">
        <v>3444</v>
      </c>
      <c r="D182" s="3456"/>
      <c r="E182" s="3506">
        <f t="shared" si="2"/>
        <v>0</v>
      </c>
      <c r="F182" s="3382" t="s">
        <v>3364</v>
      </c>
      <c r="G182" s="3383" t="s">
        <v>1714</v>
      </c>
      <c r="H182" s="1462">
        <f>IFERROR(VLOOKUP(Financeiros[[#This Row],[Tipo]],RefTabTipo[],2,FALSE),0)</f>
        <v>22</v>
      </c>
      <c r="I182" s="1462">
        <f>IFERROR(VLOOKUP(Financeiros[[#This Row],[Tipo]],RefTabTipo[],3,FALSE),0)</f>
        <v>60</v>
      </c>
      <c r="J182" s="1462">
        <f>IFERROR(VLOOKUP(Financeiros[[#This Row],[Tipo]],RefTabTipo[],4,FALSE),0)</f>
        <v>522</v>
      </c>
      <c r="K182" s="1462">
        <f>IFERROR(VLOOKUP(Financeiros[[#This Row],[Grupo Tarifário]],RefTabGrupoTarifa[],2,FALSE),0)</f>
        <v>2</v>
      </c>
      <c r="L182" s="1462">
        <f>IFERROR(VLOOKUP(Financeiros[[#This Row],[Grupo Tarifário]],RefTabGrupoTarifa[],3,FALSE),0)</f>
        <v>10</v>
      </c>
      <c r="M182" s="1462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051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989"/>
      <c r="C183" s="3416" t="s">
        <v>3445</v>
      </c>
      <c r="D183" s="3456"/>
      <c r="E183" s="3506">
        <f t="shared" si="2"/>
        <v>0</v>
      </c>
      <c r="F183" s="3382" t="s">
        <v>3364</v>
      </c>
      <c r="G183" s="3383" t="s">
        <v>1715</v>
      </c>
      <c r="H183" s="1462">
        <f>IFERROR(VLOOKUP(Financeiros[[#This Row],[Tipo]],RefTabTipo[],2,FALSE),0)</f>
        <v>22</v>
      </c>
      <c r="I183" s="1462">
        <f>IFERROR(VLOOKUP(Financeiros[[#This Row],[Tipo]],RefTabTipo[],3,FALSE),0)</f>
        <v>60</v>
      </c>
      <c r="J183" s="1462">
        <f>IFERROR(VLOOKUP(Financeiros[[#This Row],[Tipo]],RefTabTipo[],4,FALSE),0)</f>
        <v>522</v>
      </c>
      <c r="K183" s="1462">
        <f>IFERROR(VLOOKUP(Financeiros[[#This Row],[Grupo Tarifário]],RefTabGrupoTarifa[],2,FALSE),0)</f>
        <v>2</v>
      </c>
      <c r="L183" s="1462">
        <f>IFERROR(VLOOKUP(Financeiros[[#This Row],[Grupo Tarifário]],RefTabGrupoTarifa[],3,FALSE),0)</f>
        <v>24</v>
      </c>
      <c r="M183" s="1462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051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989"/>
      <c r="C184" s="3416" t="s">
        <v>3446</v>
      </c>
      <c r="D184" s="3456"/>
      <c r="E184" s="3506">
        <f t="shared" si="2"/>
        <v>0</v>
      </c>
      <c r="F184" s="3382" t="s">
        <v>3364</v>
      </c>
      <c r="G184" s="3383" t="s">
        <v>1718</v>
      </c>
      <c r="H184" s="1462">
        <f>IFERROR(VLOOKUP(Financeiros[[#This Row],[Tipo]],RefTabTipo[],2,FALSE),0)</f>
        <v>22</v>
      </c>
      <c r="I184" s="1462">
        <f>IFERROR(VLOOKUP(Financeiros[[#This Row],[Tipo]],RefTabTipo[],3,FALSE),0)</f>
        <v>60</v>
      </c>
      <c r="J184" s="1462">
        <f>IFERROR(VLOOKUP(Financeiros[[#This Row],[Tipo]],RefTabTipo[],4,FALSE),0)</f>
        <v>522</v>
      </c>
      <c r="K184" s="1462">
        <f>IFERROR(VLOOKUP(Financeiros[[#This Row],[Grupo Tarifário]],RefTabGrupoTarifa[],2,FALSE),0)</f>
        <v>3</v>
      </c>
      <c r="L184" s="1462">
        <f>IFERROR(VLOOKUP(Financeiros[[#This Row],[Grupo Tarifário]],RefTabGrupoTarifa[],3,FALSE),0)</f>
        <v>17</v>
      </c>
      <c r="M184" s="1462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051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989"/>
      <c r="C185" s="3416" t="s">
        <v>3363</v>
      </c>
      <c r="D185" s="3456"/>
      <c r="E185" s="3506">
        <f t="shared" si="2"/>
        <v>0</v>
      </c>
      <c r="F185" s="3382" t="s">
        <v>3364</v>
      </c>
      <c r="G185" s="3383" t="s">
        <v>1720</v>
      </c>
      <c r="H185" s="1462">
        <f>IFERROR(VLOOKUP(Financeiros[[#This Row],[Tipo]],RefTabTipo[],2,FALSE),0)</f>
        <v>22</v>
      </c>
      <c r="I185" s="1462">
        <f>IFERROR(VLOOKUP(Financeiros[[#This Row],[Tipo]],RefTabTipo[],3,FALSE),0)</f>
        <v>60</v>
      </c>
      <c r="J185" s="1462">
        <f>IFERROR(VLOOKUP(Financeiros[[#This Row],[Tipo]],RefTabTipo[],4,FALSE),0)</f>
        <v>522</v>
      </c>
      <c r="K185" s="1462">
        <f>IFERROR(VLOOKUP(Financeiros[[#This Row],[Grupo Tarifário]],RefTabGrupoTarifa[],2,FALSE),0)</f>
        <v>3</v>
      </c>
      <c r="L185" s="1462">
        <f>IFERROR(VLOOKUP(Financeiros[[#This Row],[Grupo Tarifário]],RefTabGrupoTarifa[],3,FALSE),0)</f>
        <v>15</v>
      </c>
      <c r="M185" s="1462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051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989"/>
      <c r="C186" s="3416" t="s">
        <v>3365</v>
      </c>
      <c r="D186" s="3456"/>
      <c r="E186" s="3506">
        <f t="shared" si="2"/>
        <v>0</v>
      </c>
      <c r="F186" s="3382" t="s">
        <v>3364</v>
      </c>
      <c r="G186" s="3383" t="s">
        <v>1724</v>
      </c>
      <c r="H186" s="1462">
        <f>IFERROR(VLOOKUP(Financeiros[[#This Row],[Tipo]],RefTabTipo[],2,FALSE),0)</f>
        <v>22</v>
      </c>
      <c r="I186" s="1462">
        <f>IFERROR(VLOOKUP(Financeiros[[#This Row],[Tipo]],RefTabTipo[],3,FALSE),0)</f>
        <v>60</v>
      </c>
      <c r="J186" s="1462">
        <f>IFERROR(VLOOKUP(Financeiros[[#This Row],[Tipo]],RefTabTipo[],4,FALSE),0)</f>
        <v>522</v>
      </c>
      <c r="K186" s="1462">
        <f>IFERROR(VLOOKUP(Financeiros[[#This Row],[Grupo Tarifário]],RefTabGrupoTarifa[],2,FALSE),0)</f>
        <v>1</v>
      </c>
      <c r="L186" s="1462">
        <f>IFERROR(VLOOKUP(Financeiros[[#This Row],[Grupo Tarifário]],RefTabGrupoTarifa[],3,FALSE),0)</f>
        <v>1</v>
      </c>
      <c r="M186" s="1462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051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989"/>
      <c r="C187" s="3416" t="s">
        <v>3366</v>
      </c>
      <c r="D187" s="3456"/>
      <c r="E187" s="3506">
        <f t="shared" si="2"/>
        <v>0</v>
      </c>
      <c r="F187" s="3382" t="s">
        <v>3364</v>
      </c>
      <c r="G187" s="3383" t="s">
        <v>1724</v>
      </c>
      <c r="H187" s="1462">
        <f>IFERROR(VLOOKUP(Financeiros[[#This Row],[Tipo]],RefTabTipo[],2,FALSE),0)</f>
        <v>22</v>
      </c>
      <c r="I187" s="1462">
        <f>IFERROR(VLOOKUP(Financeiros[[#This Row],[Tipo]],RefTabTipo[],3,FALSE),0)</f>
        <v>60</v>
      </c>
      <c r="J187" s="1462">
        <f>IFERROR(VLOOKUP(Financeiros[[#This Row],[Tipo]],RefTabTipo[],4,FALSE),0)</f>
        <v>522</v>
      </c>
      <c r="K187" s="1462">
        <f>IFERROR(VLOOKUP(Financeiros[[#This Row],[Grupo Tarifário]],RefTabGrupoTarifa[],2,FALSE),0)</f>
        <v>1</v>
      </c>
      <c r="L187" s="1462">
        <f>IFERROR(VLOOKUP(Financeiros[[#This Row],[Grupo Tarifário]],RefTabGrupoTarifa[],3,FALSE),0)</f>
        <v>1</v>
      </c>
      <c r="M187" s="1462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051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989"/>
      <c r="C188" s="3416" t="s">
        <v>3367</v>
      </c>
      <c r="D188" s="3456"/>
      <c r="E188" s="3506">
        <f t="shared" si="2"/>
        <v>0</v>
      </c>
      <c r="F188" s="3382" t="s">
        <v>3364</v>
      </c>
      <c r="G188" s="3383" t="s">
        <v>1724</v>
      </c>
      <c r="H188" s="1462">
        <f>IFERROR(VLOOKUP(Financeiros[[#This Row],[Tipo]],RefTabTipo[],2,FALSE),0)</f>
        <v>22</v>
      </c>
      <c r="I188" s="1462">
        <f>IFERROR(VLOOKUP(Financeiros[[#This Row],[Tipo]],RefTabTipo[],3,FALSE),0)</f>
        <v>60</v>
      </c>
      <c r="J188" s="1462">
        <f>IFERROR(VLOOKUP(Financeiros[[#This Row],[Tipo]],RefTabTipo[],4,FALSE),0)</f>
        <v>522</v>
      </c>
      <c r="K188" s="1462">
        <f>IFERROR(VLOOKUP(Financeiros[[#This Row],[Grupo Tarifário]],RefTabGrupoTarifa[],2,FALSE),0)</f>
        <v>1</v>
      </c>
      <c r="L188" s="1462">
        <f>IFERROR(VLOOKUP(Financeiros[[#This Row],[Grupo Tarifário]],RefTabGrupoTarifa[],3,FALSE),0)</f>
        <v>1</v>
      </c>
      <c r="M188" s="1462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051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989"/>
      <c r="C189" s="3416" t="s">
        <v>3368</v>
      </c>
      <c r="D189" s="3456"/>
      <c r="E189" s="3506">
        <f t="shared" si="2"/>
        <v>0</v>
      </c>
      <c r="F189" s="3382" t="s">
        <v>3364</v>
      </c>
      <c r="G189" s="3383" t="s">
        <v>1724</v>
      </c>
      <c r="H189" s="1462">
        <f>IFERROR(VLOOKUP(Financeiros[[#This Row],[Tipo]],RefTabTipo[],2,FALSE),0)</f>
        <v>22</v>
      </c>
      <c r="I189" s="1462">
        <f>IFERROR(VLOOKUP(Financeiros[[#This Row],[Tipo]],RefTabTipo[],3,FALSE),0)</f>
        <v>60</v>
      </c>
      <c r="J189" s="1462">
        <f>IFERROR(VLOOKUP(Financeiros[[#This Row],[Tipo]],RefTabTipo[],4,FALSE),0)</f>
        <v>522</v>
      </c>
      <c r="K189" s="1462">
        <f>IFERROR(VLOOKUP(Financeiros[[#This Row],[Grupo Tarifário]],RefTabGrupoTarifa[],2,FALSE),0)</f>
        <v>1</v>
      </c>
      <c r="L189" s="1462">
        <f>IFERROR(VLOOKUP(Financeiros[[#This Row],[Grupo Tarifário]],RefTabGrupoTarifa[],3,FALSE),0)</f>
        <v>1</v>
      </c>
      <c r="M189" s="1462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051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989"/>
      <c r="C190" s="3416" t="s">
        <v>3369</v>
      </c>
      <c r="D190" s="3456"/>
      <c r="E190" s="3506">
        <f t="shared" si="2"/>
        <v>0</v>
      </c>
      <c r="F190" s="3382" t="s">
        <v>3364</v>
      </c>
      <c r="G190" s="3383" t="s">
        <v>1711</v>
      </c>
      <c r="H190" s="1462">
        <f>IFERROR(VLOOKUP(Financeiros[[#This Row],[Tipo]],RefTabTipo[],2,FALSE),0)</f>
        <v>22</v>
      </c>
      <c r="I190" s="1462">
        <f>IFERROR(VLOOKUP(Financeiros[[#This Row],[Tipo]],RefTabTipo[],3,FALSE),0)</f>
        <v>60</v>
      </c>
      <c r="J190" s="1462">
        <f>IFERROR(VLOOKUP(Financeiros[[#This Row],[Tipo]],RefTabTipo[],4,FALSE),0)</f>
        <v>522</v>
      </c>
      <c r="K190" s="1462">
        <f>IFERROR(VLOOKUP(Financeiros[[#This Row],[Grupo Tarifário]],RefTabGrupoTarifa[],2,FALSE),0)</f>
        <v>2</v>
      </c>
      <c r="L190" s="1462">
        <f>IFERROR(VLOOKUP(Financeiros[[#This Row],[Grupo Tarifário]],RefTabGrupoTarifa[],3,FALSE),0)</f>
        <v>11</v>
      </c>
      <c r="M190" s="1462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051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989"/>
      <c r="C191" s="3416" t="s">
        <v>3370</v>
      </c>
      <c r="D191" s="3456"/>
      <c r="E191" s="3506">
        <f t="shared" si="2"/>
        <v>0</v>
      </c>
      <c r="F191" s="3382" t="s">
        <v>3364</v>
      </c>
      <c r="G191" s="3383" t="s">
        <v>1712</v>
      </c>
      <c r="H191" s="1462">
        <f>IFERROR(VLOOKUP(Financeiros[[#This Row],[Tipo]],RefTabTipo[],2,FALSE),0)</f>
        <v>22</v>
      </c>
      <c r="I191" s="1462">
        <f>IFERROR(VLOOKUP(Financeiros[[#This Row],[Tipo]],RefTabTipo[],3,FALSE),0)</f>
        <v>60</v>
      </c>
      <c r="J191" s="1462">
        <f>IFERROR(VLOOKUP(Financeiros[[#This Row],[Tipo]],RefTabTipo[],4,FALSE),0)</f>
        <v>522</v>
      </c>
      <c r="K191" s="1462">
        <f>IFERROR(VLOOKUP(Financeiros[[#This Row],[Grupo Tarifário]],RefTabGrupoTarifa[],2,FALSE),0)</f>
        <v>2</v>
      </c>
      <c r="L191" s="1462">
        <f>IFERROR(VLOOKUP(Financeiros[[#This Row],[Grupo Tarifário]],RefTabGrupoTarifa[],3,FALSE),0)</f>
        <v>9</v>
      </c>
      <c r="M191" s="1462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051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989"/>
      <c r="C192" s="3416" t="s">
        <v>3371</v>
      </c>
      <c r="D192" s="3456"/>
      <c r="E192" s="3506">
        <f t="shared" si="2"/>
        <v>0</v>
      </c>
      <c r="F192" s="3382" t="s">
        <v>3364</v>
      </c>
      <c r="G192" s="3383" t="s">
        <v>1713</v>
      </c>
      <c r="H192" s="1462">
        <f>IFERROR(VLOOKUP(Financeiros[[#This Row],[Tipo]],RefTabTipo[],2,FALSE),0)</f>
        <v>22</v>
      </c>
      <c r="I192" s="1462">
        <f>IFERROR(VLOOKUP(Financeiros[[#This Row],[Tipo]],RefTabTipo[],3,FALSE),0)</f>
        <v>60</v>
      </c>
      <c r="J192" s="1462">
        <f>IFERROR(VLOOKUP(Financeiros[[#This Row],[Tipo]],RefTabTipo[],4,FALSE),0)</f>
        <v>522</v>
      </c>
      <c r="K192" s="1462">
        <f>IFERROR(VLOOKUP(Financeiros[[#This Row],[Grupo Tarifário]],RefTabGrupoTarifa[],2,FALSE),0)</f>
        <v>2</v>
      </c>
      <c r="L192" s="1462">
        <f>IFERROR(VLOOKUP(Financeiros[[#This Row],[Grupo Tarifário]],RefTabGrupoTarifa[],3,FALSE),0)</f>
        <v>8</v>
      </c>
      <c r="M192" s="1462">
        <f>IFERROR(VLOOKUP(Financeiros[[#This Row],[Grupo Tarifário]],RefTabGrupoTarifa[],4,FALSE),0)</f>
        <v>9</v>
      </c>
      <c r="N192" s="65"/>
      <c r="O192" s="65"/>
      <c r="P192" s="65"/>
      <c r="Q192" s="65"/>
      <c r="R192" s="65"/>
      <c r="S192" s="2051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989"/>
      <c r="C193" s="3416" t="s">
        <v>3372</v>
      </c>
      <c r="D193" s="3456"/>
      <c r="E193" s="3506">
        <f t="shared" si="2"/>
        <v>0</v>
      </c>
      <c r="F193" s="3382" t="s">
        <v>3364</v>
      </c>
      <c r="G193" s="3383" t="s">
        <v>1714</v>
      </c>
      <c r="H193" s="1462">
        <f>IFERROR(VLOOKUP(Financeiros[[#This Row],[Tipo]],RefTabTipo[],2,FALSE),0)</f>
        <v>22</v>
      </c>
      <c r="I193" s="1462">
        <f>IFERROR(VLOOKUP(Financeiros[[#This Row],[Tipo]],RefTabTipo[],3,FALSE),0)</f>
        <v>60</v>
      </c>
      <c r="J193" s="1462">
        <f>IFERROR(VLOOKUP(Financeiros[[#This Row],[Tipo]],RefTabTipo[],4,FALSE),0)</f>
        <v>522</v>
      </c>
      <c r="K193" s="1462">
        <f>IFERROR(VLOOKUP(Financeiros[[#This Row],[Grupo Tarifário]],RefTabGrupoTarifa[],2,FALSE),0)</f>
        <v>2</v>
      </c>
      <c r="L193" s="1462">
        <f>IFERROR(VLOOKUP(Financeiros[[#This Row],[Grupo Tarifário]],RefTabGrupoTarifa[],3,FALSE),0)</f>
        <v>10</v>
      </c>
      <c r="M193" s="1462">
        <f>IFERROR(VLOOKUP(Financeiros[[#This Row],[Grupo Tarifário]],RefTabGrupoTarifa[],4,FALSE),0)</f>
        <v>9</v>
      </c>
      <c r="N193" s="65"/>
      <c r="O193" s="65"/>
      <c r="P193" s="65"/>
      <c r="Q193" s="65"/>
      <c r="R193" s="65"/>
      <c r="S193" s="2051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989"/>
      <c r="C194" s="3416" t="s">
        <v>3373</v>
      </c>
      <c r="D194" s="3456"/>
      <c r="E194" s="3506">
        <f t="shared" si="2"/>
        <v>0</v>
      </c>
      <c r="F194" s="3382" t="s">
        <v>3364</v>
      </c>
      <c r="G194" s="3383" t="s">
        <v>1715</v>
      </c>
      <c r="H194" s="1462">
        <f>IFERROR(VLOOKUP(Financeiros[[#This Row],[Tipo]],RefTabTipo[],2,FALSE),0)</f>
        <v>22</v>
      </c>
      <c r="I194" s="1462">
        <f>IFERROR(VLOOKUP(Financeiros[[#This Row],[Tipo]],RefTabTipo[],3,FALSE),0)</f>
        <v>60</v>
      </c>
      <c r="J194" s="1462">
        <f>IFERROR(VLOOKUP(Financeiros[[#This Row],[Tipo]],RefTabTipo[],4,FALSE),0)</f>
        <v>522</v>
      </c>
      <c r="K194" s="1462">
        <f>IFERROR(VLOOKUP(Financeiros[[#This Row],[Grupo Tarifário]],RefTabGrupoTarifa[],2,FALSE),0)</f>
        <v>2</v>
      </c>
      <c r="L194" s="1462">
        <f>IFERROR(VLOOKUP(Financeiros[[#This Row],[Grupo Tarifário]],RefTabGrupoTarifa[],3,FALSE),0)</f>
        <v>24</v>
      </c>
      <c r="M194" s="1462">
        <f>IFERROR(VLOOKUP(Financeiros[[#This Row],[Grupo Tarifário]],RefTabGrupoTarifa[],4,FALSE),0)</f>
        <v>9</v>
      </c>
      <c r="N194" s="65"/>
      <c r="O194" s="65"/>
      <c r="P194" s="65"/>
      <c r="Q194" s="65"/>
      <c r="R194" s="65"/>
      <c r="S194" s="2051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989"/>
      <c r="C195" s="3416" t="s">
        <v>3374</v>
      </c>
      <c r="D195" s="3456"/>
      <c r="E195" s="3506">
        <f t="shared" si="2"/>
        <v>0</v>
      </c>
      <c r="F195" s="3382" t="s">
        <v>3364</v>
      </c>
      <c r="G195" s="3383" t="s">
        <v>1735</v>
      </c>
      <c r="H195" s="1462">
        <f>IFERROR(VLOOKUP(Financeiros[[#This Row],[Tipo]],RefTabTipo[],2,FALSE),0)</f>
        <v>22</v>
      </c>
      <c r="I195" s="1462">
        <f>IFERROR(VLOOKUP(Financeiros[[#This Row],[Tipo]],RefTabTipo[],3,FALSE),0)</f>
        <v>60</v>
      </c>
      <c r="J195" s="1462">
        <f>IFERROR(VLOOKUP(Financeiros[[#This Row],[Tipo]],RefTabTipo[],4,FALSE),0)</f>
        <v>522</v>
      </c>
      <c r="K195" s="1462">
        <f>IFERROR(VLOOKUP(Financeiros[[#This Row],[Grupo Tarifário]],RefTabGrupoTarifa[],2,FALSE),0)</f>
        <v>3</v>
      </c>
      <c r="L195" s="1462">
        <f>IFERROR(VLOOKUP(Financeiros[[#This Row],[Grupo Tarifário]],RefTabGrupoTarifa[],3,FALSE),0)</f>
        <v>18</v>
      </c>
      <c r="M195" s="1462">
        <f>IFERROR(VLOOKUP(Financeiros[[#This Row],[Grupo Tarifário]],RefTabGrupoTarifa[],4,FALSE),0)</f>
        <v>9</v>
      </c>
      <c r="N195" s="65"/>
      <c r="O195" s="65"/>
      <c r="P195" s="65"/>
      <c r="Q195" s="65"/>
      <c r="R195" s="65"/>
      <c r="S195" s="2051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989"/>
      <c r="C196" s="3390"/>
      <c r="D196" s="3412"/>
      <c r="E196" s="3496">
        <f t="shared" si="2"/>
        <v>0</v>
      </c>
      <c r="F196" s="3390"/>
      <c r="G196" s="3435"/>
      <c r="H196" s="1462">
        <f>IFERROR(VLOOKUP(Financeiros[[#This Row],[Tipo]],RefTabTipo[],2,FALSE),0)</f>
        <v>0</v>
      </c>
      <c r="I196" s="1462">
        <f>IFERROR(VLOOKUP(Financeiros[[#This Row],[Tipo]],RefTabTipo[],3,FALSE),0)</f>
        <v>0</v>
      </c>
      <c r="J196" s="1462">
        <f>IFERROR(VLOOKUP(Financeiros[[#This Row],[Tipo]],RefTabTipo[],4,FALSE),0)</f>
        <v>0</v>
      </c>
      <c r="K196" s="1462">
        <f>IFERROR(VLOOKUP(Financeiros[[#This Row],[Grupo Tarifário]],RefTabGrupoTarifa[],2,FALSE),0)</f>
        <v>0</v>
      </c>
      <c r="L196" s="1462">
        <f>IFERROR(VLOOKUP(Financeiros[[#This Row],[Grupo Tarifário]],RefTabGrupoTarifa[],3,FALSE),0)</f>
        <v>0</v>
      </c>
      <c r="M196" s="1462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051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989"/>
      <c r="C197" s="3415" t="s">
        <v>3375</v>
      </c>
      <c r="D197" s="3454"/>
      <c r="E197" s="3503">
        <f t="shared" si="2"/>
        <v>0</v>
      </c>
      <c r="F197" s="3388" t="s">
        <v>3376</v>
      </c>
      <c r="G197" s="3380" t="s">
        <v>1711</v>
      </c>
      <c r="H197" s="1462">
        <f>IFERROR(VLOOKUP(Financeiros[[#This Row],[Tipo]],RefTabTipo[],2,FALSE),0)</f>
        <v>22</v>
      </c>
      <c r="I197" s="1462">
        <f>IFERROR(VLOOKUP(Financeiros[[#This Row],[Tipo]],RefTabTipo[],3,FALSE),0)</f>
        <v>62</v>
      </c>
      <c r="J197" s="1462">
        <f>IFERROR(VLOOKUP(Financeiros[[#This Row],[Tipo]],RefTabTipo[],4,FALSE),0)</f>
        <v>506</v>
      </c>
      <c r="K197" s="1462">
        <f>IFERROR(VLOOKUP(Financeiros[[#This Row],[Grupo Tarifário]],RefTabGrupoTarifa[],2,FALSE),0)</f>
        <v>2</v>
      </c>
      <c r="L197" s="1462">
        <f>IFERROR(VLOOKUP(Financeiros[[#This Row],[Grupo Tarifário]],RefTabGrupoTarifa[],3,FALSE),0)</f>
        <v>11</v>
      </c>
      <c r="M197" s="1462">
        <f>IFERROR(VLOOKUP(Financeiros[[#This Row],[Grupo Tarifário]],RefTabGrupoTarifa[],4,FALSE),0)</f>
        <v>9</v>
      </c>
      <c r="N197" s="65"/>
      <c r="O197" s="65"/>
      <c r="P197" s="65"/>
      <c r="Q197" s="65"/>
      <c r="R197" s="65"/>
      <c r="S197" s="2051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3415" t="s">
        <v>3377</v>
      </c>
      <c r="D198" s="3454"/>
      <c r="E198" s="3503">
        <f t="shared" si="2"/>
        <v>0</v>
      </c>
      <c r="F198" s="3388" t="s">
        <v>3376</v>
      </c>
      <c r="G198" s="3380" t="s">
        <v>1712</v>
      </c>
      <c r="H198" s="1462">
        <f>IFERROR(VLOOKUP(Financeiros[[#This Row],[Tipo]],RefTabTipo[],2,FALSE),0)</f>
        <v>22</v>
      </c>
      <c r="I198" s="1462">
        <f>IFERROR(VLOOKUP(Financeiros[[#This Row],[Tipo]],RefTabTipo[],3,FALSE),0)</f>
        <v>62</v>
      </c>
      <c r="J198" s="1462">
        <f>IFERROR(VLOOKUP(Financeiros[[#This Row],[Tipo]],RefTabTipo[],4,FALSE),0)</f>
        <v>506</v>
      </c>
      <c r="K198" s="1462">
        <f>IFERROR(VLOOKUP(Financeiros[[#This Row],[Grupo Tarifário]],RefTabGrupoTarifa[],2,FALSE),0)</f>
        <v>2</v>
      </c>
      <c r="L198" s="1462">
        <f>IFERROR(VLOOKUP(Financeiros[[#This Row],[Grupo Tarifário]],RefTabGrupoTarifa[],3,FALSE),0)</f>
        <v>9</v>
      </c>
      <c r="M198" s="1462">
        <f>IFERROR(VLOOKUP(Financeiros[[#This Row],[Grupo Tarifário]],RefTabGrupoTarifa[],4,FALSE),0)</f>
        <v>9</v>
      </c>
      <c r="N198" s="65"/>
      <c r="O198" s="65"/>
      <c r="P198" s="65"/>
      <c r="Q198" s="65"/>
      <c r="R198" s="65"/>
      <c r="S198" s="2051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3415" t="s">
        <v>3378</v>
      </c>
      <c r="D199" s="3454"/>
      <c r="E199" s="3503">
        <f t="shared" si="2"/>
        <v>0</v>
      </c>
      <c r="F199" s="3388" t="s">
        <v>3376</v>
      </c>
      <c r="G199" s="3380" t="s">
        <v>1713</v>
      </c>
      <c r="H199" s="1462">
        <f>IFERROR(VLOOKUP(Financeiros[[#This Row],[Tipo]],RefTabTipo[],2,FALSE),0)</f>
        <v>22</v>
      </c>
      <c r="I199" s="1462">
        <f>IFERROR(VLOOKUP(Financeiros[[#This Row],[Tipo]],RefTabTipo[],3,FALSE),0)</f>
        <v>62</v>
      </c>
      <c r="J199" s="1462">
        <f>IFERROR(VLOOKUP(Financeiros[[#This Row],[Tipo]],RefTabTipo[],4,FALSE),0)</f>
        <v>506</v>
      </c>
      <c r="K199" s="1462">
        <f>IFERROR(VLOOKUP(Financeiros[[#This Row],[Grupo Tarifário]],RefTabGrupoTarifa[],2,FALSE),0)</f>
        <v>2</v>
      </c>
      <c r="L199" s="1462">
        <f>IFERROR(VLOOKUP(Financeiros[[#This Row],[Grupo Tarifário]],RefTabGrupoTarifa[],3,FALSE),0)</f>
        <v>8</v>
      </c>
      <c r="M199" s="1462">
        <f>IFERROR(VLOOKUP(Financeiros[[#This Row],[Grupo Tarifário]],RefTabGrupoTarifa[],4,FALSE),0)</f>
        <v>9</v>
      </c>
      <c r="N199" s="65"/>
      <c r="O199" s="65"/>
      <c r="P199" s="65"/>
      <c r="Q199" s="65"/>
      <c r="R199" s="65"/>
      <c r="S199" s="2051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3415" t="s">
        <v>3379</v>
      </c>
      <c r="D200" s="3454"/>
      <c r="E200" s="3503">
        <f t="shared" si="2"/>
        <v>0</v>
      </c>
      <c r="F200" s="3388" t="s">
        <v>3376</v>
      </c>
      <c r="G200" s="3380" t="s">
        <v>1714</v>
      </c>
      <c r="H200" s="1462">
        <f>IFERROR(VLOOKUP(Financeiros[[#This Row],[Tipo]],RefTabTipo[],2,FALSE),0)</f>
        <v>22</v>
      </c>
      <c r="I200" s="1462">
        <f>IFERROR(VLOOKUP(Financeiros[[#This Row],[Tipo]],RefTabTipo[],3,FALSE),0)</f>
        <v>62</v>
      </c>
      <c r="J200" s="1462">
        <f>IFERROR(VLOOKUP(Financeiros[[#This Row],[Tipo]],RefTabTipo[],4,FALSE),0)</f>
        <v>506</v>
      </c>
      <c r="K200" s="1462">
        <f>IFERROR(VLOOKUP(Financeiros[[#This Row],[Grupo Tarifário]],RefTabGrupoTarifa[],2,FALSE),0)</f>
        <v>2</v>
      </c>
      <c r="L200" s="1462">
        <f>IFERROR(VLOOKUP(Financeiros[[#This Row],[Grupo Tarifário]],RefTabGrupoTarifa[],3,FALSE),0)</f>
        <v>10</v>
      </c>
      <c r="M200" s="1462">
        <f>IFERROR(VLOOKUP(Financeiros[[#This Row],[Grupo Tarifário]],RefTabGrupoTarifa[],4,FALSE),0)</f>
        <v>9</v>
      </c>
      <c r="N200" s="65"/>
      <c r="O200" s="65"/>
      <c r="P200" s="65"/>
      <c r="Q200" s="65"/>
      <c r="R200" s="65"/>
      <c r="S200" s="2051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3415" t="s">
        <v>3380</v>
      </c>
      <c r="D201" s="3454"/>
      <c r="E201" s="3503">
        <f t="shared" si="2"/>
        <v>0</v>
      </c>
      <c r="F201" s="3388" t="s">
        <v>3376</v>
      </c>
      <c r="G201" s="3380" t="s">
        <v>1715</v>
      </c>
      <c r="H201" s="1462">
        <f>IFERROR(VLOOKUP(Financeiros[[#This Row],[Tipo]],RefTabTipo[],2,FALSE),0)</f>
        <v>22</v>
      </c>
      <c r="I201" s="1462">
        <f>IFERROR(VLOOKUP(Financeiros[[#This Row],[Tipo]],RefTabTipo[],3,FALSE),0)</f>
        <v>62</v>
      </c>
      <c r="J201" s="1462">
        <f>IFERROR(VLOOKUP(Financeiros[[#This Row],[Tipo]],RefTabTipo[],4,FALSE),0)</f>
        <v>506</v>
      </c>
      <c r="K201" s="1462">
        <f>IFERROR(VLOOKUP(Financeiros[[#This Row],[Grupo Tarifário]],RefTabGrupoTarifa[],2,FALSE),0)</f>
        <v>2</v>
      </c>
      <c r="L201" s="1462">
        <f>IFERROR(VLOOKUP(Financeiros[[#This Row],[Grupo Tarifário]],RefTabGrupoTarifa[],3,FALSE),0)</f>
        <v>24</v>
      </c>
      <c r="M201" s="1462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051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3415" t="s">
        <v>3381</v>
      </c>
      <c r="D202" s="3454"/>
      <c r="E202" s="3503">
        <f t="shared" si="2"/>
        <v>0</v>
      </c>
      <c r="F202" s="3388" t="s">
        <v>3376</v>
      </c>
      <c r="G202" s="3380" t="s">
        <v>1718</v>
      </c>
      <c r="H202" s="1462">
        <f>IFERROR(VLOOKUP(Financeiros[[#This Row],[Tipo]],RefTabTipo[],2,FALSE),0)</f>
        <v>22</v>
      </c>
      <c r="I202" s="1462">
        <f>IFERROR(VLOOKUP(Financeiros[[#This Row],[Tipo]],RefTabTipo[],3,FALSE),0)</f>
        <v>62</v>
      </c>
      <c r="J202" s="1462">
        <f>IFERROR(VLOOKUP(Financeiros[[#This Row],[Tipo]],RefTabTipo[],4,FALSE),0)</f>
        <v>506</v>
      </c>
      <c r="K202" s="1462">
        <f>IFERROR(VLOOKUP(Financeiros[[#This Row],[Grupo Tarifário]],RefTabGrupoTarifa[],2,FALSE),0)</f>
        <v>3</v>
      </c>
      <c r="L202" s="1462">
        <f>IFERROR(VLOOKUP(Financeiros[[#This Row],[Grupo Tarifário]],RefTabGrupoTarifa[],3,FALSE),0)</f>
        <v>17</v>
      </c>
      <c r="M202" s="1462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051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3390"/>
      <c r="D203" s="3412"/>
      <c r="E203" s="3496">
        <f t="shared" ref="E203:E266" si="3">IF(ISERROR(D203/$D$6),0,D203/$D$6)</f>
        <v>0</v>
      </c>
      <c r="F203" s="3390"/>
      <c r="G203" s="3435"/>
      <c r="H203" s="1462">
        <f>IFERROR(VLOOKUP(Financeiros[[#This Row],[Tipo]],RefTabTipo[],2,FALSE),0)</f>
        <v>0</v>
      </c>
      <c r="I203" s="1462">
        <f>IFERROR(VLOOKUP(Financeiros[[#This Row],[Tipo]],RefTabTipo[],3,FALSE),0)</f>
        <v>0</v>
      </c>
      <c r="J203" s="1462">
        <f>IFERROR(VLOOKUP(Financeiros[[#This Row],[Tipo]],RefTabTipo[],4,FALSE),0)</f>
        <v>0</v>
      </c>
      <c r="K203" s="1462">
        <f>IFERROR(VLOOKUP(Financeiros[[#This Row],[Grupo Tarifário]],RefTabGrupoTarifa[],2,FALSE),0)</f>
        <v>0</v>
      </c>
      <c r="L203" s="1462">
        <f>IFERROR(VLOOKUP(Financeiros[[#This Row],[Grupo Tarifário]],RefTabGrupoTarifa[],3,FALSE),0)</f>
        <v>0</v>
      </c>
      <c r="M203" s="1462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051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3414" t="s">
        <v>3382</v>
      </c>
      <c r="D204" s="3457"/>
      <c r="E204" s="3507">
        <f t="shared" si="3"/>
        <v>0</v>
      </c>
      <c r="F204" s="3402" t="s">
        <v>1509</v>
      </c>
      <c r="G204" s="3404" t="s">
        <v>1711</v>
      </c>
      <c r="H204" s="1462">
        <f>IFERROR(VLOOKUP(Financeiros[[#This Row],[Tipo]],RefTabTipo[],2,FALSE),0)</f>
        <v>22</v>
      </c>
      <c r="I204" s="1462">
        <f>IFERROR(VLOOKUP(Financeiros[[#This Row],[Tipo]],RefTabTipo[],3,FALSE),0)</f>
        <v>60</v>
      </c>
      <c r="J204" s="1462">
        <f>IFERROR(VLOOKUP(Financeiros[[#This Row],[Tipo]],RefTabTipo[],4,FALSE),0)</f>
        <v>502</v>
      </c>
      <c r="K204" s="1462">
        <f>IFERROR(VLOOKUP(Financeiros[[#This Row],[Grupo Tarifário]],RefTabGrupoTarifa[],2,FALSE),0)</f>
        <v>2</v>
      </c>
      <c r="L204" s="1462">
        <f>IFERROR(VLOOKUP(Financeiros[[#This Row],[Grupo Tarifário]],RefTabGrupoTarifa[],3,FALSE),0)</f>
        <v>11</v>
      </c>
      <c r="M204" s="1462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051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3414" t="s">
        <v>3383</v>
      </c>
      <c r="D205" s="3457"/>
      <c r="E205" s="3507">
        <f t="shared" si="3"/>
        <v>0</v>
      </c>
      <c r="F205" s="3402" t="s">
        <v>1509</v>
      </c>
      <c r="G205" s="3404" t="s">
        <v>1714</v>
      </c>
      <c r="H205" s="1462">
        <f>IFERROR(VLOOKUP(Financeiros[[#This Row],[Tipo]],RefTabTipo[],2,FALSE),0)</f>
        <v>22</v>
      </c>
      <c r="I205" s="1462">
        <f>IFERROR(VLOOKUP(Financeiros[[#This Row],[Tipo]],RefTabTipo[],3,FALSE),0)</f>
        <v>60</v>
      </c>
      <c r="J205" s="1462">
        <f>IFERROR(VLOOKUP(Financeiros[[#This Row],[Tipo]],RefTabTipo[],4,FALSE),0)</f>
        <v>502</v>
      </c>
      <c r="K205" s="1462">
        <f>IFERROR(VLOOKUP(Financeiros[[#This Row],[Grupo Tarifário]],RefTabGrupoTarifa[],2,FALSE),0)</f>
        <v>2</v>
      </c>
      <c r="L205" s="1462">
        <f>IFERROR(VLOOKUP(Financeiros[[#This Row],[Grupo Tarifário]],RefTabGrupoTarifa[],3,FALSE),0)</f>
        <v>10</v>
      </c>
      <c r="M205" s="1462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051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3414" t="s">
        <v>3384</v>
      </c>
      <c r="D206" s="3457"/>
      <c r="E206" s="3507">
        <f t="shared" si="3"/>
        <v>0</v>
      </c>
      <c r="F206" s="3402" t="s">
        <v>1509</v>
      </c>
      <c r="G206" s="3404" t="s">
        <v>1715</v>
      </c>
      <c r="H206" s="1462">
        <f>IFERROR(VLOOKUP(Financeiros[[#This Row],[Tipo]],RefTabTipo[],2,FALSE),0)</f>
        <v>22</v>
      </c>
      <c r="I206" s="1462">
        <f>IFERROR(VLOOKUP(Financeiros[[#This Row],[Tipo]],RefTabTipo[],3,FALSE),0)</f>
        <v>60</v>
      </c>
      <c r="J206" s="1462">
        <f>IFERROR(VLOOKUP(Financeiros[[#This Row],[Tipo]],RefTabTipo[],4,FALSE),0)</f>
        <v>502</v>
      </c>
      <c r="K206" s="1462">
        <f>IFERROR(VLOOKUP(Financeiros[[#This Row],[Grupo Tarifário]],RefTabGrupoTarifa[],2,FALSE),0)</f>
        <v>2</v>
      </c>
      <c r="L206" s="1462">
        <f>IFERROR(VLOOKUP(Financeiros[[#This Row],[Grupo Tarifário]],RefTabGrupoTarifa[],3,FALSE),0)</f>
        <v>24</v>
      </c>
      <c r="M206" s="1462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051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3414" t="s">
        <v>3385</v>
      </c>
      <c r="D207" s="3457"/>
      <c r="E207" s="3507">
        <f t="shared" si="3"/>
        <v>0</v>
      </c>
      <c r="F207" s="3402" t="s">
        <v>1509</v>
      </c>
      <c r="G207" s="3404" t="s">
        <v>1712</v>
      </c>
      <c r="H207" s="1462">
        <f>IFERROR(VLOOKUP(Financeiros[[#This Row],[Tipo]],RefTabTipo[],2,FALSE),0)</f>
        <v>22</v>
      </c>
      <c r="I207" s="1462">
        <f>IFERROR(VLOOKUP(Financeiros[[#This Row],[Tipo]],RefTabTipo[],3,FALSE),0)</f>
        <v>60</v>
      </c>
      <c r="J207" s="1462">
        <f>IFERROR(VLOOKUP(Financeiros[[#This Row],[Tipo]],RefTabTipo[],4,FALSE),0)</f>
        <v>502</v>
      </c>
      <c r="K207" s="1462">
        <f>IFERROR(VLOOKUP(Financeiros[[#This Row],[Grupo Tarifário]],RefTabGrupoTarifa[],2,FALSE),0)</f>
        <v>2</v>
      </c>
      <c r="L207" s="1462">
        <f>IFERROR(VLOOKUP(Financeiros[[#This Row],[Grupo Tarifário]],RefTabGrupoTarifa[],3,FALSE),0)</f>
        <v>9</v>
      </c>
      <c r="M207" s="1462">
        <f>IFERROR(VLOOKUP(Financeiros[[#This Row],[Grupo Tarifário]],RefTabGrupoTarifa[],4,FALSE),0)</f>
        <v>9</v>
      </c>
      <c r="N207" s="65"/>
      <c r="O207" s="65"/>
      <c r="P207" s="65"/>
      <c r="Q207" s="65"/>
      <c r="R207" s="65"/>
      <c r="S207" s="2051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3414" t="s">
        <v>3386</v>
      </c>
      <c r="D208" s="3457"/>
      <c r="E208" s="3507">
        <f t="shared" si="3"/>
        <v>0</v>
      </c>
      <c r="F208" s="3402" t="s">
        <v>1509</v>
      </c>
      <c r="G208" s="3404" t="s">
        <v>1713</v>
      </c>
      <c r="H208" s="1462">
        <f>IFERROR(VLOOKUP(Financeiros[[#This Row],[Tipo]],RefTabTipo[],2,FALSE),0)</f>
        <v>22</v>
      </c>
      <c r="I208" s="1462">
        <f>IFERROR(VLOOKUP(Financeiros[[#This Row],[Tipo]],RefTabTipo[],3,FALSE),0)</f>
        <v>60</v>
      </c>
      <c r="J208" s="1462">
        <f>IFERROR(VLOOKUP(Financeiros[[#This Row],[Tipo]],RefTabTipo[],4,FALSE),0)</f>
        <v>502</v>
      </c>
      <c r="K208" s="1462">
        <f>IFERROR(VLOOKUP(Financeiros[[#This Row],[Grupo Tarifário]],RefTabGrupoTarifa[],2,FALSE),0)</f>
        <v>2</v>
      </c>
      <c r="L208" s="1462">
        <f>IFERROR(VLOOKUP(Financeiros[[#This Row],[Grupo Tarifário]],RefTabGrupoTarifa[],3,FALSE),0)</f>
        <v>8</v>
      </c>
      <c r="M208" s="1462">
        <f>IFERROR(VLOOKUP(Financeiros[[#This Row],[Grupo Tarifário]],RefTabGrupoTarifa[],4,FALSE),0)</f>
        <v>9</v>
      </c>
      <c r="N208" s="65"/>
      <c r="O208" s="65"/>
      <c r="P208" s="65"/>
      <c r="Q208" s="65"/>
      <c r="R208" s="65"/>
      <c r="S208" s="2051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3414" t="s">
        <v>3387</v>
      </c>
      <c r="D209" s="3457"/>
      <c r="E209" s="3507">
        <f t="shared" si="3"/>
        <v>0</v>
      </c>
      <c r="F209" s="3402" t="s">
        <v>1509</v>
      </c>
      <c r="G209" s="3404" t="s">
        <v>1717</v>
      </c>
      <c r="H209" s="1462">
        <f>IFERROR(VLOOKUP(Financeiros[[#This Row],[Tipo]],RefTabTipo[],2,FALSE),0)</f>
        <v>22</v>
      </c>
      <c r="I209" s="1462">
        <f>IFERROR(VLOOKUP(Financeiros[[#This Row],[Tipo]],RefTabTipo[],3,FALSE),0)</f>
        <v>60</v>
      </c>
      <c r="J209" s="1462">
        <f>IFERROR(VLOOKUP(Financeiros[[#This Row],[Tipo]],RefTabTipo[],4,FALSE),0)</f>
        <v>502</v>
      </c>
      <c r="K209" s="1462">
        <f>IFERROR(VLOOKUP(Financeiros[[#This Row],[Grupo Tarifário]],RefTabGrupoTarifa[],2,FALSE),0)</f>
        <v>3</v>
      </c>
      <c r="L209" s="1462">
        <f>IFERROR(VLOOKUP(Financeiros[[#This Row],[Grupo Tarifário]],RefTabGrupoTarifa[],3,FALSE),0)</f>
        <v>13</v>
      </c>
      <c r="M209" s="1462">
        <f>IFERROR(VLOOKUP(Financeiros[[#This Row],[Grupo Tarifário]],RefTabGrupoTarifa[],4,FALSE),0)</f>
        <v>9</v>
      </c>
      <c r="N209" s="65"/>
      <c r="O209" s="65"/>
      <c r="P209" s="65"/>
      <c r="Q209" s="65"/>
      <c r="R209" s="65"/>
      <c r="S209" s="2051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3414" t="s">
        <v>3388</v>
      </c>
      <c r="D210" s="3457"/>
      <c r="E210" s="3507">
        <f t="shared" si="3"/>
        <v>0</v>
      </c>
      <c r="F210" s="3402" t="s">
        <v>1509</v>
      </c>
      <c r="G210" s="3404" t="s">
        <v>1720</v>
      </c>
      <c r="H210" s="1462">
        <f>IFERROR(VLOOKUP(Financeiros[[#This Row],[Tipo]],RefTabTipo[],2,FALSE),0)</f>
        <v>22</v>
      </c>
      <c r="I210" s="1462">
        <f>IFERROR(VLOOKUP(Financeiros[[#This Row],[Tipo]],RefTabTipo[],3,FALSE),0)</f>
        <v>60</v>
      </c>
      <c r="J210" s="1462">
        <f>IFERROR(VLOOKUP(Financeiros[[#This Row],[Tipo]],RefTabTipo[],4,FALSE),0)</f>
        <v>502</v>
      </c>
      <c r="K210" s="1462">
        <f>IFERROR(VLOOKUP(Financeiros[[#This Row],[Grupo Tarifário]],RefTabGrupoTarifa[],2,FALSE),0)</f>
        <v>3</v>
      </c>
      <c r="L210" s="1462">
        <f>IFERROR(VLOOKUP(Financeiros[[#This Row],[Grupo Tarifário]],RefTabGrupoTarifa[],3,FALSE),0)</f>
        <v>15</v>
      </c>
      <c r="M210" s="1462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051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3414" t="s">
        <v>3389</v>
      </c>
      <c r="D211" s="3457"/>
      <c r="E211" s="3507">
        <f t="shared" si="3"/>
        <v>0</v>
      </c>
      <c r="F211" s="3402" t="s">
        <v>1509</v>
      </c>
      <c r="G211" s="3404" t="s">
        <v>1721</v>
      </c>
      <c r="H211" s="1462">
        <f>IFERROR(VLOOKUP(Financeiros[[#This Row],[Tipo]],RefTabTipo[],2,FALSE),0)</f>
        <v>22</v>
      </c>
      <c r="I211" s="1462">
        <f>IFERROR(VLOOKUP(Financeiros[[#This Row],[Tipo]],RefTabTipo[],3,FALSE),0)</f>
        <v>60</v>
      </c>
      <c r="J211" s="1462">
        <f>IFERROR(VLOOKUP(Financeiros[[#This Row],[Tipo]],RefTabTipo[],4,FALSE),0)</f>
        <v>502</v>
      </c>
      <c r="K211" s="1462">
        <f>IFERROR(VLOOKUP(Financeiros[[#This Row],[Grupo Tarifário]],RefTabGrupoTarifa[],2,FALSE),0)</f>
        <v>3</v>
      </c>
      <c r="L211" s="1462">
        <f>IFERROR(VLOOKUP(Financeiros[[#This Row],[Grupo Tarifário]],RefTabGrupoTarifa[],3,FALSE),0)</f>
        <v>25</v>
      </c>
      <c r="M211" s="1462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051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3414" t="s">
        <v>3390</v>
      </c>
      <c r="D212" s="3457"/>
      <c r="E212" s="3507">
        <f t="shared" si="3"/>
        <v>0</v>
      </c>
      <c r="F212" s="3402" t="s">
        <v>1509</v>
      </c>
      <c r="G212" s="3404" t="s">
        <v>1726</v>
      </c>
      <c r="H212" s="1462">
        <f>IFERROR(VLOOKUP(Financeiros[[#This Row],[Tipo]],RefTabTipo[],2,FALSE),0)</f>
        <v>22</v>
      </c>
      <c r="I212" s="1462">
        <f>IFERROR(VLOOKUP(Financeiros[[#This Row],[Tipo]],RefTabTipo[],3,FALSE),0)</f>
        <v>60</v>
      </c>
      <c r="J212" s="1462">
        <f>IFERROR(VLOOKUP(Financeiros[[#This Row],[Tipo]],RefTabTipo[],4,FALSE),0)</f>
        <v>502</v>
      </c>
      <c r="K212" s="1462">
        <f>IFERROR(VLOOKUP(Financeiros[[#This Row],[Grupo Tarifário]],RefTabGrupoTarifa[],2,FALSE),0)</f>
        <v>3</v>
      </c>
      <c r="L212" s="1462">
        <f>IFERROR(VLOOKUP(Financeiros[[#This Row],[Grupo Tarifário]],RefTabGrupoTarifa[],3,FALSE),0)</f>
        <v>16</v>
      </c>
      <c r="M212" s="1462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051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3414" t="s">
        <v>3391</v>
      </c>
      <c r="D213" s="3457"/>
      <c r="E213" s="3507">
        <f t="shared" si="3"/>
        <v>0</v>
      </c>
      <c r="F213" s="3402" t="s">
        <v>1509</v>
      </c>
      <c r="G213" s="3404" t="s">
        <v>1718</v>
      </c>
      <c r="H213" s="1462">
        <f>IFERROR(VLOOKUP(Financeiros[[#This Row],[Tipo]],RefTabTipo[],2,FALSE),0)</f>
        <v>22</v>
      </c>
      <c r="I213" s="1462">
        <f>IFERROR(VLOOKUP(Financeiros[[#This Row],[Tipo]],RefTabTipo[],3,FALSE),0)</f>
        <v>60</v>
      </c>
      <c r="J213" s="1462">
        <f>IFERROR(VLOOKUP(Financeiros[[#This Row],[Tipo]],RefTabTipo[],4,FALSE),0)</f>
        <v>502</v>
      </c>
      <c r="K213" s="1462">
        <f>IFERROR(VLOOKUP(Financeiros[[#This Row],[Grupo Tarifário]],RefTabGrupoTarifa[],2,FALSE),0)</f>
        <v>3</v>
      </c>
      <c r="L213" s="1462">
        <f>IFERROR(VLOOKUP(Financeiros[[#This Row],[Grupo Tarifário]],RefTabGrupoTarifa[],3,FALSE),0)</f>
        <v>17</v>
      </c>
      <c r="M213" s="1462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051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3414" t="s">
        <v>3392</v>
      </c>
      <c r="D214" s="3457"/>
      <c r="E214" s="3507">
        <f t="shared" si="3"/>
        <v>0</v>
      </c>
      <c r="F214" s="3402" t="s">
        <v>1509</v>
      </c>
      <c r="G214" s="3404" t="s">
        <v>1727</v>
      </c>
      <c r="H214" s="1462">
        <f>IFERROR(VLOOKUP(Financeiros[[#This Row],[Tipo]],RefTabTipo[],2,FALSE),0)</f>
        <v>22</v>
      </c>
      <c r="I214" s="1462">
        <f>IFERROR(VLOOKUP(Financeiros[[#This Row],[Tipo]],RefTabTipo[],3,FALSE),0)</f>
        <v>60</v>
      </c>
      <c r="J214" s="1462">
        <f>IFERROR(VLOOKUP(Financeiros[[#This Row],[Tipo]],RefTabTipo[],4,FALSE),0)</f>
        <v>502</v>
      </c>
      <c r="K214" s="1462">
        <f>IFERROR(VLOOKUP(Financeiros[[#This Row],[Grupo Tarifário]],RefTabGrupoTarifa[],2,FALSE),0)</f>
        <v>3</v>
      </c>
      <c r="L214" s="1462">
        <f>IFERROR(VLOOKUP(Financeiros[[#This Row],[Grupo Tarifário]],RefTabGrupoTarifa[],3,FALSE),0)</f>
        <v>20</v>
      </c>
      <c r="M214" s="1462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051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3414" t="s">
        <v>3393</v>
      </c>
      <c r="D215" s="3457"/>
      <c r="E215" s="3507">
        <f t="shared" si="3"/>
        <v>0</v>
      </c>
      <c r="F215" s="3402" t="s">
        <v>1509</v>
      </c>
      <c r="G215" s="3404" t="s">
        <v>1732</v>
      </c>
      <c r="H215" s="1462">
        <f>IFERROR(VLOOKUP(Financeiros[[#This Row],[Tipo]],RefTabTipo[],2,FALSE),0)</f>
        <v>22</v>
      </c>
      <c r="I215" s="1462">
        <f>IFERROR(VLOOKUP(Financeiros[[#This Row],[Tipo]],RefTabTipo[],3,FALSE),0)</f>
        <v>60</v>
      </c>
      <c r="J215" s="1462">
        <f>IFERROR(VLOOKUP(Financeiros[[#This Row],[Tipo]],RefTabTipo[],4,FALSE),0)</f>
        <v>502</v>
      </c>
      <c r="K215" s="1462">
        <f>IFERROR(VLOOKUP(Financeiros[[#This Row],[Grupo Tarifário]],RefTabGrupoTarifa[],2,FALSE),0)</f>
        <v>3</v>
      </c>
      <c r="L215" s="1462">
        <f>IFERROR(VLOOKUP(Financeiros[[#This Row],[Grupo Tarifário]],RefTabGrupoTarifa[],3,FALSE),0)</f>
        <v>19</v>
      </c>
      <c r="M215" s="1462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051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3414" t="s">
        <v>3394</v>
      </c>
      <c r="D216" s="3457"/>
      <c r="E216" s="3507">
        <f t="shared" si="3"/>
        <v>0</v>
      </c>
      <c r="F216" s="3402" t="s">
        <v>1509</v>
      </c>
      <c r="G216" s="3404" t="s">
        <v>1735</v>
      </c>
      <c r="H216" s="1462">
        <f>IFERROR(VLOOKUP(Financeiros[[#This Row],[Tipo]],RefTabTipo[],2,FALSE),0)</f>
        <v>22</v>
      </c>
      <c r="I216" s="1462">
        <f>IFERROR(VLOOKUP(Financeiros[[#This Row],[Tipo]],RefTabTipo[],3,FALSE),0)</f>
        <v>60</v>
      </c>
      <c r="J216" s="1462">
        <f>IFERROR(VLOOKUP(Financeiros[[#This Row],[Tipo]],RefTabTipo[],4,FALSE),0)</f>
        <v>502</v>
      </c>
      <c r="K216" s="1462">
        <f>IFERROR(VLOOKUP(Financeiros[[#This Row],[Grupo Tarifário]],RefTabGrupoTarifa[],2,FALSE),0)</f>
        <v>3</v>
      </c>
      <c r="L216" s="1462">
        <f>IFERROR(VLOOKUP(Financeiros[[#This Row],[Grupo Tarifário]],RefTabGrupoTarifa[],3,FALSE),0)</f>
        <v>18</v>
      </c>
      <c r="M216" s="1462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051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3414" t="s">
        <v>3395</v>
      </c>
      <c r="D217" s="3457"/>
      <c r="E217" s="3507">
        <f t="shared" si="3"/>
        <v>0</v>
      </c>
      <c r="F217" s="3402" t="s">
        <v>1509</v>
      </c>
      <c r="G217" s="3404" t="s">
        <v>1736</v>
      </c>
      <c r="H217" s="1462">
        <f>IFERROR(VLOOKUP(Financeiros[[#This Row],[Tipo]],RefTabTipo[],2,FALSE),0)</f>
        <v>22</v>
      </c>
      <c r="I217" s="1462">
        <f>IFERROR(VLOOKUP(Financeiros[[#This Row],[Tipo]],RefTabTipo[],3,FALSE),0)</f>
        <v>60</v>
      </c>
      <c r="J217" s="1462">
        <f>IFERROR(VLOOKUP(Financeiros[[#This Row],[Tipo]],RefTabTipo[],4,FALSE),0)</f>
        <v>502</v>
      </c>
      <c r="K217" s="1462">
        <f>IFERROR(VLOOKUP(Financeiros[[#This Row],[Grupo Tarifário]],RefTabGrupoTarifa[],2,FALSE),0)</f>
        <v>3</v>
      </c>
      <c r="L217" s="1462">
        <f>IFERROR(VLOOKUP(Financeiros[[#This Row],[Grupo Tarifário]],RefTabGrupoTarifa[],3,FALSE),0)</f>
        <v>14</v>
      </c>
      <c r="M217" s="1462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051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3414" t="s">
        <v>3396</v>
      </c>
      <c r="D218" s="3457"/>
      <c r="E218" s="3507">
        <f t="shared" si="3"/>
        <v>0</v>
      </c>
      <c r="F218" s="3402" t="s">
        <v>1509</v>
      </c>
      <c r="G218" s="3404" t="s">
        <v>1759</v>
      </c>
      <c r="H218" s="1462">
        <f>IFERROR(VLOOKUP(Financeiros[[#This Row],[Tipo]],RefTabTipo[],2,FALSE),0)</f>
        <v>22</v>
      </c>
      <c r="I218" s="1462">
        <f>IFERROR(VLOOKUP(Financeiros[[#This Row],[Tipo]],RefTabTipo[],3,FALSE),0)</f>
        <v>60</v>
      </c>
      <c r="J218" s="1462">
        <f>IFERROR(VLOOKUP(Financeiros[[#This Row],[Tipo]],RefTabTipo[],4,FALSE),0)</f>
        <v>502</v>
      </c>
      <c r="K218" s="1462">
        <f>IFERROR(VLOOKUP(Financeiros[[#This Row],[Grupo Tarifário]],RefTabGrupoTarifa[],2,FALSE),0)</f>
        <v>1</v>
      </c>
      <c r="L218" s="1462">
        <f>IFERROR(VLOOKUP(Financeiros[[#This Row],[Grupo Tarifário]],RefTabGrupoTarifa[],3,FALSE),0)</f>
        <v>4</v>
      </c>
      <c r="M218" s="1462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051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3414" t="s">
        <v>3397</v>
      </c>
      <c r="D219" s="3457"/>
      <c r="E219" s="3507">
        <f t="shared" si="3"/>
        <v>0</v>
      </c>
      <c r="F219" s="3402" t="s">
        <v>1509</v>
      </c>
      <c r="G219" s="3404" t="s">
        <v>1760</v>
      </c>
      <c r="H219" s="1462">
        <f>IFERROR(VLOOKUP(Financeiros[[#This Row],[Tipo]],RefTabTipo[],2,FALSE),0)</f>
        <v>22</v>
      </c>
      <c r="I219" s="1462">
        <f>IFERROR(VLOOKUP(Financeiros[[#This Row],[Tipo]],RefTabTipo[],3,FALSE),0)</f>
        <v>60</v>
      </c>
      <c r="J219" s="1462">
        <f>IFERROR(VLOOKUP(Financeiros[[#This Row],[Tipo]],RefTabTipo[],4,FALSE),0)</f>
        <v>502</v>
      </c>
      <c r="K219" s="1462">
        <f>IFERROR(VLOOKUP(Financeiros[[#This Row],[Grupo Tarifário]],RefTabGrupoTarifa[],2,FALSE),0)</f>
        <v>1</v>
      </c>
      <c r="L219" s="1462">
        <f>IFERROR(VLOOKUP(Financeiros[[#This Row],[Grupo Tarifário]],RefTabGrupoTarifa[],3,FALSE),0)</f>
        <v>3</v>
      </c>
      <c r="M219" s="1462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051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3414" t="s">
        <v>3398</v>
      </c>
      <c r="D220" s="3457"/>
      <c r="E220" s="3507">
        <f t="shared" si="3"/>
        <v>0</v>
      </c>
      <c r="F220" s="3402" t="s">
        <v>1509</v>
      </c>
      <c r="G220" s="3404" t="s">
        <v>1763</v>
      </c>
      <c r="H220" s="1462">
        <f>IFERROR(VLOOKUP(Financeiros[[#This Row],[Tipo]],RefTabTipo[],2,FALSE),0)</f>
        <v>22</v>
      </c>
      <c r="I220" s="1462">
        <f>IFERROR(VLOOKUP(Financeiros[[#This Row],[Tipo]],RefTabTipo[],3,FALSE),0)</f>
        <v>60</v>
      </c>
      <c r="J220" s="1462">
        <f>IFERROR(VLOOKUP(Financeiros[[#This Row],[Tipo]],RefTabTipo[],4,FALSE),0)</f>
        <v>502</v>
      </c>
      <c r="K220" s="1462">
        <f>IFERROR(VLOOKUP(Financeiros[[#This Row],[Grupo Tarifário]],RefTabGrupoTarifa[],2,FALSE),0)</f>
        <v>1</v>
      </c>
      <c r="L220" s="1462">
        <f>IFERROR(VLOOKUP(Financeiros[[#This Row],[Grupo Tarifário]],RefTabGrupoTarifa[],3,FALSE),0)</f>
        <v>7</v>
      </c>
      <c r="M220" s="1462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051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3414" t="s">
        <v>3399</v>
      </c>
      <c r="D221" s="3457"/>
      <c r="E221" s="3507">
        <f t="shared" si="3"/>
        <v>0</v>
      </c>
      <c r="F221" s="3402" t="s">
        <v>1509</v>
      </c>
      <c r="G221" s="3404" t="s">
        <v>1762</v>
      </c>
      <c r="H221" s="1462">
        <f>IFERROR(VLOOKUP(Financeiros[[#This Row],[Tipo]],RefTabTipo[],2,FALSE),0)</f>
        <v>22</v>
      </c>
      <c r="I221" s="1462">
        <f>IFERROR(VLOOKUP(Financeiros[[#This Row],[Tipo]],RefTabTipo[],3,FALSE),0)</f>
        <v>60</v>
      </c>
      <c r="J221" s="1462">
        <f>IFERROR(VLOOKUP(Financeiros[[#This Row],[Tipo]],RefTabTipo[],4,FALSE),0)</f>
        <v>502</v>
      </c>
      <c r="K221" s="1462">
        <f>IFERROR(VLOOKUP(Financeiros[[#This Row],[Grupo Tarifário]],RefTabGrupoTarifa[],2,FALSE),0)</f>
        <v>1</v>
      </c>
      <c r="L221" s="1462">
        <f>IFERROR(VLOOKUP(Financeiros[[#This Row],[Grupo Tarifário]],RefTabGrupoTarifa[],3,FALSE),0)</f>
        <v>22</v>
      </c>
      <c r="M221" s="1462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051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3414" t="s">
        <v>3400</v>
      </c>
      <c r="D222" s="3457"/>
      <c r="E222" s="3507">
        <f t="shared" si="3"/>
        <v>0</v>
      </c>
      <c r="F222" s="3402" t="s">
        <v>1509</v>
      </c>
      <c r="G222" s="3404" t="s">
        <v>1758</v>
      </c>
      <c r="H222" s="1462">
        <f>IFERROR(VLOOKUP(Financeiros[[#This Row],[Tipo]],RefTabTipo[],2,FALSE),0)</f>
        <v>22</v>
      </c>
      <c r="I222" s="1462">
        <f>IFERROR(VLOOKUP(Financeiros[[#This Row],[Tipo]],RefTabTipo[],3,FALSE),0)</f>
        <v>60</v>
      </c>
      <c r="J222" s="1462">
        <f>IFERROR(VLOOKUP(Financeiros[[#This Row],[Tipo]],RefTabTipo[],4,FALSE),0)</f>
        <v>502</v>
      </c>
      <c r="K222" s="1462">
        <f>IFERROR(VLOOKUP(Financeiros[[#This Row],[Grupo Tarifário]],RefTabGrupoTarifa[],2,FALSE),0)</f>
        <v>1</v>
      </c>
      <c r="L222" s="1462">
        <f>IFERROR(VLOOKUP(Financeiros[[#This Row],[Grupo Tarifário]],RefTabGrupoTarifa[],3,FALSE),0)</f>
        <v>1</v>
      </c>
      <c r="M222" s="1462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051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3414" t="s">
        <v>3401</v>
      </c>
      <c r="D223" s="3457"/>
      <c r="E223" s="3507">
        <f t="shared" si="3"/>
        <v>0</v>
      </c>
      <c r="F223" s="3402" t="s">
        <v>1509</v>
      </c>
      <c r="G223" s="3404" t="s">
        <v>1769</v>
      </c>
      <c r="H223" s="1462">
        <f>IFERROR(VLOOKUP(Financeiros[[#This Row],[Tipo]],RefTabTipo[],2,FALSE),0)</f>
        <v>22</v>
      </c>
      <c r="I223" s="1462">
        <f>IFERROR(VLOOKUP(Financeiros[[#This Row],[Tipo]],RefTabTipo[],3,FALSE),0)</f>
        <v>60</v>
      </c>
      <c r="J223" s="1462">
        <f>IFERROR(VLOOKUP(Financeiros[[#This Row],[Tipo]],RefTabTipo[],4,FALSE),0)</f>
        <v>502</v>
      </c>
      <c r="K223" s="1462">
        <f>IFERROR(VLOOKUP(Financeiros[[#This Row],[Grupo Tarifário]],RefTabGrupoTarifa[],2,FALSE),0)</f>
        <v>1</v>
      </c>
      <c r="L223" s="1462">
        <f>IFERROR(VLOOKUP(Financeiros[[#This Row],[Grupo Tarifário]],RefTabGrupoTarifa[],3,FALSE),0)</f>
        <v>2</v>
      </c>
      <c r="M223" s="1462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051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3414" t="s">
        <v>3402</v>
      </c>
      <c r="D224" s="3457"/>
      <c r="E224" s="3507">
        <f t="shared" si="3"/>
        <v>0</v>
      </c>
      <c r="F224" s="3402" t="s">
        <v>1509</v>
      </c>
      <c r="G224" s="3404" t="s">
        <v>1766</v>
      </c>
      <c r="H224" s="1462">
        <f>IFERROR(VLOOKUP(Financeiros[[#This Row],[Tipo]],RefTabTipo[],2,FALSE),0)</f>
        <v>22</v>
      </c>
      <c r="I224" s="1462">
        <f>IFERROR(VLOOKUP(Financeiros[[#This Row],[Tipo]],RefTabTipo[],3,FALSE),0)</f>
        <v>60</v>
      </c>
      <c r="J224" s="1462">
        <f>IFERROR(VLOOKUP(Financeiros[[#This Row],[Tipo]],RefTabTipo[],4,FALSE),0)</f>
        <v>502</v>
      </c>
      <c r="K224" s="1462">
        <f>IFERROR(VLOOKUP(Financeiros[[#This Row],[Grupo Tarifário]],RefTabGrupoTarifa[],2,FALSE),0)</f>
        <v>1</v>
      </c>
      <c r="L224" s="1462">
        <f>IFERROR(VLOOKUP(Financeiros[[#This Row],[Grupo Tarifário]],RefTabGrupoTarifa[],3,FALSE),0)</f>
        <v>23</v>
      </c>
      <c r="M224" s="1462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051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3414" t="s">
        <v>3403</v>
      </c>
      <c r="D225" s="3457"/>
      <c r="E225" s="3507">
        <f t="shared" si="3"/>
        <v>0</v>
      </c>
      <c r="F225" s="3402" t="s">
        <v>1509</v>
      </c>
      <c r="G225" s="3404" t="s">
        <v>1738</v>
      </c>
      <c r="H225" s="1462">
        <f>IFERROR(VLOOKUP(Financeiros[[#This Row],[Tipo]],RefTabTipo[],2,FALSE),0)</f>
        <v>22</v>
      </c>
      <c r="I225" s="1462">
        <f>IFERROR(VLOOKUP(Financeiros[[#This Row],[Tipo]],RefTabTipo[],3,FALSE),0)</f>
        <v>60</v>
      </c>
      <c r="J225" s="1462">
        <f>IFERROR(VLOOKUP(Financeiros[[#This Row],[Tipo]],RefTabTipo[],4,FALSE),0)</f>
        <v>502</v>
      </c>
      <c r="K225" s="1462">
        <f>IFERROR(VLOOKUP(Financeiros[[#This Row],[Grupo Tarifário]],RefTabGrupoTarifa[],2,FALSE),0)</f>
        <v>1</v>
      </c>
      <c r="L225" s="1462">
        <f>IFERROR(VLOOKUP(Financeiros[[#This Row],[Grupo Tarifário]],RefTabGrupoTarifa[],3,FALSE),0)</f>
        <v>21</v>
      </c>
      <c r="M225" s="1462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051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3414" t="s">
        <v>3404</v>
      </c>
      <c r="D226" s="3457"/>
      <c r="E226" s="3507">
        <f t="shared" si="3"/>
        <v>0</v>
      </c>
      <c r="F226" s="3402" t="s">
        <v>1509</v>
      </c>
      <c r="G226" s="3404" t="s">
        <v>1775</v>
      </c>
      <c r="H226" s="1462">
        <f>IFERROR(VLOOKUP(Financeiros[[#This Row],[Tipo]],RefTabTipo[],2,FALSE),0)</f>
        <v>22</v>
      </c>
      <c r="I226" s="1462">
        <f>IFERROR(VLOOKUP(Financeiros[[#This Row],[Tipo]],RefTabTipo[],3,FALSE),0)</f>
        <v>60</v>
      </c>
      <c r="J226" s="1462">
        <f>IFERROR(VLOOKUP(Financeiros[[#This Row],[Tipo]],RefTabTipo[],4,FALSE),0)</f>
        <v>502</v>
      </c>
      <c r="K226" s="1462">
        <f>IFERROR(VLOOKUP(Financeiros[[#This Row],[Grupo Tarifário]],RefTabGrupoTarifa[],2,FALSE),0)</f>
        <v>1</v>
      </c>
      <c r="L226" s="1462">
        <f>IFERROR(VLOOKUP(Financeiros[[#This Row],[Grupo Tarifário]],RefTabGrupoTarifa[],3,FALSE),0)</f>
        <v>5</v>
      </c>
      <c r="M226" s="1462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051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3414" t="s">
        <v>3405</v>
      </c>
      <c r="D227" s="3457"/>
      <c r="E227" s="3507">
        <f t="shared" si="3"/>
        <v>0</v>
      </c>
      <c r="F227" s="3402" t="s">
        <v>1509</v>
      </c>
      <c r="G227" s="3404" t="s">
        <v>1773</v>
      </c>
      <c r="H227" s="1462">
        <f>IFERROR(VLOOKUP(Financeiros[[#This Row],[Tipo]],RefTabTipo[],2,FALSE),0)</f>
        <v>22</v>
      </c>
      <c r="I227" s="1462">
        <f>IFERROR(VLOOKUP(Financeiros[[#This Row],[Tipo]],RefTabTipo[],3,FALSE),0)</f>
        <v>60</v>
      </c>
      <c r="J227" s="1462">
        <f>IFERROR(VLOOKUP(Financeiros[[#This Row],[Tipo]],RefTabTipo[],4,FALSE),0)</f>
        <v>502</v>
      </c>
      <c r="K227" s="1462">
        <f>IFERROR(VLOOKUP(Financeiros[[#This Row],[Grupo Tarifário]],RefTabGrupoTarifa[],2,FALSE),0)</f>
        <v>1</v>
      </c>
      <c r="L227" s="1462">
        <f>IFERROR(VLOOKUP(Financeiros[[#This Row],[Grupo Tarifário]],RefTabGrupoTarifa[],3,FALSE),0)</f>
        <v>6</v>
      </c>
      <c r="M227" s="1462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051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3414" t="s">
        <v>3406</v>
      </c>
      <c r="D228" s="3457"/>
      <c r="E228" s="3507">
        <f t="shared" si="3"/>
        <v>0</v>
      </c>
      <c r="F228" s="3402" t="s">
        <v>1509</v>
      </c>
      <c r="G228" s="3404" t="s">
        <v>3346</v>
      </c>
      <c r="H228" s="1462">
        <f>IFERROR(VLOOKUP(Financeiros[[#This Row],[Tipo]],RefTabTipo[],2,FALSE),0)</f>
        <v>22</v>
      </c>
      <c r="I228" s="1462">
        <f>IFERROR(VLOOKUP(Financeiros[[#This Row],[Tipo]],RefTabTipo[],3,FALSE),0)</f>
        <v>60</v>
      </c>
      <c r="J228" s="1462">
        <f>IFERROR(VLOOKUP(Financeiros[[#This Row],[Tipo]],RefTabTipo[],4,FALSE),0)</f>
        <v>502</v>
      </c>
      <c r="K228" s="1462">
        <f>IFERROR(VLOOKUP(Financeiros[[#This Row],[Grupo Tarifário]],RefTabGrupoTarifa[],2,FALSE),0)</f>
        <v>3</v>
      </c>
      <c r="L228" s="1462">
        <f>IFERROR(VLOOKUP(Financeiros[[#This Row],[Grupo Tarifário]],RefTabGrupoTarifa[],3,FALSE),0)</f>
        <v>25</v>
      </c>
      <c r="M228" s="1462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051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3414" t="s">
        <v>3407</v>
      </c>
      <c r="D229" s="3457"/>
      <c r="E229" s="3507">
        <f t="shared" si="3"/>
        <v>0</v>
      </c>
      <c r="F229" s="3402" t="s">
        <v>1509</v>
      </c>
      <c r="G229" s="3404" t="s">
        <v>3344</v>
      </c>
      <c r="H229" s="1462">
        <f>IFERROR(VLOOKUP(Financeiros[[#This Row],[Tipo]],RefTabTipo[],2,FALSE),0)</f>
        <v>22</v>
      </c>
      <c r="I229" s="1462">
        <f>IFERROR(VLOOKUP(Financeiros[[#This Row],[Tipo]],RefTabTipo[],3,FALSE),0)</f>
        <v>60</v>
      </c>
      <c r="J229" s="1462">
        <f>IFERROR(VLOOKUP(Financeiros[[#This Row],[Tipo]],RefTabTipo[],4,FALSE),0)</f>
        <v>502</v>
      </c>
      <c r="K229" s="1462">
        <f>IFERROR(VLOOKUP(Financeiros[[#This Row],[Grupo Tarifário]],RefTabGrupoTarifa[],2,FALSE),0)</f>
        <v>3</v>
      </c>
      <c r="L229" s="1462">
        <f>IFERROR(VLOOKUP(Financeiros[[#This Row],[Grupo Tarifário]],RefTabGrupoTarifa[],3,FALSE),0)</f>
        <v>12</v>
      </c>
      <c r="M229" s="1462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051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3414" t="s">
        <v>3408</v>
      </c>
      <c r="D230" s="3457"/>
      <c r="E230" s="3507">
        <f t="shared" si="3"/>
        <v>0</v>
      </c>
      <c r="F230" s="3402" t="s">
        <v>1509</v>
      </c>
      <c r="G230" s="3404" t="s">
        <v>241</v>
      </c>
      <c r="H230" s="1462">
        <f>IFERROR(VLOOKUP(Financeiros[[#This Row],[Tipo]],RefTabTipo[],2,FALSE),0)</f>
        <v>22</v>
      </c>
      <c r="I230" s="1462">
        <f>IFERROR(VLOOKUP(Financeiros[[#This Row],[Tipo]],RefTabTipo[],3,FALSE),0)</f>
        <v>60</v>
      </c>
      <c r="J230" s="1462">
        <f>IFERROR(VLOOKUP(Financeiros[[#This Row],[Tipo]],RefTabTipo[],4,FALSE),0)</f>
        <v>502</v>
      </c>
      <c r="K230" s="1462">
        <f>IFERROR(VLOOKUP(Financeiros[[#This Row],[Grupo Tarifário]],RefTabGrupoTarifa[],2,FALSE),0)</f>
        <v>4</v>
      </c>
      <c r="L230" s="1462">
        <f>IFERROR(VLOOKUP(Financeiros[[#This Row],[Grupo Tarifário]],RefTabGrupoTarifa[],3,FALSE),0)</f>
        <v>999</v>
      </c>
      <c r="M230" s="1462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051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3390"/>
      <c r="D231" s="3412"/>
      <c r="E231" s="3496">
        <f t="shared" si="3"/>
        <v>0</v>
      </c>
      <c r="F231" s="3390"/>
      <c r="G231" s="3435"/>
      <c r="H231" s="1462">
        <f>IFERROR(VLOOKUP(Financeiros[[#This Row],[Tipo]],RefTabTipo[],2,FALSE),0)</f>
        <v>0</v>
      </c>
      <c r="I231" s="1462">
        <f>IFERROR(VLOOKUP(Financeiros[[#This Row],[Tipo]],RefTabTipo[],3,FALSE),0)</f>
        <v>0</v>
      </c>
      <c r="J231" s="1462">
        <f>IFERROR(VLOOKUP(Financeiros[[#This Row],[Tipo]],RefTabTipo[],4,FALSE),0)</f>
        <v>0</v>
      </c>
      <c r="K231" s="1462">
        <f>IFERROR(VLOOKUP(Financeiros[[#This Row],[Grupo Tarifário]],RefTabGrupoTarifa[],2,FALSE),0)</f>
        <v>0</v>
      </c>
      <c r="L231" s="1462">
        <f>IFERROR(VLOOKUP(Financeiros[[#This Row],[Grupo Tarifário]],RefTabGrupoTarifa[],3,FALSE),0)</f>
        <v>0</v>
      </c>
      <c r="M231" s="1462">
        <f>IFERROR(VLOOKUP(Financeiros[[#This Row],[Grupo Tarifário]],RefTabGrupoTarifa[],4,FALSE),0)</f>
        <v>0</v>
      </c>
      <c r="N231" s="65"/>
      <c r="O231" s="65"/>
      <c r="P231" s="65"/>
      <c r="Q231" s="65"/>
      <c r="R231" s="65"/>
      <c r="S231" s="2051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3390"/>
      <c r="D232" s="3412"/>
      <c r="E232" s="3496">
        <f t="shared" si="3"/>
        <v>0</v>
      </c>
      <c r="F232" s="3390"/>
      <c r="G232" s="3435"/>
      <c r="H232" s="1462">
        <f>IFERROR(VLOOKUP(Financeiros[[#This Row],[Tipo]],RefTabTipo[],2,FALSE),0)</f>
        <v>0</v>
      </c>
      <c r="I232" s="1462">
        <f>IFERROR(VLOOKUP(Financeiros[[#This Row],[Tipo]],RefTabTipo[],3,FALSE),0)</f>
        <v>0</v>
      </c>
      <c r="J232" s="1462">
        <f>IFERROR(VLOOKUP(Financeiros[[#This Row],[Tipo]],RefTabTipo[],4,FALSE),0)</f>
        <v>0</v>
      </c>
      <c r="K232" s="1462">
        <f>IFERROR(VLOOKUP(Financeiros[[#This Row],[Grupo Tarifário]],RefTabGrupoTarifa[],2,FALSE),0)</f>
        <v>0</v>
      </c>
      <c r="L232" s="1462">
        <f>IFERROR(VLOOKUP(Financeiros[[#This Row],[Grupo Tarifário]],RefTabGrupoTarifa[],3,FALSE),0)</f>
        <v>0</v>
      </c>
      <c r="M232" s="1462">
        <f>IFERROR(VLOOKUP(Financeiros[[#This Row],[Grupo Tarifário]],RefTabGrupoTarifa[],4,FALSE),0)</f>
        <v>0</v>
      </c>
      <c r="N232" s="65"/>
      <c r="O232" s="65"/>
      <c r="P232" s="65"/>
      <c r="Q232" s="65"/>
      <c r="R232" s="65"/>
      <c r="S232" s="2051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3413" t="str">
        <f>"Neutralidade da Parcela A - Conta Escassez Hídrica- "&amp;'Neutralidade-Escassez'!B30</f>
        <v>Neutralidade da Parcela A - Conta Escassez Hídrica- Energia Requerida sem perdas</v>
      </c>
      <c r="D233" s="3453">
        <f ca="1">'Neutralidade-Escassez'!E30</f>
        <v>0</v>
      </c>
      <c r="E233" s="3502">
        <f t="shared" ca="1" si="3"/>
        <v>0</v>
      </c>
      <c r="F233" s="3408" t="s">
        <v>10</v>
      </c>
      <c r="G233" s="3410" t="s">
        <v>1711</v>
      </c>
      <c r="H233" s="1462">
        <f>IFERROR(VLOOKUP(Financeiros[[#This Row],[Tipo]],RefTabTipo[],2,FALSE),0)</f>
        <v>20</v>
      </c>
      <c r="I233" s="1462">
        <f>IFERROR(VLOOKUP(Financeiros[[#This Row],[Tipo]],RefTabTipo[],3,FALSE),0)</f>
        <v>60</v>
      </c>
      <c r="J233" s="1462">
        <f>IFERROR(VLOOKUP(Financeiros[[#This Row],[Tipo]],RefTabTipo[],4,FALSE),0)</f>
        <v>999</v>
      </c>
      <c r="K233" s="1462">
        <f>IFERROR(VLOOKUP(Financeiros[[#This Row],[Grupo Tarifário]],RefTabGrupoTarifa[],2,FALSE),0)</f>
        <v>2</v>
      </c>
      <c r="L233" s="1462">
        <f>IFERROR(VLOOKUP(Financeiros[[#This Row],[Grupo Tarifário]],RefTabGrupoTarifa[],3,FALSE),0)</f>
        <v>11</v>
      </c>
      <c r="M233" s="1462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051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3413" t="str">
        <f>"Neutralidade da Parcela A - Conta Escassez Hídrica- "&amp;'Neutralidade-Escassez'!B31</f>
        <v>Neutralidade da Parcela A - Conta Escassez Hídrica- Perdas na RB (sobre as perdas na D)</v>
      </c>
      <c r="D234" s="3453">
        <f ca="1">'Neutralidade-Escassez'!E31</f>
        <v>0</v>
      </c>
      <c r="E234" s="3502">
        <f t="shared" ca="1" si="3"/>
        <v>0</v>
      </c>
      <c r="F234" s="3408" t="s">
        <v>10</v>
      </c>
      <c r="G234" s="3410" t="s">
        <v>1714</v>
      </c>
      <c r="H234" s="1462">
        <f>IFERROR(VLOOKUP(Financeiros[[#This Row],[Tipo]],RefTabTipo[],2,FALSE),0)</f>
        <v>20</v>
      </c>
      <c r="I234" s="1462">
        <f>IFERROR(VLOOKUP(Financeiros[[#This Row],[Tipo]],RefTabTipo[],3,FALSE),0)</f>
        <v>60</v>
      </c>
      <c r="J234" s="1462">
        <f>IFERROR(VLOOKUP(Financeiros[[#This Row],[Tipo]],RefTabTipo[],4,FALSE),0)</f>
        <v>999</v>
      </c>
      <c r="K234" s="1462">
        <f>IFERROR(VLOOKUP(Financeiros[[#This Row],[Grupo Tarifário]],RefTabGrupoTarifa[],2,FALSE),0)</f>
        <v>2</v>
      </c>
      <c r="L234" s="1462">
        <f>IFERROR(VLOOKUP(Financeiros[[#This Row],[Grupo Tarifário]],RefTabGrupoTarifa[],3,FALSE),0)</f>
        <v>10</v>
      </c>
      <c r="M234" s="1462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051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413" t="str">
        <f>"Neutralidade da Parcela A - Conta Escassez Hídrica- "&amp;'Neutralidade-Escassez'!B32</f>
        <v>Neutralidade da Parcela A - Conta Escassez Hídrica- Perdas na RB (sobre o mercado cativo)</v>
      </c>
      <c r="D235" s="3453">
        <f ca="1">'Neutralidade-Escassez'!E32</f>
        <v>0</v>
      </c>
      <c r="E235" s="3502">
        <f t="shared" ca="1" si="3"/>
        <v>0</v>
      </c>
      <c r="F235" s="3408" t="s">
        <v>10</v>
      </c>
      <c r="G235" s="3410" t="s">
        <v>1715</v>
      </c>
      <c r="H235" s="1462">
        <f>IFERROR(VLOOKUP(Financeiros[[#This Row],[Tipo]],RefTabTipo[],2,FALSE),0)</f>
        <v>20</v>
      </c>
      <c r="I235" s="1462">
        <f>IFERROR(VLOOKUP(Financeiros[[#This Row],[Tipo]],RefTabTipo[],3,FALSE),0)</f>
        <v>60</v>
      </c>
      <c r="J235" s="1462">
        <f>IFERROR(VLOOKUP(Financeiros[[#This Row],[Tipo]],RefTabTipo[],4,FALSE),0)</f>
        <v>999</v>
      </c>
      <c r="K235" s="1462">
        <f>IFERROR(VLOOKUP(Financeiros[[#This Row],[Grupo Tarifário]],RefTabGrupoTarifa[],2,FALSE),0)</f>
        <v>2</v>
      </c>
      <c r="L235" s="1462">
        <f>IFERROR(VLOOKUP(Financeiros[[#This Row],[Grupo Tarifário]],RefTabGrupoTarifa[],3,FALSE),0)</f>
        <v>24</v>
      </c>
      <c r="M235" s="1462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051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413" t="str">
        <f>"Neutralidade da Parcela A - Conta Escassez Hídrica- "&amp;'Neutralidade-Escassez'!B33</f>
        <v>Neutralidade da Parcela A - Conta Escassez Hídrica- Perdas não Técnicas</v>
      </c>
      <c r="D236" s="3453">
        <f ca="1">'Neutralidade-Escassez'!E33</f>
        <v>0</v>
      </c>
      <c r="E236" s="3502">
        <f t="shared" ca="1" si="3"/>
        <v>0</v>
      </c>
      <c r="F236" s="3408" t="s">
        <v>10</v>
      </c>
      <c r="G236" s="3450" t="s">
        <v>1712</v>
      </c>
      <c r="H236" s="3446">
        <f>IFERROR(VLOOKUP(Financeiros[[#This Row],[Tipo]],RefTabTipo[],2,FALSE),0)</f>
        <v>20</v>
      </c>
      <c r="I236" s="3445">
        <f>IFERROR(VLOOKUP(Financeiros[[#This Row],[Tipo]],RefTabTipo[],3,FALSE),0)</f>
        <v>60</v>
      </c>
      <c r="J236" s="3445">
        <f>IFERROR(VLOOKUP(Financeiros[[#This Row],[Tipo]],RefTabTipo[],4,FALSE),0)</f>
        <v>999</v>
      </c>
      <c r="K236" s="3445">
        <f>IFERROR(VLOOKUP(Financeiros[[#This Row],[Grupo Tarifário]],RefTabGrupoTarifa[],2,FALSE),0)</f>
        <v>2</v>
      </c>
      <c r="L236" s="3445">
        <f>IFERROR(VLOOKUP(Financeiros[[#This Row],[Grupo Tarifário]],RefTabGrupoTarifa[],3,FALSE),0)</f>
        <v>9</v>
      </c>
      <c r="M236" s="3445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051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413" t="str">
        <f>"Neutralidade da Parcela A - Conta Escassez Hídrica- "&amp;'Neutralidade-Escassez'!B34</f>
        <v>Neutralidade da Parcela A - Conta Escassez Hídrica- Perdas Técnicas</v>
      </c>
      <c r="D237" s="3453">
        <f ca="1">'Neutralidade-Escassez'!E34</f>
        <v>0</v>
      </c>
      <c r="E237" s="3502">
        <f t="shared" ca="1" si="3"/>
        <v>0</v>
      </c>
      <c r="F237" s="3408" t="s">
        <v>10</v>
      </c>
      <c r="G237" s="3410" t="s">
        <v>1713</v>
      </c>
      <c r="H237" s="1462">
        <f>IFERROR(VLOOKUP(Financeiros[[#This Row],[Tipo]],RefTabTipo[],2,FALSE),0)</f>
        <v>20</v>
      </c>
      <c r="I237" s="1462">
        <f>IFERROR(VLOOKUP(Financeiros[[#This Row],[Tipo]],RefTabTipo[],3,FALSE),0)</f>
        <v>60</v>
      </c>
      <c r="J237" s="1462">
        <f>IFERROR(VLOOKUP(Financeiros[[#This Row],[Tipo]],RefTabTipo[],4,FALSE),0)</f>
        <v>999</v>
      </c>
      <c r="K237" s="1462">
        <f>IFERROR(VLOOKUP(Financeiros[[#This Row],[Grupo Tarifário]],RefTabGrupoTarifa[],2,FALSE),0)</f>
        <v>2</v>
      </c>
      <c r="L237" s="1462">
        <f>IFERROR(VLOOKUP(Financeiros[[#This Row],[Grupo Tarifário]],RefTabGrupoTarifa[],3,FALSE),0)</f>
        <v>8</v>
      </c>
      <c r="M237" s="1462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051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413" t="str">
        <f>"Neutralidade da Parcela A - Conta Escassez Hídrica- "&amp;'Neutralidade-Escassez'!B39</f>
        <v>Neutralidade da Parcela A - Conta Escassez Hídrica- ESS/ERR</v>
      </c>
      <c r="D238" s="3453">
        <f ca="1">'Neutralidade-Escassez'!E39</f>
        <v>0</v>
      </c>
      <c r="E238" s="3502">
        <f t="shared" ca="1" si="3"/>
        <v>0</v>
      </c>
      <c r="F238" s="3408" t="s">
        <v>10</v>
      </c>
      <c r="G238" s="3410" t="s">
        <v>1718</v>
      </c>
      <c r="H238" s="1462">
        <f>IFERROR(VLOOKUP(Financeiros[[#This Row],[Tipo]],RefTabTipo[],2,FALSE),0)</f>
        <v>20</v>
      </c>
      <c r="I238" s="1462">
        <f>IFERROR(VLOOKUP(Financeiros[[#This Row],[Tipo]],RefTabTipo[],3,FALSE),0)</f>
        <v>60</v>
      </c>
      <c r="J238" s="1462">
        <f>IFERROR(VLOOKUP(Financeiros[[#This Row],[Tipo]],RefTabTipo[],4,FALSE),0)</f>
        <v>999</v>
      </c>
      <c r="K238" s="1462">
        <f>IFERROR(VLOOKUP(Financeiros[[#This Row],[Grupo Tarifário]],RefTabGrupoTarifa[],2,FALSE),0)</f>
        <v>3</v>
      </c>
      <c r="L238" s="1462">
        <f>IFERROR(VLOOKUP(Financeiros[[#This Row],[Grupo Tarifário]],RefTabGrupoTarifa[],3,FALSE),0)</f>
        <v>17</v>
      </c>
      <c r="M238" s="1462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051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368"/>
      <c r="D239" s="3458"/>
      <c r="E239" s="3508">
        <f t="shared" si="3"/>
        <v>0</v>
      </c>
      <c r="F239" s="3451"/>
      <c r="G239" s="3452"/>
      <c r="H239" s="1462">
        <f>IFERROR(VLOOKUP(Financeiros[[#This Row],[Tipo]],RefTabTipo[],2,FALSE),0)</f>
        <v>0</v>
      </c>
      <c r="I239" s="1462">
        <f>IFERROR(VLOOKUP(Financeiros[[#This Row],[Tipo]],RefTabTipo[],3,FALSE),0)</f>
        <v>0</v>
      </c>
      <c r="J239" s="1462">
        <f>IFERROR(VLOOKUP(Financeiros[[#This Row],[Tipo]],RefTabTipo[],4,FALSE),0)</f>
        <v>0</v>
      </c>
      <c r="K239" s="1462">
        <f>IFERROR(VLOOKUP(Financeiros[[#This Row],[Grupo Tarifário]],RefTabGrupoTarifa[],2,FALSE),0)</f>
        <v>0</v>
      </c>
      <c r="L239" s="1462">
        <f>IFERROR(VLOOKUP(Financeiros[[#This Row],[Grupo Tarifário]],RefTabGrupoTarifa[],3,FALSE),0)</f>
        <v>0</v>
      </c>
      <c r="M239" s="1462">
        <f>IFERROR(VLOOKUP(Financeiros[[#This Row],[Grupo Tarifário]],RefTabGrupoTarifa[],4,FALSE),0)</f>
        <v>0</v>
      </c>
      <c r="N239" s="65"/>
      <c r="O239" s="65"/>
      <c r="P239" s="65"/>
      <c r="Q239" s="65"/>
      <c r="R239" s="65"/>
      <c r="S239" s="2051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368"/>
      <c r="D240" s="3458"/>
      <c r="E240" s="3508">
        <f t="shared" si="3"/>
        <v>0</v>
      </c>
      <c r="F240" s="3451"/>
      <c r="G240" s="3452"/>
      <c r="H240" s="1462">
        <f>IFERROR(VLOOKUP(Financeiros[[#This Row],[Tipo]],RefTabTipo[],2,FALSE),0)</f>
        <v>0</v>
      </c>
      <c r="I240" s="1462">
        <f>IFERROR(VLOOKUP(Financeiros[[#This Row],[Tipo]],RefTabTipo[],3,FALSE),0)</f>
        <v>0</v>
      </c>
      <c r="J240" s="1462">
        <f>IFERROR(VLOOKUP(Financeiros[[#This Row],[Tipo]],RefTabTipo[],4,FALSE),0)</f>
        <v>0</v>
      </c>
      <c r="K240" s="1462">
        <f>IFERROR(VLOOKUP(Financeiros[[#This Row],[Grupo Tarifário]],RefTabGrupoTarifa[],2,FALSE),0)</f>
        <v>0</v>
      </c>
      <c r="L240" s="1462">
        <f>IFERROR(VLOOKUP(Financeiros[[#This Row],[Grupo Tarifário]],RefTabGrupoTarifa[],3,FALSE),0)</f>
        <v>0</v>
      </c>
      <c r="M240" s="1462">
        <f>IFERROR(VLOOKUP(Financeiros[[#This Row],[Grupo Tarifário]],RefTabGrupoTarifa[],4,FALSE),0)</f>
        <v>0</v>
      </c>
      <c r="N240" s="65"/>
      <c r="O240" s="65"/>
      <c r="P240" s="65"/>
      <c r="Q240" s="65"/>
      <c r="R240" s="65"/>
      <c r="S240" s="2051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368"/>
      <c r="D241" s="3458"/>
      <c r="E241" s="3508">
        <f t="shared" si="3"/>
        <v>0</v>
      </c>
      <c r="F241" s="3451"/>
      <c r="G241" s="3452"/>
      <c r="H241" s="1462">
        <f>IFERROR(VLOOKUP(Financeiros[[#This Row],[Tipo]],RefTabTipo[],2,FALSE),0)</f>
        <v>0</v>
      </c>
      <c r="I241" s="1462">
        <f>IFERROR(VLOOKUP(Financeiros[[#This Row],[Tipo]],RefTabTipo[],3,FALSE),0)</f>
        <v>0</v>
      </c>
      <c r="J241" s="1462">
        <f>IFERROR(VLOOKUP(Financeiros[[#This Row],[Tipo]],RefTabTipo[],4,FALSE),0)</f>
        <v>0</v>
      </c>
      <c r="K241" s="1462">
        <f>IFERROR(VLOOKUP(Financeiros[[#This Row],[Grupo Tarifário]],RefTabGrupoTarifa[],2,FALSE),0)</f>
        <v>0</v>
      </c>
      <c r="L241" s="1462">
        <f>IFERROR(VLOOKUP(Financeiros[[#This Row],[Grupo Tarifário]],RefTabGrupoTarifa[],3,FALSE),0)</f>
        <v>0</v>
      </c>
      <c r="M241" s="1462">
        <f>IFERROR(VLOOKUP(Financeiros[[#This Row],[Grupo Tarifário]],RefTabGrupoTarifa[],4,FALSE),0)</f>
        <v>0</v>
      </c>
      <c r="N241" s="65"/>
      <c r="O241" s="65"/>
      <c r="P241" s="65"/>
      <c r="Q241" s="65"/>
      <c r="R241" s="65"/>
      <c r="S241" s="2051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1362"/>
      <c r="D242" s="3458"/>
      <c r="E242" s="3508">
        <f t="shared" si="3"/>
        <v>0</v>
      </c>
      <c r="F242" s="3451"/>
      <c r="G242" s="3452"/>
      <c r="H242" s="1462">
        <f>IFERROR(VLOOKUP(Financeiros[[#This Row],[Tipo]],RefTabTipo[],2,FALSE),0)</f>
        <v>0</v>
      </c>
      <c r="I242" s="1462">
        <f>IFERROR(VLOOKUP(Financeiros[[#This Row],[Tipo]],RefTabTipo[],3,FALSE),0)</f>
        <v>0</v>
      </c>
      <c r="J242" s="1462">
        <f>IFERROR(VLOOKUP(Financeiros[[#This Row],[Tipo]],RefTabTipo[],4,FALSE),0)</f>
        <v>0</v>
      </c>
      <c r="K242" s="1462">
        <f>IFERROR(VLOOKUP(Financeiros[[#This Row],[Grupo Tarifário]],RefTabGrupoTarifa[],2,FALSE),0)</f>
        <v>0</v>
      </c>
      <c r="L242" s="1462">
        <f>IFERROR(VLOOKUP(Financeiros[[#This Row],[Grupo Tarifário]],RefTabGrupoTarifa[],3,FALSE),0)</f>
        <v>0</v>
      </c>
      <c r="M242" s="1462">
        <f>IFERROR(VLOOKUP(Financeiros[[#This Row],[Grupo Tarifário]],RefTabGrupoTarifa[],4,FALSE),0)</f>
        <v>0</v>
      </c>
      <c r="N242" s="65"/>
      <c r="O242" s="65"/>
      <c r="P242" s="65"/>
      <c r="Q242" s="65"/>
      <c r="R242" s="65"/>
      <c r="S242" s="2051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1362"/>
      <c r="D243" s="3458"/>
      <c r="E243" s="3508">
        <f t="shared" si="3"/>
        <v>0</v>
      </c>
      <c r="F243" s="3451"/>
      <c r="G243" s="3452"/>
      <c r="H243" s="1462">
        <f>IFERROR(VLOOKUP(Financeiros[[#This Row],[Tipo]],RefTabTipo[],2,FALSE),0)</f>
        <v>0</v>
      </c>
      <c r="I243" s="1462">
        <f>IFERROR(VLOOKUP(Financeiros[[#This Row],[Tipo]],RefTabTipo[],3,FALSE),0)</f>
        <v>0</v>
      </c>
      <c r="J243" s="1462">
        <f>IFERROR(VLOOKUP(Financeiros[[#This Row],[Tipo]],RefTabTipo[],4,FALSE),0)</f>
        <v>0</v>
      </c>
      <c r="K243" s="1462">
        <f>IFERROR(VLOOKUP(Financeiros[[#This Row],[Grupo Tarifário]],RefTabGrupoTarifa[],2,FALSE),0)</f>
        <v>0</v>
      </c>
      <c r="L243" s="1462">
        <f>IFERROR(VLOOKUP(Financeiros[[#This Row],[Grupo Tarifário]],RefTabGrupoTarifa[],3,FALSE),0)</f>
        <v>0</v>
      </c>
      <c r="M243" s="1462">
        <f>IFERROR(VLOOKUP(Financeiros[[#This Row],[Grupo Tarifário]],RefTabGrupoTarifa[],4,FALSE),0)</f>
        <v>0</v>
      </c>
      <c r="N243" s="65"/>
      <c r="O243" s="65"/>
      <c r="P243" s="65"/>
      <c r="Q243" s="65"/>
      <c r="R243" s="65"/>
      <c r="S243" s="2051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1362"/>
      <c r="D244" s="3458"/>
      <c r="E244" s="3508">
        <f t="shared" si="3"/>
        <v>0</v>
      </c>
      <c r="F244" s="3451"/>
      <c r="G244" s="3452"/>
      <c r="H244" s="1462">
        <f>IFERROR(VLOOKUP(Financeiros[[#This Row],[Tipo]],RefTabTipo[],2,FALSE),0)</f>
        <v>0</v>
      </c>
      <c r="I244" s="1462">
        <f>IFERROR(VLOOKUP(Financeiros[[#This Row],[Tipo]],RefTabTipo[],3,FALSE),0)</f>
        <v>0</v>
      </c>
      <c r="J244" s="1462">
        <f>IFERROR(VLOOKUP(Financeiros[[#This Row],[Tipo]],RefTabTipo[],4,FALSE),0)</f>
        <v>0</v>
      </c>
      <c r="K244" s="1462">
        <f>IFERROR(VLOOKUP(Financeiros[[#This Row],[Grupo Tarifário]],RefTabGrupoTarifa[],2,FALSE),0)</f>
        <v>0</v>
      </c>
      <c r="L244" s="1462">
        <f>IFERROR(VLOOKUP(Financeiros[[#This Row],[Grupo Tarifário]],RefTabGrupoTarifa[],3,FALSE),0)</f>
        <v>0</v>
      </c>
      <c r="M244" s="1462">
        <f>IFERROR(VLOOKUP(Financeiros[[#This Row],[Grupo Tarifário]],RefTabGrupoTarifa[],4,FALSE),0)</f>
        <v>0</v>
      </c>
      <c r="N244" s="65"/>
      <c r="O244" s="65"/>
      <c r="P244" s="65"/>
      <c r="Q244" s="65"/>
      <c r="R244" s="65"/>
      <c r="S244" s="2051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1362"/>
      <c r="D245" s="3458"/>
      <c r="E245" s="3508">
        <f t="shared" si="3"/>
        <v>0</v>
      </c>
      <c r="F245" s="3451"/>
      <c r="G245" s="3452"/>
      <c r="H245" s="1462">
        <f>IFERROR(VLOOKUP(Financeiros[[#This Row],[Tipo]],RefTabTipo[],2,FALSE),0)</f>
        <v>0</v>
      </c>
      <c r="I245" s="1462">
        <f>IFERROR(VLOOKUP(Financeiros[[#This Row],[Tipo]],RefTabTipo[],3,FALSE),0)</f>
        <v>0</v>
      </c>
      <c r="J245" s="1462">
        <f>IFERROR(VLOOKUP(Financeiros[[#This Row],[Tipo]],RefTabTipo[],4,FALSE),0)</f>
        <v>0</v>
      </c>
      <c r="K245" s="1462">
        <f>IFERROR(VLOOKUP(Financeiros[[#This Row],[Grupo Tarifário]],RefTabGrupoTarifa[],2,FALSE),0)</f>
        <v>0</v>
      </c>
      <c r="L245" s="1462">
        <f>IFERROR(VLOOKUP(Financeiros[[#This Row],[Grupo Tarifário]],RefTabGrupoTarifa[],3,FALSE),0)</f>
        <v>0</v>
      </c>
      <c r="M245" s="1462">
        <f>IFERROR(VLOOKUP(Financeiros[[#This Row],[Grupo Tarifário]],RefTabGrupoTarifa[],4,FALSE),0)</f>
        <v>0</v>
      </c>
      <c r="N245" s="65"/>
      <c r="O245" s="65"/>
      <c r="P245" s="65"/>
      <c r="Q245" s="65"/>
      <c r="R245" s="65"/>
      <c r="S245" s="2051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1362"/>
      <c r="D246" s="3458"/>
      <c r="E246" s="3508">
        <f t="shared" si="3"/>
        <v>0</v>
      </c>
      <c r="F246" s="3451"/>
      <c r="G246" s="3452"/>
      <c r="H246" s="1462">
        <f>IFERROR(VLOOKUP(Financeiros[[#This Row],[Tipo]],RefTabTipo[],2,FALSE),0)</f>
        <v>0</v>
      </c>
      <c r="I246" s="1462">
        <f>IFERROR(VLOOKUP(Financeiros[[#This Row],[Tipo]],RefTabTipo[],3,FALSE),0)</f>
        <v>0</v>
      </c>
      <c r="J246" s="1462">
        <f>IFERROR(VLOOKUP(Financeiros[[#This Row],[Tipo]],RefTabTipo[],4,FALSE),0)</f>
        <v>0</v>
      </c>
      <c r="K246" s="1462">
        <f>IFERROR(VLOOKUP(Financeiros[[#This Row],[Grupo Tarifário]],RefTabGrupoTarifa[],2,FALSE),0)</f>
        <v>0</v>
      </c>
      <c r="L246" s="1462">
        <f>IFERROR(VLOOKUP(Financeiros[[#This Row],[Grupo Tarifário]],RefTabGrupoTarifa[],3,FALSE),0)</f>
        <v>0</v>
      </c>
      <c r="M246" s="1462">
        <f>IFERROR(VLOOKUP(Financeiros[[#This Row],[Grupo Tarifário]],RefTabGrupoTarifa[],4,FALSE),0)</f>
        <v>0</v>
      </c>
      <c r="N246" s="65"/>
      <c r="O246" s="65"/>
      <c r="P246" s="65"/>
      <c r="Q246" s="65"/>
      <c r="R246" s="65"/>
      <c r="S246" s="2051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1362"/>
      <c r="D247" s="3458"/>
      <c r="E247" s="3508">
        <f t="shared" si="3"/>
        <v>0</v>
      </c>
      <c r="F247" s="3451"/>
      <c r="G247" s="3452"/>
      <c r="H247" s="1462">
        <f>IFERROR(VLOOKUP(Financeiros[[#This Row],[Tipo]],RefTabTipo[],2,FALSE),0)</f>
        <v>0</v>
      </c>
      <c r="I247" s="1462">
        <f>IFERROR(VLOOKUP(Financeiros[[#This Row],[Tipo]],RefTabTipo[],3,FALSE),0)</f>
        <v>0</v>
      </c>
      <c r="J247" s="1462">
        <f>IFERROR(VLOOKUP(Financeiros[[#This Row],[Tipo]],RefTabTipo[],4,FALSE),0)</f>
        <v>0</v>
      </c>
      <c r="K247" s="1462">
        <f>IFERROR(VLOOKUP(Financeiros[[#This Row],[Grupo Tarifário]],RefTabGrupoTarifa[],2,FALSE),0)</f>
        <v>0</v>
      </c>
      <c r="L247" s="1462">
        <f>IFERROR(VLOOKUP(Financeiros[[#This Row],[Grupo Tarifário]],RefTabGrupoTarifa[],3,FALSE),0)</f>
        <v>0</v>
      </c>
      <c r="M247" s="1462">
        <f>IFERROR(VLOOKUP(Financeiros[[#This Row],[Grupo Tarifário]],RefTabGrupoTarifa[],4,FALSE),0)</f>
        <v>0</v>
      </c>
      <c r="N247" s="65"/>
      <c r="O247" s="65"/>
      <c r="P247" s="65"/>
      <c r="Q247" s="65"/>
      <c r="R247" s="65"/>
      <c r="S247" s="2051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1362"/>
      <c r="D248" s="3458"/>
      <c r="E248" s="3508">
        <f t="shared" si="3"/>
        <v>0</v>
      </c>
      <c r="F248" s="3451"/>
      <c r="G248" s="3452"/>
      <c r="H248" s="1462">
        <f>IFERROR(VLOOKUP(Financeiros[[#This Row],[Tipo]],RefTabTipo[],2,FALSE),0)</f>
        <v>0</v>
      </c>
      <c r="I248" s="1462">
        <f>IFERROR(VLOOKUP(Financeiros[[#This Row],[Tipo]],RefTabTipo[],3,FALSE),0)</f>
        <v>0</v>
      </c>
      <c r="J248" s="1462">
        <f>IFERROR(VLOOKUP(Financeiros[[#This Row],[Tipo]],RefTabTipo[],4,FALSE),0)</f>
        <v>0</v>
      </c>
      <c r="K248" s="1462">
        <f>IFERROR(VLOOKUP(Financeiros[[#This Row],[Grupo Tarifário]],RefTabGrupoTarifa[],2,FALSE),0)</f>
        <v>0</v>
      </c>
      <c r="L248" s="1462">
        <f>IFERROR(VLOOKUP(Financeiros[[#This Row],[Grupo Tarifário]],RefTabGrupoTarifa[],3,FALSE),0)</f>
        <v>0</v>
      </c>
      <c r="M248" s="1462">
        <f>IFERROR(VLOOKUP(Financeiros[[#This Row],[Grupo Tarifário]],RefTabGrupoTarifa[],4,FALSE),0)</f>
        <v>0</v>
      </c>
      <c r="N248" s="65"/>
      <c r="O248" s="65"/>
      <c r="P248" s="65"/>
      <c r="Q248" s="65"/>
      <c r="R248" s="65"/>
      <c r="S248" s="2051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1362"/>
      <c r="D249" s="3458"/>
      <c r="E249" s="3508">
        <f t="shared" si="3"/>
        <v>0</v>
      </c>
      <c r="F249" s="3451"/>
      <c r="G249" s="3452"/>
      <c r="H249" s="1462">
        <f>IFERROR(VLOOKUP(Financeiros[[#This Row],[Tipo]],RefTabTipo[],2,FALSE),0)</f>
        <v>0</v>
      </c>
      <c r="I249" s="1462">
        <f>IFERROR(VLOOKUP(Financeiros[[#This Row],[Tipo]],RefTabTipo[],3,FALSE),0)</f>
        <v>0</v>
      </c>
      <c r="J249" s="1462">
        <f>IFERROR(VLOOKUP(Financeiros[[#This Row],[Tipo]],RefTabTipo[],4,FALSE),0)</f>
        <v>0</v>
      </c>
      <c r="K249" s="1462">
        <f>IFERROR(VLOOKUP(Financeiros[[#This Row],[Grupo Tarifário]],RefTabGrupoTarifa[],2,FALSE),0)</f>
        <v>0</v>
      </c>
      <c r="L249" s="1462">
        <f>IFERROR(VLOOKUP(Financeiros[[#This Row],[Grupo Tarifário]],RefTabGrupoTarifa[],3,FALSE),0)</f>
        <v>0</v>
      </c>
      <c r="M249" s="1462">
        <f>IFERROR(VLOOKUP(Financeiros[[#This Row],[Grupo Tarifário]],RefTabGrupoTarifa[],4,FALSE),0)</f>
        <v>0</v>
      </c>
      <c r="N249" s="65"/>
      <c r="O249" s="65"/>
      <c r="P249" s="65"/>
      <c r="Q249" s="65"/>
      <c r="R249" s="65"/>
      <c r="S249" s="2051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1362"/>
      <c r="D250" s="3458"/>
      <c r="E250" s="3508">
        <f t="shared" si="3"/>
        <v>0</v>
      </c>
      <c r="F250" s="3451"/>
      <c r="G250" s="3452"/>
      <c r="H250" s="1462">
        <f>IFERROR(VLOOKUP(Financeiros[[#This Row],[Tipo]],RefTabTipo[],2,FALSE),0)</f>
        <v>0</v>
      </c>
      <c r="I250" s="1462">
        <f>IFERROR(VLOOKUP(Financeiros[[#This Row],[Tipo]],RefTabTipo[],3,FALSE),0)</f>
        <v>0</v>
      </c>
      <c r="J250" s="1462">
        <f>IFERROR(VLOOKUP(Financeiros[[#This Row],[Tipo]],RefTabTipo[],4,FALSE),0)</f>
        <v>0</v>
      </c>
      <c r="K250" s="1462">
        <f>IFERROR(VLOOKUP(Financeiros[[#This Row],[Grupo Tarifário]],RefTabGrupoTarifa[],2,FALSE),0)</f>
        <v>0</v>
      </c>
      <c r="L250" s="1462">
        <f>IFERROR(VLOOKUP(Financeiros[[#This Row],[Grupo Tarifário]],RefTabGrupoTarifa[],3,FALSE),0)</f>
        <v>0</v>
      </c>
      <c r="M250" s="1462">
        <f>IFERROR(VLOOKUP(Financeiros[[#This Row],[Grupo Tarifário]],RefTabGrupoTarifa[],4,FALSE),0)</f>
        <v>0</v>
      </c>
      <c r="N250" s="65"/>
      <c r="O250" s="65"/>
      <c r="P250" s="65"/>
      <c r="Q250" s="65"/>
      <c r="R250" s="65"/>
      <c r="S250" s="2051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1362"/>
      <c r="D251" s="3458"/>
      <c r="E251" s="3508">
        <f t="shared" si="3"/>
        <v>0</v>
      </c>
      <c r="F251" s="3451"/>
      <c r="G251" s="3452"/>
      <c r="H251" s="1462">
        <f>IFERROR(VLOOKUP(Financeiros[[#This Row],[Tipo]],RefTabTipo[],2,FALSE),0)</f>
        <v>0</v>
      </c>
      <c r="I251" s="1462">
        <f>IFERROR(VLOOKUP(Financeiros[[#This Row],[Tipo]],RefTabTipo[],3,FALSE),0)</f>
        <v>0</v>
      </c>
      <c r="J251" s="1462">
        <f>IFERROR(VLOOKUP(Financeiros[[#This Row],[Tipo]],RefTabTipo[],4,FALSE),0)</f>
        <v>0</v>
      </c>
      <c r="K251" s="1462">
        <f>IFERROR(VLOOKUP(Financeiros[[#This Row],[Grupo Tarifário]],RefTabGrupoTarifa[],2,FALSE),0)</f>
        <v>0</v>
      </c>
      <c r="L251" s="1462">
        <f>IFERROR(VLOOKUP(Financeiros[[#This Row],[Grupo Tarifário]],RefTabGrupoTarifa[],3,FALSE),0)</f>
        <v>0</v>
      </c>
      <c r="M251" s="1462">
        <f>IFERROR(VLOOKUP(Financeiros[[#This Row],[Grupo Tarifário]],RefTabGrupoTarifa[],4,FALSE),0)</f>
        <v>0</v>
      </c>
      <c r="N251" s="65"/>
      <c r="O251" s="65"/>
      <c r="P251" s="65"/>
      <c r="Q251" s="65"/>
      <c r="R251" s="65"/>
      <c r="S251" s="2051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362"/>
      <c r="D252" s="3458"/>
      <c r="E252" s="3508">
        <f t="shared" si="3"/>
        <v>0</v>
      </c>
      <c r="F252" s="3451"/>
      <c r="G252" s="3452"/>
      <c r="H252" s="1462">
        <f>IFERROR(VLOOKUP(Financeiros[[#This Row],[Tipo]],RefTabTipo[],2,FALSE),0)</f>
        <v>0</v>
      </c>
      <c r="I252" s="1462">
        <f>IFERROR(VLOOKUP(Financeiros[[#This Row],[Tipo]],RefTabTipo[],3,FALSE),0)</f>
        <v>0</v>
      </c>
      <c r="J252" s="1462">
        <f>IFERROR(VLOOKUP(Financeiros[[#This Row],[Tipo]],RefTabTipo[],4,FALSE),0)</f>
        <v>0</v>
      </c>
      <c r="K252" s="1462">
        <f>IFERROR(VLOOKUP(Financeiros[[#This Row],[Grupo Tarifário]],RefTabGrupoTarifa[],2,FALSE),0)</f>
        <v>0</v>
      </c>
      <c r="L252" s="1462">
        <f>IFERROR(VLOOKUP(Financeiros[[#This Row],[Grupo Tarifário]],RefTabGrupoTarifa[],3,FALSE),0)</f>
        <v>0</v>
      </c>
      <c r="M252" s="1462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051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362"/>
      <c r="D253" s="3458"/>
      <c r="E253" s="3508">
        <f t="shared" si="3"/>
        <v>0</v>
      </c>
      <c r="F253" s="3451"/>
      <c r="G253" s="3452"/>
      <c r="H253" s="1462">
        <f>IFERROR(VLOOKUP(Financeiros[[#This Row],[Tipo]],RefTabTipo[],2,FALSE),0)</f>
        <v>0</v>
      </c>
      <c r="I253" s="1462">
        <f>IFERROR(VLOOKUP(Financeiros[[#This Row],[Tipo]],RefTabTipo[],3,FALSE),0)</f>
        <v>0</v>
      </c>
      <c r="J253" s="1462">
        <f>IFERROR(VLOOKUP(Financeiros[[#This Row],[Tipo]],RefTabTipo[],4,FALSE),0)</f>
        <v>0</v>
      </c>
      <c r="K253" s="1462">
        <f>IFERROR(VLOOKUP(Financeiros[[#This Row],[Grupo Tarifário]],RefTabGrupoTarifa[],2,FALSE),0)</f>
        <v>0</v>
      </c>
      <c r="L253" s="1462">
        <f>IFERROR(VLOOKUP(Financeiros[[#This Row],[Grupo Tarifário]],RefTabGrupoTarifa[],3,FALSE),0)</f>
        <v>0</v>
      </c>
      <c r="M253" s="1462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051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362"/>
      <c r="D254" s="3458"/>
      <c r="E254" s="3508">
        <f t="shared" si="3"/>
        <v>0</v>
      </c>
      <c r="F254" s="3451"/>
      <c r="G254" s="3452"/>
      <c r="H254" s="1462">
        <f>IFERROR(VLOOKUP(Financeiros[[#This Row],[Tipo]],RefTabTipo[],2,FALSE),0)</f>
        <v>0</v>
      </c>
      <c r="I254" s="1462">
        <f>IFERROR(VLOOKUP(Financeiros[[#This Row],[Tipo]],RefTabTipo[],3,FALSE),0)</f>
        <v>0</v>
      </c>
      <c r="J254" s="1462">
        <f>IFERROR(VLOOKUP(Financeiros[[#This Row],[Tipo]],RefTabTipo[],4,FALSE),0)</f>
        <v>0</v>
      </c>
      <c r="K254" s="1462">
        <f>IFERROR(VLOOKUP(Financeiros[[#This Row],[Grupo Tarifário]],RefTabGrupoTarifa[],2,FALSE),0)</f>
        <v>0</v>
      </c>
      <c r="L254" s="1462">
        <f>IFERROR(VLOOKUP(Financeiros[[#This Row],[Grupo Tarifário]],RefTabGrupoTarifa[],3,FALSE),0)</f>
        <v>0</v>
      </c>
      <c r="M254" s="1462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051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362"/>
      <c r="D255" s="3458"/>
      <c r="E255" s="3508">
        <f t="shared" si="3"/>
        <v>0</v>
      </c>
      <c r="F255" s="3451"/>
      <c r="G255" s="3452"/>
      <c r="H255" s="1462">
        <f>IFERROR(VLOOKUP(Financeiros[[#This Row],[Tipo]],RefTabTipo[],2,FALSE),0)</f>
        <v>0</v>
      </c>
      <c r="I255" s="1462">
        <f>IFERROR(VLOOKUP(Financeiros[[#This Row],[Tipo]],RefTabTipo[],3,FALSE),0)</f>
        <v>0</v>
      </c>
      <c r="J255" s="1462">
        <f>IFERROR(VLOOKUP(Financeiros[[#This Row],[Tipo]],RefTabTipo[],4,FALSE),0)</f>
        <v>0</v>
      </c>
      <c r="K255" s="1462">
        <f>IFERROR(VLOOKUP(Financeiros[[#This Row],[Grupo Tarifário]],RefTabGrupoTarifa[],2,FALSE),0)</f>
        <v>0</v>
      </c>
      <c r="L255" s="1462">
        <f>IFERROR(VLOOKUP(Financeiros[[#This Row],[Grupo Tarifário]],RefTabGrupoTarifa[],3,FALSE),0)</f>
        <v>0</v>
      </c>
      <c r="M255" s="1462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051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362"/>
      <c r="D256" s="3458"/>
      <c r="E256" s="3508">
        <f t="shared" si="3"/>
        <v>0</v>
      </c>
      <c r="F256" s="3451"/>
      <c r="G256" s="3452"/>
      <c r="H256" s="1462">
        <f>IFERROR(VLOOKUP(Financeiros[[#This Row],[Tipo]],RefTabTipo[],2,FALSE),0)</f>
        <v>0</v>
      </c>
      <c r="I256" s="1462">
        <f>IFERROR(VLOOKUP(Financeiros[[#This Row],[Tipo]],RefTabTipo[],3,FALSE),0)</f>
        <v>0</v>
      </c>
      <c r="J256" s="1462">
        <f>IFERROR(VLOOKUP(Financeiros[[#This Row],[Tipo]],RefTabTipo[],4,FALSE),0)</f>
        <v>0</v>
      </c>
      <c r="K256" s="1462">
        <f>IFERROR(VLOOKUP(Financeiros[[#This Row],[Grupo Tarifário]],RefTabGrupoTarifa[],2,FALSE),0)</f>
        <v>0</v>
      </c>
      <c r="L256" s="1462">
        <f>IFERROR(VLOOKUP(Financeiros[[#This Row],[Grupo Tarifário]],RefTabGrupoTarifa[],3,FALSE),0)</f>
        <v>0</v>
      </c>
      <c r="M256" s="1462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051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362"/>
      <c r="D257" s="3458"/>
      <c r="E257" s="3508">
        <f t="shared" si="3"/>
        <v>0</v>
      </c>
      <c r="F257" s="3451"/>
      <c r="G257" s="3452"/>
      <c r="H257" s="1462">
        <f>IFERROR(VLOOKUP(Financeiros[[#This Row],[Tipo]],RefTabTipo[],2,FALSE),0)</f>
        <v>0</v>
      </c>
      <c r="I257" s="1462">
        <f>IFERROR(VLOOKUP(Financeiros[[#This Row],[Tipo]],RefTabTipo[],3,FALSE),0)</f>
        <v>0</v>
      </c>
      <c r="J257" s="1462">
        <f>IFERROR(VLOOKUP(Financeiros[[#This Row],[Tipo]],RefTabTipo[],4,FALSE),0)</f>
        <v>0</v>
      </c>
      <c r="K257" s="1462">
        <f>IFERROR(VLOOKUP(Financeiros[[#This Row],[Grupo Tarifário]],RefTabGrupoTarifa[],2,FALSE),0)</f>
        <v>0</v>
      </c>
      <c r="L257" s="1462">
        <f>IFERROR(VLOOKUP(Financeiros[[#This Row],[Grupo Tarifário]],RefTabGrupoTarifa[],3,FALSE),0)</f>
        <v>0</v>
      </c>
      <c r="M257" s="1462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051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362"/>
      <c r="D258" s="3458"/>
      <c r="E258" s="3508">
        <f t="shared" si="3"/>
        <v>0</v>
      </c>
      <c r="F258" s="3451"/>
      <c r="G258" s="3452"/>
      <c r="H258" s="1462">
        <f>IFERROR(VLOOKUP(Financeiros[[#This Row],[Tipo]],RefTabTipo[],2,FALSE),0)</f>
        <v>0</v>
      </c>
      <c r="I258" s="1462">
        <f>IFERROR(VLOOKUP(Financeiros[[#This Row],[Tipo]],RefTabTipo[],3,FALSE),0)</f>
        <v>0</v>
      </c>
      <c r="J258" s="1462">
        <f>IFERROR(VLOOKUP(Financeiros[[#This Row],[Tipo]],RefTabTipo[],4,FALSE),0)</f>
        <v>0</v>
      </c>
      <c r="K258" s="1462">
        <f>IFERROR(VLOOKUP(Financeiros[[#This Row],[Grupo Tarifário]],RefTabGrupoTarifa[],2,FALSE),0)</f>
        <v>0</v>
      </c>
      <c r="L258" s="1462">
        <f>IFERROR(VLOOKUP(Financeiros[[#This Row],[Grupo Tarifário]],RefTabGrupoTarifa[],3,FALSE),0)</f>
        <v>0</v>
      </c>
      <c r="M258" s="1462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051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362"/>
      <c r="D259" s="3458"/>
      <c r="E259" s="3508">
        <f t="shared" si="3"/>
        <v>0</v>
      </c>
      <c r="F259" s="3451"/>
      <c r="G259" s="3452"/>
      <c r="H259" s="1462">
        <f>IFERROR(VLOOKUP(Financeiros[[#This Row],[Tipo]],RefTabTipo[],2,FALSE),0)</f>
        <v>0</v>
      </c>
      <c r="I259" s="1462">
        <f>IFERROR(VLOOKUP(Financeiros[[#This Row],[Tipo]],RefTabTipo[],3,FALSE),0)</f>
        <v>0</v>
      </c>
      <c r="J259" s="1462">
        <f>IFERROR(VLOOKUP(Financeiros[[#This Row],[Tipo]],RefTabTipo[],4,FALSE),0)</f>
        <v>0</v>
      </c>
      <c r="K259" s="1462">
        <f>IFERROR(VLOOKUP(Financeiros[[#This Row],[Grupo Tarifário]],RefTabGrupoTarifa[],2,FALSE),0)</f>
        <v>0</v>
      </c>
      <c r="L259" s="1462">
        <f>IFERROR(VLOOKUP(Financeiros[[#This Row],[Grupo Tarifário]],RefTabGrupoTarifa[],3,FALSE),0)</f>
        <v>0</v>
      </c>
      <c r="M259" s="1462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051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362"/>
      <c r="D260" s="3458"/>
      <c r="E260" s="3508">
        <f t="shared" si="3"/>
        <v>0</v>
      </c>
      <c r="F260" s="3451"/>
      <c r="G260" s="3452"/>
      <c r="H260" s="1462">
        <f>IFERROR(VLOOKUP(Financeiros[[#This Row],[Tipo]],RefTabTipo[],2,FALSE),0)</f>
        <v>0</v>
      </c>
      <c r="I260" s="1462">
        <f>IFERROR(VLOOKUP(Financeiros[[#This Row],[Tipo]],RefTabTipo[],3,FALSE),0)</f>
        <v>0</v>
      </c>
      <c r="J260" s="1462">
        <f>IFERROR(VLOOKUP(Financeiros[[#This Row],[Tipo]],RefTabTipo[],4,FALSE),0)</f>
        <v>0</v>
      </c>
      <c r="K260" s="1462">
        <f>IFERROR(VLOOKUP(Financeiros[[#This Row],[Grupo Tarifário]],RefTabGrupoTarifa[],2,FALSE),0)</f>
        <v>0</v>
      </c>
      <c r="L260" s="1462">
        <f>IFERROR(VLOOKUP(Financeiros[[#This Row],[Grupo Tarifário]],RefTabGrupoTarifa[],3,FALSE),0)</f>
        <v>0</v>
      </c>
      <c r="M260" s="1462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051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362"/>
      <c r="D261" s="3458"/>
      <c r="E261" s="3508">
        <f t="shared" si="3"/>
        <v>0</v>
      </c>
      <c r="F261" s="3451"/>
      <c r="G261" s="3452"/>
      <c r="H261" s="1462">
        <f>IFERROR(VLOOKUP(Financeiros[[#This Row],[Tipo]],RefTabTipo[],2,FALSE),0)</f>
        <v>0</v>
      </c>
      <c r="I261" s="1462">
        <f>IFERROR(VLOOKUP(Financeiros[[#This Row],[Tipo]],RefTabTipo[],3,FALSE),0)</f>
        <v>0</v>
      </c>
      <c r="J261" s="1462">
        <f>IFERROR(VLOOKUP(Financeiros[[#This Row],[Tipo]],RefTabTipo[],4,FALSE),0)</f>
        <v>0</v>
      </c>
      <c r="K261" s="1462">
        <f>IFERROR(VLOOKUP(Financeiros[[#This Row],[Grupo Tarifário]],RefTabGrupoTarifa[],2,FALSE),0)</f>
        <v>0</v>
      </c>
      <c r="L261" s="1462">
        <f>IFERROR(VLOOKUP(Financeiros[[#This Row],[Grupo Tarifário]],RefTabGrupoTarifa[],3,FALSE),0)</f>
        <v>0</v>
      </c>
      <c r="M261" s="1462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051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362"/>
      <c r="D262" s="3458"/>
      <c r="E262" s="3508">
        <f t="shared" si="3"/>
        <v>0</v>
      </c>
      <c r="F262" s="3451"/>
      <c r="G262" s="3452"/>
      <c r="H262" s="1462">
        <f>IFERROR(VLOOKUP(Financeiros[[#This Row],[Tipo]],RefTabTipo[],2,FALSE),0)</f>
        <v>0</v>
      </c>
      <c r="I262" s="1462">
        <f>IFERROR(VLOOKUP(Financeiros[[#This Row],[Tipo]],RefTabTipo[],3,FALSE),0)</f>
        <v>0</v>
      </c>
      <c r="J262" s="1462">
        <f>IFERROR(VLOOKUP(Financeiros[[#This Row],[Tipo]],RefTabTipo[],4,FALSE),0)</f>
        <v>0</v>
      </c>
      <c r="K262" s="1462">
        <f>IFERROR(VLOOKUP(Financeiros[[#This Row],[Grupo Tarifário]],RefTabGrupoTarifa[],2,FALSE),0)</f>
        <v>0</v>
      </c>
      <c r="L262" s="1462">
        <f>IFERROR(VLOOKUP(Financeiros[[#This Row],[Grupo Tarifário]],RefTabGrupoTarifa[],3,FALSE),0)</f>
        <v>0</v>
      </c>
      <c r="M262" s="1462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051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362"/>
      <c r="D263" s="3458"/>
      <c r="E263" s="3508">
        <f t="shared" si="3"/>
        <v>0</v>
      </c>
      <c r="F263" s="3451"/>
      <c r="G263" s="3452"/>
      <c r="H263" s="1462">
        <f>IFERROR(VLOOKUP(Financeiros[[#This Row],[Tipo]],RefTabTipo[],2,FALSE),0)</f>
        <v>0</v>
      </c>
      <c r="I263" s="1462">
        <f>IFERROR(VLOOKUP(Financeiros[[#This Row],[Tipo]],RefTabTipo[],3,FALSE),0)</f>
        <v>0</v>
      </c>
      <c r="J263" s="1462">
        <f>IFERROR(VLOOKUP(Financeiros[[#This Row],[Tipo]],RefTabTipo[],4,FALSE),0)</f>
        <v>0</v>
      </c>
      <c r="K263" s="1462">
        <f>IFERROR(VLOOKUP(Financeiros[[#This Row],[Grupo Tarifário]],RefTabGrupoTarifa[],2,FALSE),0)</f>
        <v>0</v>
      </c>
      <c r="L263" s="1462">
        <f>IFERROR(VLOOKUP(Financeiros[[#This Row],[Grupo Tarifário]],RefTabGrupoTarifa[],3,FALSE),0)</f>
        <v>0</v>
      </c>
      <c r="M263" s="1462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051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362"/>
      <c r="D264" s="3458"/>
      <c r="E264" s="3508">
        <f t="shared" si="3"/>
        <v>0</v>
      </c>
      <c r="F264" s="3451"/>
      <c r="G264" s="3452"/>
      <c r="H264" s="1462">
        <f>IFERROR(VLOOKUP(Financeiros[[#This Row],[Tipo]],RefTabTipo[],2,FALSE),0)</f>
        <v>0</v>
      </c>
      <c r="I264" s="1462">
        <f>IFERROR(VLOOKUP(Financeiros[[#This Row],[Tipo]],RefTabTipo[],3,FALSE),0)</f>
        <v>0</v>
      </c>
      <c r="J264" s="1462">
        <f>IFERROR(VLOOKUP(Financeiros[[#This Row],[Tipo]],RefTabTipo[],4,FALSE),0)</f>
        <v>0</v>
      </c>
      <c r="K264" s="1462">
        <f>IFERROR(VLOOKUP(Financeiros[[#This Row],[Grupo Tarifário]],RefTabGrupoTarifa[],2,FALSE),0)</f>
        <v>0</v>
      </c>
      <c r="L264" s="1462">
        <f>IFERROR(VLOOKUP(Financeiros[[#This Row],[Grupo Tarifário]],RefTabGrupoTarifa[],3,FALSE),0)</f>
        <v>0</v>
      </c>
      <c r="M264" s="1462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051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362"/>
      <c r="D265" s="3458"/>
      <c r="E265" s="3508">
        <f t="shared" si="3"/>
        <v>0</v>
      </c>
      <c r="F265" s="3451"/>
      <c r="G265" s="3452"/>
      <c r="H265" s="1462">
        <f>IFERROR(VLOOKUP(Financeiros[[#This Row],[Tipo]],RefTabTipo[],2,FALSE),0)</f>
        <v>0</v>
      </c>
      <c r="I265" s="1462">
        <f>IFERROR(VLOOKUP(Financeiros[[#This Row],[Tipo]],RefTabTipo[],3,FALSE),0)</f>
        <v>0</v>
      </c>
      <c r="J265" s="1462">
        <f>IFERROR(VLOOKUP(Financeiros[[#This Row],[Tipo]],RefTabTipo[],4,FALSE),0)</f>
        <v>0</v>
      </c>
      <c r="K265" s="1462">
        <f>IFERROR(VLOOKUP(Financeiros[[#This Row],[Grupo Tarifário]],RefTabGrupoTarifa[],2,FALSE),0)</f>
        <v>0</v>
      </c>
      <c r="L265" s="1462">
        <f>IFERROR(VLOOKUP(Financeiros[[#This Row],[Grupo Tarifário]],RefTabGrupoTarifa[],3,FALSE),0)</f>
        <v>0</v>
      </c>
      <c r="M265" s="1462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051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362"/>
      <c r="D266" s="3458"/>
      <c r="E266" s="3508">
        <f t="shared" si="3"/>
        <v>0</v>
      </c>
      <c r="F266" s="3451"/>
      <c r="G266" s="3452"/>
      <c r="H266" s="1462">
        <f>IFERROR(VLOOKUP(Financeiros[[#This Row],[Tipo]],RefTabTipo[],2,FALSE),0)</f>
        <v>0</v>
      </c>
      <c r="I266" s="1462">
        <f>IFERROR(VLOOKUP(Financeiros[[#This Row],[Tipo]],RefTabTipo[],3,FALSE),0)</f>
        <v>0</v>
      </c>
      <c r="J266" s="1462">
        <f>IFERROR(VLOOKUP(Financeiros[[#This Row],[Tipo]],RefTabTipo[],4,FALSE),0)</f>
        <v>0</v>
      </c>
      <c r="K266" s="1462">
        <f>IFERROR(VLOOKUP(Financeiros[[#This Row],[Grupo Tarifário]],RefTabGrupoTarifa[],2,FALSE),0)</f>
        <v>0</v>
      </c>
      <c r="L266" s="1462">
        <f>IFERROR(VLOOKUP(Financeiros[[#This Row],[Grupo Tarifário]],RefTabGrupoTarifa[],3,FALSE),0)</f>
        <v>0</v>
      </c>
      <c r="M266" s="1462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051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362"/>
      <c r="D267" s="3458"/>
      <c r="E267" s="3508">
        <f t="shared" ref="E267:E330" si="4">IF(ISERROR(D267/$D$6),0,D267/$D$6)</f>
        <v>0</v>
      </c>
      <c r="F267" s="3451"/>
      <c r="G267" s="3452"/>
      <c r="H267" s="1462">
        <f>IFERROR(VLOOKUP(Financeiros[[#This Row],[Tipo]],RefTabTipo[],2,FALSE),0)</f>
        <v>0</v>
      </c>
      <c r="I267" s="1462">
        <f>IFERROR(VLOOKUP(Financeiros[[#This Row],[Tipo]],RefTabTipo[],3,FALSE),0)</f>
        <v>0</v>
      </c>
      <c r="J267" s="1462">
        <f>IFERROR(VLOOKUP(Financeiros[[#This Row],[Tipo]],RefTabTipo[],4,FALSE),0)</f>
        <v>0</v>
      </c>
      <c r="K267" s="1462">
        <f>IFERROR(VLOOKUP(Financeiros[[#This Row],[Grupo Tarifário]],RefTabGrupoTarifa[],2,FALSE),0)</f>
        <v>0</v>
      </c>
      <c r="L267" s="1462">
        <f>IFERROR(VLOOKUP(Financeiros[[#This Row],[Grupo Tarifário]],RefTabGrupoTarifa[],3,FALSE),0)</f>
        <v>0</v>
      </c>
      <c r="M267" s="1462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051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362"/>
      <c r="D268" s="3458"/>
      <c r="E268" s="3508">
        <f t="shared" si="4"/>
        <v>0</v>
      </c>
      <c r="F268" s="3451"/>
      <c r="G268" s="3452"/>
      <c r="H268" s="1462">
        <f>IFERROR(VLOOKUP(Financeiros[[#This Row],[Tipo]],RefTabTipo[],2,FALSE),0)</f>
        <v>0</v>
      </c>
      <c r="I268" s="1462">
        <f>IFERROR(VLOOKUP(Financeiros[[#This Row],[Tipo]],RefTabTipo[],3,FALSE),0)</f>
        <v>0</v>
      </c>
      <c r="J268" s="1462">
        <f>IFERROR(VLOOKUP(Financeiros[[#This Row],[Tipo]],RefTabTipo[],4,FALSE),0)</f>
        <v>0</v>
      </c>
      <c r="K268" s="1462">
        <f>IFERROR(VLOOKUP(Financeiros[[#This Row],[Grupo Tarifário]],RefTabGrupoTarifa[],2,FALSE),0)</f>
        <v>0</v>
      </c>
      <c r="L268" s="1462">
        <f>IFERROR(VLOOKUP(Financeiros[[#This Row],[Grupo Tarifário]],RefTabGrupoTarifa[],3,FALSE),0)</f>
        <v>0</v>
      </c>
      <c r="M268" s="1462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051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362"/>
      <c r="D269" s="3458"/>
      <c r="E269" s="3508">
        <f t="shared" si="4"/>
        <v>0</v>
      </c>
      <c r="F269" s="3451"/>
      <c r="G269" s="3452"/>
      <c r="H269" s="1462">
        <f>IFERROR(VLOOKUP(Financeiros[[#This Row],[Tipo]],RefTabTipo[],2,FALSE),0)</f>
        <v>0</v>
      </c>
      <c r="I269" s="1462">
        <f>IFERROR(VLOOKUP(Financeiros[[#This Row],[Tipo]],RefTabTipo[],3,FALSE),0)</f>
        <v>0</v>
      </c>
      <c r="J269" s="1462">
        <f>IFERROR(VLOOKUP(Financeiros[[#This Row],[Tipo]],RefTabTipo[],4,FALSE),0)</f>
        <v>0</v>
      </c>
      <c r="K269" s="1462">
        <f>IFERROR(VLOOKUP(Financeiros[[#This Row],[Grupo Tarifário]],RefTabGrupoTarifa[],2,FALSE),0)</f>
        <v>0</v>
      </c>
      <c r="L269" s="1462">
        <f>IFERROR(VLOOKUP(Financeiros[[#This Row],[Grupo Tarifário]],RefTabGrupoTarifa[],3,FALSE),0)</f>
        <v>0</v>
      </c>
      <c r="M269" s="1462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051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362"/>
      <c r="D270" s="3458"/>
      <c r="E270" s="3508">
        <f t="shared" si="4"/>
        <v>0</v>
      </c>
      <c r="F270" s="3451"/>
      <c r="G270" s="3452"/>
      <c r="H270" s="1462">
        <f>IFERROR(VLOOKUP(Financeiros[[#This Row],[Tipo]],RefTabTipo[],2,FALSE),0)</f>
        <v>0</v>
      </c>
      <c r="I270" s="1462">
        <f>IFERROR(VLOOKUP(Financeiros[[#This Row],[Tipo]],RefTabTipo[],3,FALSE),0)</f>
        <v>0</v>
      </c>
      <c r="J270" s="1462">
        <f>IFERROR(VLOOKUP(Financeiros[[#This Row],[Tipo]],RefTabTipo[],4,FALSE),0)</f>
        <v>0</v>
      </c>
      <c r="K270" s="1462">
        <f>IFERROR(VLOOKUP(Financeiros[[#This Row],[Grupo Tarifário]],RefTabGrupoTarifa[],2,FALSE),0)</f>
        <v>0</v>
      </c>
      <c r="L270" s="1462">
        <f>IFERROR(VLOOKUP(Financeiros[[#This Row],[Grupo Tarifário]],RefTabGrupoTarifa[],3,FALSE),0)</f>
        <v>0</v>
      </c>
      <c r="M270" s="1462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051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362"/>
      <c r="D271" s="3458"/>
      <c r="E271" s="3508">
        <f t="shared" si="4"/>
        <v>0</v>
      </c>
      <c r="F271" s="3451"/>
      <c r="G271" s="3452"/>
      <c r="H271" s="1462">
        <f>IFERROR(VLOOKUP(Financeiros[[#This Row],[Tipo]],RefTabTipo[],2,FALSE),0)</f>
        <v>0</v>
      </c>
      <c r="I271" s="1462">
        <f>IFERROR(VLOOKUP(Financeiros[[#This Row],[Tipo]],RefTabTipo[],3,FALSE),0)</f>
        <v>0</v>
      </c>
      <c r="J271" s="1462">
        <f>IFERROR(VLOOKUP(Financeiros[[#This Row],[Tipo]],RefTabTipo[],4,FALSE),0)</f>
        <v>0</v>
      </c>
      <c r="K271" s="1462">
        <f>IFERROR(VLOOKUP(Financeiros[[#This Row],[Grupo Tarifário]],RefTabGrupoTarifa[],2,FALSE),0)</f>
        <v>0</v>
      </c>
      <c r="L271" s="1462">
        <f>IFERROR(VLOOKUP(Financeiros[[#This Row],[Grupo Tarifário]],RefTabGrupoTarifa[],3,FALSE),0)</f>
        <v>0</v>
      </c>
      <c r="M271" s="1462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051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362"/>
      <c r="D272" s="3458"/>
      <c r="E272" s="3508">
        <f t="shared" si="4"/>
        <v>0</v>
      </c>
      <c r="F272" s="3451"/>
      <c r="G272" s="3452"/>
      <c r="H272" s="1462">
        <f>IFERROR(VLOOKUP(Financeiros[[#This Row],[Tipo]],RefTabTipo[],2,FALSE),0)</f>
        <v>0</v>
      </c>
      <c r="I272" s="1462">
        <f>IFERROR(VLOOKUP(Financeiros[[#This Row],[Tipo]],RefTabTipo[],3,FALSE),0)</f>
        <v>0</v>
      </c>
      <c r="J272" s="1462">
        <f>IFERROR(VLOOKUP(Financeiros[[#This Row],[Tipo]],RefTabTipo[],4,FALSE),0)</f>
        <v>0</v>
      </c>
      <c r="K272" s="1462">
        <f>IFERROR(VLOOKUP(Financeiros[[#This Row],[Grupo Tarifário]],RefTabGrupoTarifa[],2,FALSE),0)</f>
        <v>0</v>
      </c>
      <c r="L272" s="1462">
        <f>IFERROR(VLOOKUP(Financeiros[[#This Row],[Grupo Tarifário]],RefTabGrupoTarifa[],3,FALSE),0)</f>
        <v>0</v>
      </c>
      <c r="M272" s="1462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051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362"/>
      <c r="D273" s="3458"/>
      <c r="E273" s="3508">
        <f t="shared" si="4"/>
        <v>0</v>
      </c>
      <c r="F273" s="3451"/>
      <c r="G273" s="3452"/>
      <c r="H273" s="1462">
        <f>IFERROR(VLOOKUP(Financeiros[[#This Row],[Tipo]],RefTabTipo[],2,FALSE),0)</f>
        <v>0</v>
      </c>
      <c r="I273" s="1462">
        <f>IFERROR(VLOOKUP(Financeiros[[#This Row],[Tipo]],RefTabTipo[],3,FALSE),0)</f>
        <v>0</v>
      </c>
      <c r="J273" s="1462">
        <f>IFERROR(VLOOKUP(Financeiros[[#This Row],[Tipo]],RefTabTipo[],4,FALSE),0)</f>
        <v>0</v>
      </c>
      <c r="K273" s="1462">
        <f>IFERROR(VLOOKUP(Financeiros[[#This Row],[Grupo Tarifário]],RefTabGrupoTarifa[],2,FALSE),0)</f>
        <v>0</v>
      </c>
      <c r="L273" s="1462">
        <f>IFERROR(VLOOKUP(Financeiros[[#This Row],[Grupo Tarifário]],RefTabGrupoTarifa[],3,FALSE),0)</f>
        <v>0</v>
      </c>
      <c r="M273" s="1462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051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362"/>
      <c r="D274" s="3458"/>
      <c r="E274" s="3508">
        <f t="shared" si="4"/>
        <v>0</v>
      </c>
      <c r="F274" s="3451"/>
      <c r="G274" s="3452"/>
      <c r="H274" s="1462">
        <f>IFERROR(VLOOKUP(Financeiros[[#This Row],[Tipo]],RefTabTipo[],2,FALSE),0)</f>
        <v>0</v>
      </c>
      <c r="I274" s="1462">
        <f>IFERROR(VLOOKUP(Financeiros[[#This Row],[Tipo]],RefTabTipo[],3,FALSE),0)</f>
        <v>0</v>
      </c>
      <c r="J274" s="1462">
        <f>IFERROR(VLOOKUP(Financeiros[[#This Row],[Tipo]],RefTabTipo[],4,FALSE),0)</f>
        <v>0</v>
      </c>
      <c r="K274" s="1462">
        <f>IFERROR(VLOOKUP(Financeiros[[#This Row],[Grupo Tarifário]],RefTabGrupoTarifa[],2,FALSE),0)</f>
        <v>0</v>
      </c>
      <c r="L274" s="1462">
        <f>IFERROR(VLOOKUP(Financeiros[[#This Row],[Grupo Tarifário]],RefTabGrupoTarifa[],3,FALSE),0)</f>
        <v>0</v>
      </c>
      <c r="M274" s="1462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051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362"/>
      <c r="D275" s="3458"/>
      <c r="E275" s="3508">
        <f t="shared" si="4"/>
        <v>0</v>
      </c>
      <c r="F275" s="3451"/>
      <c r="G275" s="3452"/>
      <c r="H275" s="1462">
        <f>IFERROR(VLOOKUP(Financeiros[[#This Row],[Tipo]],RefTabTipo[],2,FALSE),0)</f>
        <v>0</v>
      </c>
      <c r="I275" s="1462">
        <f>IFERROR(VLOOKUP(Financeiros[[#This Row],[Tipo]],RefTabTipo[],3,FALSE),0)</f>
        <v>0</v>
      </c>
      <c r="J275" s="1462">
        <f>IFERROR(VLOOKUP(Financeiros[[#This Row],[Tipo]],RefTabTipo[],4,FALSE),0)</f>
        <v>0</v>
      </c>
      <c r="K275" s="1462">
        <f>IFERROR(VLOOKUP(Financeiros[[#This Row],[Grupo Tarifário]],RefTabGrupoTarifa[],2,FALSE),0)</f>
        <v>0</v>
      </c>
      <c r="L275" s="1462">
        <f>IFERROR(VLOOKUP(Financeiros[[#This Row],[Grupo Tarifário]],RefTabGrupoTarifa[],3,FALSE),0)</f>
        <v>0</v>
      </c>
      <c r="M275" s="1462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051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362"/>
      <c r="D276" s="3458"/>
      <c r="E276" s="3508">
        <f t="shared" si="4"/>
        <v>0</v>
      </c>
      <c r="F276" s="3451"/>
      <c r="G276" s="3452"/>
      <c r="H276" s="1462">
        <f>IFERROR(VLOOKUP(Financeiros[[#This Row],[Tipo]],RefTabTipo[],2,FALSE),0)</f>
        <v>0</v>
      </c>
      <c r="I276" s="1462">
        <f>IFERROR(VLOOKUP(Financeiros[[#This Row],[Tipo]],RefTabTipo[],3,FALSE),0)</f>
        <v>0</v>
      </c>
      <c r="J276" s="1462">
        <f>IFERROR(VLOOKUP(Financeiros[[#This Row],[Tipo]],RefTabTipo[],4,FALSE),0)</f>
        <v>0</v>
      </c>
      <c r="K276" s="1462">
        <f>IFERROR(VLOOKUP(Financeiros[[#This Row],[Grupo Tarifário]],RefTabGrupoTarifa[],2,FALSE),0)</f>
        <v>0</v>
      </c>
      <c r="L276" s="1462">
        <f>IFERROR(VLOOKUP(Financeiros[[#This Row],[Grupo Tarifário]],RefTabGrupoTarifa[],3,FALSE),0)</f>
        <v>0</v>
      </c>
      <c r="M276" s="1462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051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362"/>
      <c r="D277" s="3458"/>
      <c r="E277" s="3508">
        <f t="shared" si="4"/>
        <v>0</v>
      </c>
      <c r="F277" s="3451"/>
      <c r="G277" s="3452"/>
      <c r="H277" s="1462">
        <f>IFERROR(VLOOKUP(Financeiros[[#This Row],[Tipo]],RefTabTipo[],2,FALSE),0)</f>
        <v>0</v>
      </c>
      <c r="I277" s="1462">
        <f>IFERROR(VLOOKUP(Financeiros[[#This Row],[Tipo]],RefTabTipo[],3,FALSE),0)</f>
        <v>0</v>
      </c>
      <c r="J277" s="1462">
        <f>IFERROR(VLOOKUP(Financeiros[[#This Row],[Tipo]],RefTabTipo[],4,FALSE),0)</f>
        <v>0</v>
      </c>
      <c r="K277" s="1462">
        <f>IFERROR(VLOOKUP(Financeiros[[#This Row],[Grupo Tarifário]],RefTabGrupoTarifa[],2,FALSE),0)</f>
        <v>0</v>
      </c>
      <c r="L277" s="1462">
        <f>IFERROR(VLOOKUP(Financeiros[[#This Row],[Grupo Tarifário]],RefTabGrupoTarifa[],3,FALSE),0)</f>
        <v>0</v>
      </c>
      <c r="M277" s="1462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051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362"/>
      <c r="D278" s="3458"/>
      <c r="E278" s="3508">
        <f t="shared" si="4"/>
        <v>0</v>
      </c>
      <c r="F278" s="3451"/>
      <c r="G278" s="3452"/>
      <c r="H278" s="1462">
        <f>IFERROR(VLOOKUP(Financeiros[[#This Row],[Tipo]],RefTabTipo[],2,FALSE),0)</f>
        <v>0</v>
      </c>
      <c r="I278" s="1462">
        <f>IFERROR(VLOOKUP(Financeiros[[#This Row],[Tipo]],RefTabTipo[],3,FALSE),0)</f>
        <v>0</v>
      </c>
      <c r="J278" s="1462">
        <f>IFERROR(VLOOKUP(Financeiros[[#This Row],[Tipo]],RefTabTipo[],4,FALSE),0)</f>
        <v>0</v>
      </c>
      <c r="K278" s="1462">
        <f>IFERROR(VLOOKUP(Financeiros[[#This Row],[Grupo Tarifário]],RefTabGrupoTarifa[],2,FALSE),0)</f>
        <v>0</v>
      </c>
      <c r="L278" s="1462">
        <f>IFERROR(VLOOKUP(Financeiros[[#This Row],[Grupo Tarifário]],RefTabGrupoTarifa[],3,FALSE),0)</f>
        <v>0</v>
      </c>
      <c r="M278" s="1462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051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362"/>
      <c r="D279" s="3458"/>
      <c r="E279" s="3508">
        <f t="shared" si="4"/>
        <v>0</v>
      </c>
      <c r="F279" s="3451"/>
      <c r="G279" s="3452"/>
      <c r="H279" s="1462">
        <f>IFERROR(VLOOKUP(Financeiros[[#This Row],[Tipo]],RefTabTipo[],2,FALSE),0)</f>
        <v>0</v>
      </c>
      <c r="I279" s="1462">
        <f>IFERROR(VLOOKUP(Financeiros[[#This Row],[Tipo]],RefTabTipo[],3,FALSE),0)</f>
        <v>0</v>
      </c>
      <c r="J279" s="1462">
        <f>IFERROR(VLOOKUP(Financeiros[[#This Row],[Tipo]],RefTabTipo[],4,FALSE),0)</f>
        <v>0</v>
      </c>
      <c r="K279" s="1462">
        <f>IFERROR(VLOOKUP(Financeiros[[#This Row],[Grupo Tarifário]],RefTabGrupoTarifa[],2,FALSE),0)</f>
        <v>0</v>
      </c>
      <c r="L279" s="1462">
        <f>IFERROR(VLOOKUP(Financeiros[[#This Row],[Grupo Tarifário]],RefTabGrupoTarifa[],3,FALSE),0)</f>
        <v>0</v>
      </c>
      <c r="M279" s="1462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051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362"/>
      <c r="D280" s="3458"/>
      <c r="E280" s="3508">
        <f t="shared" si="4"/>
        <v>0</v>
      </c>
      <c r="F280" s="3451"/>
      <c r="G280" s="3452"/>
      <c r="H280" s="1462">
        <f>IFERROR(VLOOKUP(Financeiros[[#This Row],[Tipo]],RefTabTipo[],2,FALSE),0)</f>
        <v>0</v>
      </c>
      <c r="I280" s="1462">
        <f>IFERROR(VLOOKUP(Financeiros[[#This Row],[Tipo]],RefTabTipo[],3,FALSE),0)</f>
        <v>0</v>
      </c>
      <c r="J280" s="1462">
        <f>IFERROR(VLOOKUP(Financeiros[[#This Row],[Tipo]],RefTabTipo[],4,FALSE),0)</f>
        <v>0</v>
      </c>
      <c r="K280" s="1462">
        <f>IFERROR(VLOOKUP(Financeiros[[#This Row],[Grupo Tarifário]],RefTabGrupoTarifa[],2,FALSE),0)</f>
        <v>0</v>
      </c>
      <c r="L280" s="1462">
        <f>IFERROR(VLOOKUP(Financeiros[[#This Row],[Grupo Tarifário]],RefTabGrupoTarifa[],3,FALSE),0)</f>
        <v>0</v>
      </c>
      <c r="M280" s="1462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051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362"/>
      <c r="D281" s="3458"/>
      <c r="E281" s="3508">
        <f t="shared" si="4"/>
        <v>0</v>
      </c>
      <c r="F281" s="3451"/>
      <c r="G281" s="3452"/>
      <c r="H281" s="1462">
        <f>IFERROR(VLOOKUP(Financeiros[[#This Row],[Tipo]],RefTabTipo[],2,FALSE),0)</f>
        <v>0</v>
      </c>
      <c r="I281" s="1462">
        <f>IFERROR(VLOOKUP(Financeiros[[#This Row],[Tipo]],RefTabTipo[],3,FALSE),0)</f>
        <v>0</v>
      </c>
      <c r="J281" s="1462">
        <f>IFERROR(VLOOKUP(Financeiros[[#This Row],[Tipo]],RefTabTipo[],4,FALSE),0)</f>
        <v>0</v>
      </c>
      <c r="K281" s="1462">
        <f>IFERROR(VLOOKUP(Financeiros[[#This Row],[Grupo Tarifário]],RefTabGrupoTarifa[],2,FALSE),0)</f>
        <v>0</v>
      </c>
      <c r="L281" s="1462">
        <f>IFERROR(VLOOKUP(Financeiros[[#This Row],[Grupo Tarifário]],RefTabGrupoTarifa[],3,FALSE),0)</f>
        <v>0</v>
      </c>
      <c r="M281" s="1462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051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362"/>
      <c r="D282" s="3458"/>
      <c r="E282" s="3508">
        <f t="shared" si="4"/>
        <v>0</v>
      </c>
      <c r="F282" s="3451"/>
      <c r="G282" s="3452"/>
      <c r="H282" s="1462">
        <f>IFERROR(VLOOKUP(Financeiros[[#This Row],[Tipo]],RefTabTipo[],2,FALSE),0)</f>
        <v>0</v>
      </c>
      <c r="I282" s="1462">
        <f>IFERROR(VLOOKUP(Financeiros[[#This Row],[Tipo]],RefTabTipo[],3,FALSE),0)</f>
        <v>0</v>
      </c>
      <c r="J282" s="1462">
        <f>IFERROR(VLOOKUP(Financeiros[[#This Row],[Tipo]],RefTabTipo[],4,FALSE),0)</f>
        <v>0</v>
      </c>
      <c r="K282" s="1462">
        <f>IFERROR(VLOOKUP(Financeiros[[#This Row],[Grupo Tarifário]],RefTabGrupoTarifa[],2,FALSE),0)</f>
        <v>0</v>
      </c>
      <c r="L282" s="1462">
        <f>IFERROR(VLOOKUP(Financeiros[[#This Row],[Grupo Tarifário]],RefTabGrupoTarifa[],3,FALSE),0)</f>
        <v>0</v>
      </c>
      <c r="M282" s="1462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051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362"/>
      <c r="D283" s="3458"/>
      <c r="E283" s="3508">
        <f t="shared" si="4"/>
        <v>0</v>
      </c>
      <c r="F283" s="3451"/>
      <c r="G283" s="3452"/>
      <c r="H283" s="1462">
        <f>IFERROR(VLOOKUP(Financeiros[[#This Row],[Tipo]],RefTabTipo[],2,FALSE),0)</f>
        <v>0</v>
      </c>
      <c r="I283" s="1462">
        <f>IFERROR(VLOOKUP(Financeiros[[#This Row],[Tipo]],RefTabTipo[],3,FALSE),0)</f>
        <v>0</v>
      </c>
      <c r="J283" s="1462">
        <f>IFERROR(VLOOKUP(Financeiros[[#This Row],[Tipo]],RefTabTipo[],4,FALSE),0)</f>
        <v>0</v>
      </c>
      <c r="K283" s="1462">
        <f>IFERROR(VLOOKUP(Financeiros[[#This Row],[Grupo Tarifário]],RefTabGrupoTarifa[],2,FALSE),0)</f>
        <v>0</v>
      </c>
      <c r="L283" s="1462">
        <f>IFERROR(VLOOKUP(Financeiros[[#This Row],[Grupo Tarifário]],RefTabGrupoTarifa[],3,FALSE),0)</f>
        <v>0</v>
      </c>
      <c r="M283" s="1462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051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362"/>
      <c r="D284" s="3458"/>
      <c r="E284" s="3508">
        <f t="shared" si="4"/>
        <v>0</v>
      </c>
      <c r="F284" s="3451"/>
      <c r="G284" s="3452"/>
      <c r="H284" s="1462">
        <f>IFERROR(VLOOKUP(Financeiros[[#This Row],[Tipo]],RefTabTipo[],2,FALSE),0)</f>
        <v>0</v>
      </c>
      <c r="I284" s="1462">
        <f>IFERROR(VLOOKUP(Financeiros[[#This Row],[Tipo]],RefTabTipo[],3,FALSE),0)</f>
        <v>0</v>
      </c>
      <c r="J284" s="1462">
        <f>IFERROR(VLOOKUP(Financeiros[[#This Row],[Tipo]],RefTabTipo[],4,FALSE),0)</f>
        <v>0</v>
      </c>
      <c r="K284" s="1462">
        <f>IFERROR(VLOOKUP(Financeiros[[#This Row],[Grupo Tarifário]],RefTabGrupoTarifa[],2,FALSE),0)</f>
        <v>0</v>
      </c>
      <c r="L284" s="1462">
        <f>IFERROR(VLOOKUP(Financeiros[[#This Row],[Grupo Tarifário]],RefTabGrupoTarifa[],3,FALSE),0)</f>
        <v>0</v>
      </c>
      <c r="M284" s="1462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051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362"/>
      <c r="D285" s="3458"/>
      <c r="E285" s="3508">
        <f t="shared" si="4"/>
        <v>0</v>
      </c>
      <c r="F285" s="3451"/>
      <c r="G285" s="3452"/>
      <c r="H285" s="1462">
        <f>IFERROR(VLOOKUP(Financeiros[[#This Row],[Tipo]],RefTabTipo[],2,FALSE),0)</f>
        <v>0</v>
      </c>
      <c r="I285" s="1462">
        <f>IFERROR(VLOOKUP(Financeiros[[#This Row],[Tipo]],RefTabTipo[],3,FALSE),0)</f>
        <v>0</v>
      </c>
      <c r="J285" s="1462">
        <f>IFERROR(VLOOKUP(Financeiros[[#This Row],[Tipo]],RefTabTipo[],4,FALSE),0)</f>
        <v>0</v>
      </c>
      <c r="K285" s="1462">
        <f>IFERROR(VLOOKUP(Financeiros[[#This Row],[Grupo Tarifário]],RefTabGrupoTarifa[],2,FALSE),0)</f>
        <v>0</v>
      </c>
      <c r="L285" s="1462">
        <f>IFERROR(VLOOKUP(Financeiros[[#This Row],[Grupo Tarifário]],RefTabGrupoTarifa[],3,FALSE),0)</f>
        <v>0</v>
      </c>
      <c r="M285" s="1462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051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362"/>
      <c r="D286" s="3458"/>
      <c r="E286" s="3508">
        <f t="shared" si="4"/>
        <v>0</v>
      </c>
      <c r="F286" s="3451"/>
      <c r="G286" s="3452"/>
      <c r="H286" s="1462">
        <f>IFERROR(VLOOKUP(Financeiros[[#This Row],[Tipo]],RefTabTipo[],2,FALSE),0)</f>
        <v>0</v>
      </c>
      <c r="I286" s="1462">
        <f>IFERROR(VLOOKUP(Financeiros[[#This Row],[Tipo]],RefTabTipo[],3,FALSE),0)</f>
        <v>0</v>
      </c>
      <c r="J286" s="1462">
        <f>IFERROR(VLOOKUP(Financeiros[[#This Row],[Tipo]],RefTabTipo[],4,FALSE),0)</f>
        <v>0</v>
      </c>
      <c r="K286" s="1462">
        <f>IFERROR(VLOOKUP(Financeiros[[#This Row],[Grupo Tarifário]],RefTabGrupoTarifa[],2,FALSE),0)</f>
        <v>0</v>
      </c>
      <c r="L286" s="1462">
        <f>IFERROR(VLOOKUP(Financeiros[[#This Row],[Grupo Tarifário]],RefTabGrupoTarifa[],3,FALSE),0)</f>
        <v>0</v>
      </c>
      <c r="M286" s="1462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051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362"/>
      <c r="D287" s="3458"/>
      <c r="E287" s="3508">
        <f t="shared" si="4"/>
        <v>0</v>
      </c>
      <c r="F287" s="3451"/>
      <c r="G287" s="3452"/>
      <c r="H287" s="1462">
        <f>IFERROR(VLOOKUP(Financeiros[[#This Row],[Tipo]],RefTabTipo[],2,FALSE),0)</f>
        <v>0</v>
      </c>
      <c r="I287" s="1462">
        <f>IFERROR(VLOOKUP(Financeiros[[#This Row],[Tipo]],RefTabTipo[],3,FALSE),0)</f>
        <v>0</v>
      </c>
      <c r="J287" s="1462">
        <f>IFERROR(VLOOKUP(Financeiros[[#This Row],[Tipo]],RefTabTipo[],4,FALSE),0)</f>
        <v>0</v>
      </c>
      <c r="K287" s="1462">
        <f>IFERROR(VLOOKUP(Financeiros[[#This Row],[Grupo Tarifário]],RefTabGrupoTarifa[],2,FALSE),0)</f>
        <v>0</v>
      </c>
      <c r="L287" s="1462">
        <f>IFERROR(VLOOKUP(Financeiros[[#This Row],[Grupo Tarifário]],RefTabGrupoTarifa[],3,FALSE),0)</f>
        <v>0</v>
      </c>
      <c r="M287" s="1462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051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362"/>
      <c r="D288" s="3458"/>
      <c r="E288" s="3508">
        <f t="shared" si="4"/>
        <v>0</v>
      </c>
      <c r="F288" s="3451"/>
      <c r="G288" s="3452"/>
      <c r="H288" s="1462">
        <f>IFERROR(VLOOKUP(Financeiros[[#This Row],[Tipo]],RefTabTipo[],2,FALSE),0)</f>
        <v>0</v>
      </c>
      <c r="I288" s="1462">
        <f>IFERROR(VLOOKUP(Financeiros[[#This Row],[Tipo]],RefTabTipo[],3,FALSE),0)</f>
        <v>0</v>
      </c>
      <c r="J288" s="1462">
        <f>IFERROR(VLOOKUP(Financeiros[[#This Row],[Tipo]],RefTabTipo[],4,FALSE),0)</f>
        <v>0</v>
      </c>
      <c r="K288" s="1462">
        <f>IFERROR(VLOOKUP(Financeiros[[#This Row],[Grupo Tarifário]],RefTabGrupoTarifa[],2,FALSE),0)</f>
        <v>0</v>
      </c>
      <c r="L288" s="1462">
        <f>IFERROR(VLOOKUP(Financeiros[[#This Row],[Grupo Tarifário]],RefTabGrupoTarifa[],3,FALSE),0)</f>
        <v>0</v>
      </c>
      <c r="M288" s="1462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051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362"/>
      <c r="D289" s="3458"/>
      <c r="E289" s="3508">
        <f t="shared" si="4"/>
        <v>0</v>
      </c>
      <c r="F289" s="3451"/>
      <c r="G289" s="3452"/>
      <c r="H289" s="1462">
        <f>IFERROR(VLOOKUP(Financeiros[[#This Row],[Tipo]],RefTabTipo[],2,FALSE),0)</f>
        <v>0</v>
      </c>
      <c r="I289" s="1462">
        <f>IFERROR(VLOOKUP(Financeiros[[#This Row],[Tipo]],RefTabTipo[],3,FALSE),0)</f>
        <v>0</v>
      </c>
      <c r="J289" s="1462">
        <f>IFERROR(VLOOKUP(Financeiros[[#This Row],[Tipo]],RefTabTipo[],4,FALSE),0)</f>
        <v>0</v>
      </c>
      <c r="K289" s="1462">
        <f>IFERROR(VLOOKUP(Financeiros[[#This Row],[Grupo Tarifário]],RefTabGrupoTarifa[],2,FALSE),0)</f>
        <v>0</v>
      </c>
      <c r="L289" s="1462">
        <f>IFERROR(VLOOKUP(Financeiros[[#This Row],[Grupo Tarifário]],RefTabGrupoTarifa[],3,FALSE),0)</f>
        <v>0</v>
      </c>
      <c r="M289" s="1462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051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362"/>
      <c r="D290" s="3458"/>
      <c r="E290" s="3508">
        <f t="shared" si="4"/>
        <v>0</v>
      </c>
      <c r="F290" s="3451"/>
      <c r="G290" s="3452"/>
      <c r="H290" s="1462">
        <f>IFERROR(VLOOKUP(Financeiros[[#This Row],[Tipo]],RefTabTipo[],2,FALSE),0)</f>
        <v>0</v>
      </c>
      <c r="I290" s="1462">
        <f>IFERROR(VLOOKUP(Financeiros[[#This Row],[Tipo]],RefTabTipo[],3,FALSE),0)</f>
        <v>0</v>
      </c>
      <c r="J290" s="1462">
        <f>IFERROR(VLOOKUP(Financeiros[[#This Row],[Tipo]],RefTabTipo[],4,FALSE),0)</f>
        <v>0</v>
      </c>
      <c r="K290" s="1462">
        <f>IFERROR(VLOOKUP(Financeiros[[#This Row],[Grupo Tarifário]],RefTabGrupoTarifa[],2,FALSE),0)</f>
        <v>0</v>
      </c>
      <c r="L290" s="1462">
        <f>IFERROR(VLOOKUP(Financeiros[[#This Row],[Grupo Tarifário]],RefTabGrupoTarifa[],3,FALSE),0)</f>
        <v>0</v>
      </c>
      <c r="M290" s="1462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051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362"/>
      <c r="D291" s="3458"/>
      <c r="E291" s="3508">
        <f t="shared" si="4"/>
        <v>0</v>
      </c>
      <c r="F291" s="3451"/>
      <c r="G291" s="3452"/>
      <c r="H291" s="1462">
        <f>IFERROR(VLOOKUP(Financeiros[[#This Row],[Tipo]],RefTabTipo[],2,FALSE),0)</f>
        <v>0</v>
      </c>
      <c r="I291" s="1462">
        <f>IFERROR(VLOOKUP(Financeiros[[#This Row],[Tipo]],RefTabTipo[],3,FALSE),0)</f>
        <v>0</v>
      </c>
      <c r="J291" s="1462">
        <f>IFERROR(VLOOKUP(Financeiros[[#This Row],[Tipo]],RefTabTipo[],4,FALSE),0)</f>
        <v>0</v>
      </c>
      <c r="K291" s="1462">
        <f>IFERROR(VLOOKUP(Financeiros[[#This Row],[Grupo Tarifário]],RefTabGrupoTarifa[],2,FALSE),0)</f>
        <v>0</v>
      </c>
      <c r="L291" s="1462">
        <f>IFERROR(VLOOKUP(Financeiros[[#This Row],[Grupo Tarifário]],RefTabGrupoTarifa[],3,FALSE),0)</f>
        <v>0</v>
      </c>
      <c r="M291" s="1462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051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362"/>
      <c r="D292" s="3458"/>
      <c r="E292" s="3508">
        <f t="shared" si="4"/>
        <v>0</v>
      </c>
      <c r="F292" s="3451"/>
      <c r="G292" s="3452"/>
      <c r="H292" s="1462">
        <f>IFERROR(VLOOKUP(Financeiros[[#This Row],[Tipo]],RefTabTipo[],2,FALSE),0)</f>
        <v>0</v>
      </c>
      <c r="I292" s="1462">
        <f>IFERROR(VLOOKUP(Financeiros[[#This Row],[Tipo]],RefTabTipo[],3,FALSE),0)</f>
        <v>0</v>
      </c>
      <c r="J292" s="1462">
        <f>IFERROR(VLOOKUP(Financeiros[[#This Row],[Tipo]],RefTabTipo[],4,FALSE),0)</f>
        <v>0</v>
      </c>
      <c r="K292" s="1462">
        <f>IFERROR(VLOOKUP(Financeiros[[#This Row],[Grupo Tarifário]],RefTabGrupoTarifa[],2,FALSE),0)</f>
        <v>0</v>
      </c>
      <c r="L292" s="1462">
        <f>IFERROR(VLOOKUP(Financeiros[[#This Row],[Grupo Tarifário]],RefTabGrupoTarifa[],3,FALSE),0)</f>
        <v>0</v>
      </c>
      <c r="M292" s="1462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051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362"/>
      <c r="D293" s="3458"/>
      <c r="E293" s="3508">
        <f t="shared" si="4"/>
        <v>0</v>
      </c>
      <c r="F293" s="3451"/>
      <c r="G293" s="3452"/>
      <c r="H293" s="1462">
        <f>IFERROR(VLOOKUP(Financeiros[[#This Row],[Tipo]],RefTabTipo[],2,FALSE),0)</f>
        <v>0</v>
      </c>
      <c r="I293" s="1462">
        <f>IFERROR(VLOOKUP(Financeiros[[#This Row],[Tipo]],RefTabTipo[],3,FALSE),0)</f>
        <v>0</v>
      </c>
      <c r="J293" s="1462">
        <f>IFERROR(VLOOKUP(Financeiros[[#This Row],[Tipo]],RefTabTipo[],4,FALSE),0)</f>
        <v>0</v>
      </c>
      <c r="K293" s="1462">
        <f>IFERROR(VLOOKUP(Financeiros[[#This Row],[Grupo Tarifário]],RefTabGrupoTarifa[],2,FALSE),0)</f>
        <v>0</v>
      </c>
      <c r="L293" s="1462">
        <f>IFERROR(VLOOKUP(Financeiros[[#This Row],[Grupo Tarifário]],RefTabGrupoTarifa[],3,FALSE),0)</f>
        <v>0</v>
      </c>
      <c r="M293" s="1462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051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362"/>
      <c r="D294" s="3458"/>
      <c r="E294" s="3508">
        <f t="shared" si="4"/>
        <v>0</v>
      </c>
      <c r="F294" s="3451"/>
      <c r="G294" s="3452"/>
      <c r="H294" s="1462">
        <f>IFERROR(VLOOKUP(Financeiros[[#This Row],[Tipo]],RefTabTipo[],2,FALSE),0)</f>
        <v>0</v>
      </c>
      <c r="I294" s="1462">
        <f>IFERROR(VLOOKUP(Financeiros[[#This Row],[Tipo]],RefTabTipo[],3,FALSE),0)</f>
        <v>0</v>
      </c>
      <c r="J294" s="1462">
        <f>IFERROR(VLOOKUP(Financeiros[[#This Row],[Tipo]],RefTabTipo[],4,FALSE),0)</f>
        <v>0</v>
      </c>
      <c r="K294" s="1462">
        <f>IFERROR(VLOOKUP(Financeiros[[#This Row],[Grupo Tarifário]],RefTabGrupoTarifa[],2,FALSE),0)</f>
        <v>0</v>
      </c>
      <c r="L294" s="1462">
        <f>IFERROR(VLOOKUP(Financeiros[[#This Row],[Grupo Tarifário]],RefTabGrupoTarifa[],3,FALSE),0)</f>
        <v>0</v>
      </c>
      <c r="M294" s="1462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051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362"/>
      <c r="D295" s="3458"/>
      <c r="E295" s="3508">
        <f t="shared" si="4"/>
        <v>0</v>
      </c>
      <c r="F295" s="3451"/>
      <c r="G295" s="3452"/>
      <c r="H295" s="1462">
        <f>IFERROR(VLOOKUP(Financeiros[[#This Row],[Tipo]],RefTabTipo[],2,FALSE),0)</f>
        <v>0</v>
      </c>
      <c r="I295" s="1462">
        <f>IFERROR(VLOOKUP(Financeiros[[#This Row],[Tipo]],RefTabTipo[],3,FALSE),0)</f>
        <v>0</v>
      </c>
      <c r="J295" s="1462">
        <f>IFERROR(VLOOKUP(Financeiros[[#This Row],[Tipo]],RefTabTipo[],4,FALSE),0)</f>
        <v>0</v>
      </c>
      <c r="K295" s="1462">
        <f>IFERROR(VLOOKUP(Financeiros[[#This Row],[Grupo Tarifário]],RefTabGrupoTarifa[],2,FALSE),0)</f>
        <v>0</v>
      </c>
      <c r="L295" s="1462">
        <f>IFERROR(VLOOKUP(Financeiros[[#This Row],[Grupo Tarifário]],RefTabGrupoTarifa[],3,FALSE),0)</f>
        <v>0</v>
      </c>
      <c r="M295" s="1462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051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362"/>
      <c r="D296" s="3458"/>
      <c r="E296" s="3508">
        <f t="shared" si="4"/>
        <v>0</v>
      </c>
      <c r="F296" s="3451"/>
      <c r="G296" s="3452"/>
      <c r="H296" s="1462">
        <f>IFERROR(VLOOKUP(Financeiros[[#This Row],[Tipo]],RefTabTipo[],2,FALSE),0)</f>
        <v>0</v>
      </c>
      <c r="I296" s="1462">
        <f>IFERROR(VLOOKUP(Financeiros[[#This Row],[Tipo]],RefTabTipo[],3,FALSE),0)</f>
        <v>0</v>
      </c>
      <c r="J296" s="1462">
        <f>IFERROR(VLOOKUP(Financeiros[[#This Row],[Tipo]],RefTabTipo[],4,FALSE),0)</f>
        <v>0</v>
      </c>
      <c r="K296" s="1462">
        <f>IFERROR(VLOOKUP(Financeiros[[#This Row],[Grupo Tarifário]],RefTabGrupoTarifa[],2,FALSE),0)</f>
        <v>0</v>
      </c>
      <c r="L296" s="1462">
        <f>IFERROR(VLOOKUP(Financeiros[[#This Row],[Grupo Tarifário]],RefTabGrupoTarifa[],3,FALSE),0)</f>
        <v>0</v>
      </c>
      <c r="M296" s="1462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051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362"/>
      <c r="D297" s="3458"/>
      <c r="E297" s="3508">
        <f t="shared" si="4"/>
        <v>0</v>
      </c>
      <c r="F297" s="3451"/>
      <c r="G297" s="3452"/>
      <c r="H297" s="1462">
        <f>IFERROR(VLOOKUP(Financeiros[[#This Row],[Tipo]],RefTabTipo[],2,FALSE),0)</f>
        <v>0</v>
      </c>
      <c r="I297" s="1462">
        <f>IFERROR(VLOOKUP(Financeiros[[#This Row],[Tipo]],RefTabTipo[],3,FALSE),0)</f>
        <v>0</v>
      </c>
      <c r="J297" s="1462">
        <f>IFERROR(VLOOKUP(Financeiros[[#This Row],[Tipo]],RefTabTipo[],4,FALSE),0)</f>
        <v>0</v>
      </c>
      <c r="K297" s="1462">
        <f>IFERROR(VLOOKUP(Financeiros[[#This Row],[Grupo Tarifário]],RefTabGrupoTarifa[],2,FALSE),0)</f>
        <v>0</v>
      </c>
      <c r="L297" s="1462">
        <f>IFERROR(VLOOKUP(Financeiros[[#This Row],[Grupo Tarifário]],RefTabGrupoTarifa[],3,FALSE),0)</f>
        <v>0</v>
      </c>
      <c r="M297" s="1462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051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362"/>
      <c r="D298" s="3458"/>
      <c r="E298" s="3508">
        <f t="shared" si="4"/>
        <v>0</v>
      </c>
      <c r="F298" s="3451"/>
      <c r="G298" s="3452"/>
      <c r="H298" s="1462">
        <f>IFERROR(VLOOKUP(Financeiros[[#This Row],[Tipo]],RefTabTipo[],2,FALSE),0)</f>
        <v>0</v>
      </c>
      <c r="I298" s="1462">
        <f>IFERROR(VLOOKUP(Financeiros[[#This Row],[Tipo]],RefTabTipo[],3,FALSE),0)</f>
        <v>0</v>
      </c>
      <c r="J298" s="1462">
        <f>IFERROR(VLOOKUP(Financeiros[[#This Row],[Tipo]],RefTabTipo[],4,FALSE),0)</f>
        <v>0</v>
      </c>
      <c r="K298" s="1462">
        <f>IFERROR(VLOOKUP(Financeiros[[#This Row],[Grupo Tarifário]],RefTabGrupoTarifa[],2,FALSE),0)</f>
        <v>0</v>
      </c>
      <c r="L298" s="1462">
        <f>IFERROR(VLOOKUP(Financeiros[[#This Row],[Grupo Tarifário]],RefTabGrupoTarifa[],3,FALSE),0)</f>
        <v>0</v>
      </c>
      <c r="M298" s="1462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051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362"/>
      <c r="D299" s="3458"/>
      <c r="E299" s="3508">
        <f t="shared" si="4"/>
        <v>0</v>
      </c>
      <c r="F299" s="3451"/>
      <c r="G299" s="3452"/>
      <c r="H299" s="1462">
        <f>IFERROR(VLOOKUP(Financeiros[[#This Row],[Tipo]],RefTabTipo[],2,FALSE),0)</f>
        <v>0</v>
      </c>
      <c r="I299" s="1462">
        <f>IFERROR(VLOOKUP(Financeiros[[#This Row],[Tipo]],RefTabTipo[],3,FALSE),0)</f>
        <v>0</v>
      </c>
      <c r="J299" s="1462">
        <f>IFERROR(VLOOKUP(Financeiros[[#This Row],[Tipo]],RefTabTipo[],4,FALSE),0)</f>
        <v>0</v>
      </c>
      <c r="K299" s="1462">
        <f>IFERROR(VLOOKUP(Financeiros[[#This Row],[Grupo Tarifário]],RefTabGrupoTarifa[],2,FALSE),0)</f>
        <v>0</v>
      </c>
      <c r="L299" s="1462">
        <f>IFERROR(VLOOKUP(Financeiros[[#This Row],[Grupo Tarifário]],RefTabGrupoTarifa[],3,FALSE),0)</f>
        <v>0</v>
      </c>
      <c r="M299" s="1462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051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362"/>
      <c r="D300" s="3458"/>
      <c r="E300" s="3508">
        <f t="shared" si="4"/>
        <v>0</v>
      </c>
      <c r="F300" s="3451"/>
      <c r="G300" s="3452"/>
      <c r="H300" s="1462">
        <f>IFERROR(VLOOKUP(Financeiros[[#This Row],[Tipo]],RefTabTipo[],2,FALSE),0)</f>
        <v>0</v>
      </c>
      <c r="I300" s="1462">
        <f>IFERROR(VLOOKUP(Financeiros[[#This Row],[Tipo]],RefTabTipo[],3,FALSE),0)</f>
        <v>0</v>
      </c>
      <c r="J300" s="1462">
        <f>IFERROR(VLOOKUP(Financeiros[[#This Row],[Tipo]],RefTabTipo[],4,FALSE),0)</f>
        <v>0</v>
      </c>
      <c r="K300" s="1462">
        <f>IFERROR(VLOOKUP(Financeiros[[#This Row],[Grupo Tarifário]],RefTabGrupoTarifa[],2,FALSE),0)</f>
        <v>0</v>
      </c>
      <c r="L300" s="1462">
        <f>IFERROR(VLOOKUP(Financeiros[[#This Row],[Grupo Tarifário]],RefTabGrupoTarifa[],3,FALSE),0)</f>
        <v>0</v>
      </c>
      <c r="M300" s="1462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051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362"/>
      <c r="D301" s="3458"/>
      <c r="E301" s="3508">
        <f t="shared" si="4"/>
        <v>0</v>
      </c>
      <c r="F301" s="3451"/>
      <c r="G301" s="3452"/>
      <c r="H301" s="1462">
        <f>IFERROR(VLOOKUP(Financeiros[[#This Row],[Tipo]],RefTabTipo[],2,FALSE),0)</f>
        <v>0</v>
      </c>
      <c r="I301" s="1462">
        <f>IFERROR(VLOOKUP(Financeiros[[#This Row],[Tipo]],RefTabTipo[],3,FALSE),0)</f>
        <v>0</v>
      </c>
      <c r="J301" s="1462">
        <f>IFERROR(VLOOKUP(Financeiros[[#This Row],[Tipo]],RefTabTipo[],4,FALSE),0)</f>
        <v>0</v>
      </c>
      <c r="K301" s="1462">
        <f>IFERROR(VLOOKUP(Financeiros[[#This Row],[Grupo Tarifário]],RefTabGrupoTarifa[],2,FALSE),0)</f>
        <v>0</v>
      </c>
      <c r="L301" s="1462">
        <f>IFERROR(VLOOKUP(Financeiros[[#This Row],[Grupo Tarifário]],RefTabGrupoTarifa[],3,FALSE),0)</f>
        <v>0</v>
      </c>
      <c r="M301" s="1462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051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362"/>
      <c r="D302" s="3458"/>
      <c r="E302" s="3508">
        <f t="shared" si="4"/>
        <v>0</v>
      </c>
      <c r="F302" s="3451"/>
      <c r="G302" s="3452"/>
      <c r="H302" s="1462">
        <f>IFERROR(VLOOKUP(Financeiros[[#This Row],[Tipo]],RefTabTipo[],2,FALSE),0)</f>
        <v>0</v>
      </c>
      <c r="I302" s="1462">
        <f>IFERROR(VLOOKUP(Financeiros[[#This Row],[Tipo]],RefTabTipo[],3,FALSE),0)</f>
        <v>0</v>
      </c>
      <c r="J302" s="1462">
        <f>IFERROR(VLOOKUP(Financeiros[[#This Row],[Tipo]],RefTabTipo[],4,FALSE),0)</f>
        <v>0</v>
      </c>
      <c r="K302" s="1462">
        <f>IFERROR(VLOOKUP(Financeiros[[#This Row],[Grupo Tarifário]],RefTabGrupoTarifa[],2,FALSE),0)</f>
        <v>0</v>
      </c>
      <c r="L302" s="1462">
        <f>IFERROR(VLOOKUP(Financeiros[[#This Row],[Grupo Tarifário]],RefTabGrupoTarifa[],3,FALSE),0)</f>
        <v>0</v>
      </c>
      <c r="M302" s="1462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051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362"/>
      <c r="D303" s="3458"/>
      <c r="E303" s="3508">
        <f t="shared" si="4"/>
        <v>0</v>
      </c>
      <c r="F303" s="3451"/>
      <c r="G303" s="3452"/>
      <c r="H303" s="1462">
        <f>IFERROR(VLOOKUP(Financeiros[[#This Row],[Tipo]],RefTabTipo[],2,FALSE),0)</f>
        <v>0</v>
      </c>
      <c r="I303" s="1462">
        <f>IFERROR(VLOOKUP(Financeiros[[#This Row],[Tipo]],RefTabTipo[],3,FALSE),0)</f>
        <v>0</v>
      </c>
      <c r="J303" s="1462">
        <f>IFERROR(VLOOKUP(Financeiros[[#This Row],[Tipo]],RefTabTipo[],4,FALSE),0)</f>
        <v>0</v>
      </c>
      <c r="K303" s="1462">
        <f>IFERROR(VLOOKUP(Financeiros[[#This Row],[Grupo Tarifário]],RefTabGrupoTarifa[],2,FALSE),0)</f>
        <v>0</v>
      </c>
      <c r="L303" s="1462">
        <f>IFERROR(VLOOKUP(Financeiros[[#This Row],[Grupo Tarifário]],RefTabGrupoTarifa[],3,FALSE),0)</f>
        <v>0</v>
      </c>
      <c r="M303" s="1462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051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3368"/>
      <c r="D304" s="3458"/>
      <c r="E304" s="3508">
        <f t="shared" si="4"/>
        <v>0</v>
      </c>
      <c r="F304" s="3451"/>
      <c r="G304" s="3452"/>
      <c r="H304" s="1462">
        <f>IFERROR(VLOOKUP(Financeiros[[#This Row],[Tipo]],RefTabTipo[],2,FALSE),0)</f>
        <v>0</v>
      </c>
      <c r="I304" s="1462">
        <f>IFERROR(VLOOKUP(Financeiros[[#This Row],[Tipo]],RefTabTipo[],3,FALSE),0)</f>
        <v>0</v>
      </c>
      <c r="J304" s="1462">
        <f>IFERROR(VLOOKUP(Financeiros[[#This Row],[Tipo]],RefTabTipo[],4,FALSE),0)</f>
        <v>0</v>
      </c>
      <c r="K304" s="1462">
        <f>IFERROR(VLOOKUP(Financeiros[[#This Row],[Grupo Tarifário]],RefTabGrupoTarifa[],2,FALSE),0)</f>
        <v>0</v>
      </c>
      <c r="L304" s="1462">
        <f>IFERROR(VLOOKUP(Financeiros[[#This Row],[Grupo Tarifário]],RefTabGrupoTarifa[],3,FALSE),0)</f>
        <v>0</v>
      </c>
      <c r="M304" s="1462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051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3368"/>
      <c r="D305" s="3458"/>
      <c r="E305" s="3508">
        <f t="shared" si="4"/>
        <v>0</v>
      </c>
      <c r="F305" s="3451"/>
      <c r="G305" s="3452"/>
      <c r="H305" s="1462">
        <f>IFERROR(VLOOKUP(Financeiros[[#This Row],[Tipo]],RefTabTipo[],2,FALSE),0)</f>
        <v>0</v>
      </c>
      <c r="I305" s="1462">
        <f>IFERROR(VLOOKUP(Financeiros[[#This Row],[Tipo]],RefTabTipo[],3,FALSE),0)</f>
        <v>0</v>
      </c>
      <c r="J305" s="1462">
        <f>IFERROR(VLOOKUP(Financeiros[[#This Row],[Tipo]],RefTabTipo[],4,FALSE),0)</f>
        <v>0</v>
      </c>
      <c r="K305" s="1462">
        <f>IFERROR(VLOOKUP(Financeiros[[#This Row],[Grupo Tarifário]],RefTabGrupoTarifa[],2,FALSE),0)</f>
        <v>0</v>
      </c>
      <c r="L305" s="1462">
        <f>IFERROR(VLOOKUP(Financeiros[[#This Row],[Grupo Tarifário]],RefTabGrupoTarifa[],3,FALSE),0)</f>
        <v>0</v>
      </c>
      <c r="M305" s="1462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051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3368"/>
      <c r="D306" s="3458"/>
      <c r="E306" s="3508">
        <f t="shared" si="4"/>
        <v>0</v>
      </c>
      <c r="F306" s="3451"/>
      <c r="G306" s="3452"/>
      <c r="H306" s="1462">
        <f>IFERROR(VLOOKUP(Financeiros[[#This Row],[Tipo]],RefTabTipo[],2,FALSE),0)</f>
        <v>0</v>
      </c>
      <c r="I306" s="1462">
        <f>IFERROR(VLOOKUP(Financeiros[[#This Row],[Tipo]],RefTabTipo[],3,FALSE),0)</f>
        <v>0</v>
      </c>
      <c r="J306" s="1462">
        <f>IFERROR(VLOOKUP(Financeiros[[#This Row],[Tipo]],RefTabTipo[],4,FALSE),0)</f>
        <v>0</v>
      </c>
      <c r="K306" s="1462">
        <f>IFERROR(VLOOKUP(Financeiros[[#This Row],[Grupo Tarifário]],RefTabGrupoTarifa[],2,FALSE),0)</f>
        <v>0</v>
      </c>
      <c r="L306" s="1462">
        <f>IFERROR(VLOOKUP(Financeiros[[#This Row],[Grupo Tarifário]],RefTabGrupoTarifa[],3,FALSE),0)</f>
        <v>0</v>
      </c>
      <c r="M306" s="1462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051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3368"/>
      <c r="D307" s="3458"/>
      <c r="E307" s="3508">
        <f t="shared" si="4"/>
        <v>0</v>
      </c>
      <c r="F307" s="3451"/>
      <c r="G307" s="3452"/>
      <c r="H307" s="1462">
        <f>IFERROR(VLOOKUP(Financeiros[[#This Row],[Tipo]],RefTabTipo[],2,FALSE),0)</f>
        <v>0</v>
      </c>
      <c r="I307" s="1462">
        <f>IFERROR(VLOOKUP(Financeiros[[#This Row],[Tipo]],RefTabTipo[],3,FALSE),0)</f>
        <v>0</v>
      </c>
      <c r="J307" s="1462">
        <f>IFERROR(VLOOKUP(Financeiros[[#This Row],[Tipo]],RefTabTipo[],4,FALSE),0)</f>
        <v>0</v>
      </c>
      <c r="K307" s="1462">
        <f>IFERROR(VLOOKUP(Financeiros[[#This Row],[Grupo Tarifário]],RefTabGrupoTarifa[],2,FALSE),0)</f>
        <v>0</v>
      </c>
      <c r="L307" s="1462">
        <f>IFERROR(VLOOKUP(Financeiros[[#This Row],[Grupo Tarifário]],RefTabGrupoTarifa[],3,FALSE),0)</f>
        <v>0</v>
      </c>
      <c r="M307" s="1462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051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3368"/>
      <c r="D308" s="3458"/>
      <c r="E308" s="3508">
        <f t="shared" si="4"/>
        <v>0</v>
      </c>
      <c r="F308" s="3451"/>
      <c r="G308" s="3452"/>
      <c r="H308" s="1462">
        <f>IFERROR(VLOOKUP(Financeiros[[#This Row],[Tipo]],RefTabTipo[],2,FALSE),0)</f>
        <v>0</v>
      </c>
      <c r="I308" s="1462">
        <f>IFERROR(VLOOKUP(Financeiros[[#This Row],[Tipo]],RefTabTipo[],3,FALSE),0)</f>
        <v>0</v>
      </c>
      <c r="J308" s="1462">
        <f>IFERROR(VLOOKUP(Financeiros[[#This Row],[Tipo]],RefTabTipo[],4,FALSE),0)</f>
        <v>0</v>
      </c>
      <c r="K308" s="1462">
        <f>IFERROR(VLOOKUP(Financeiros[[#This Row],[Grupo Tarifário]],RefTabGrupoTarifa[],2,FALSE),0)</f>
        <v>0</v>
      </c>
      <c r="L308" s="1462">
        <f>IFERROR(VLOOKUP(Financeiros[[#This Row],[Grupo Tarifário]],RefTabGrupoTarifa[],3,FALSE),0)</f>
        <v>0</v>
      </c>
      <c r="M308" s="1462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051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3368"/>
      <c r="D309" s="3458"/>
      <c r="E309" s="3508">
        <f t="shared" si="4"/>
        <v>0</v>
      </c>
      <c r="F309" s="3451"/>
      <c r="G309" s="3452"/>
      <c r="H309" s="1462">
        <f>IFERROR(VLOOKUP(Financeiros[[#This Row],[Tipo]],RefTabTipo[],2,FALSE),0)</f>
        <v>0</v>
      </c>
      <c r="I309" s="1462">
        <f>IFERROR(VLOOKUP(Financeiros[[#This Row],[Tipo]],RefTabTipo[],3,FALSE),0)</f>
        <v>0</v>
      </c>
      <c r="J309" s="1462">
        <f>IFERROR(VLOOKUP(Financeiros[[#This Row],[Tipo]],RefTabTipo[],4,FALSE),0)</f>
        <v>0</v>
      </c>
      <c r="K309" s="1462">
        <f>IFERROR(VLOOKUP(Financeiros[[#This Row],[Grupo Tarifário]],RefTabGrupoTarifa[],2,FALSE),0)</f>
        <v>0</v>
      </c>
      <c r="L309" s="1462">
        <f>IFERROR(VLOOKUP(Financeiros[[#This Row],[Grupo Tarifário]],RefTabGrupoTarifa[],3,FALSE),0)</f>
        <v>0</v>
      </c>
      <c r="M309" s="1462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051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2698"/>
      <c r="D310" s="2699"/>
      <c r="E310" s="3500">
        <f t="shared" si="4"/>
        <v>0</v>
      </c>
      <c r="F310" s="3451"/>
      <c r="G310" s="3452"/>
      <c r="H310" s="1462">
        <f>IFERROR(VLOOKUP(Financeiros[[#This Row],[Tipo]],RefTabTipo[],2,FALSE),0)</f>
        <v>0</v>
      </c>
      <c r="I310" s="1462">
        <f>IFERROR(VLOOKUP(Financeiros[[#This Row],[Tipo]],RefTabTipo[],3,FALSE),0)</f>
        <v>0</v>
      </c>
      <c r="J310" s="1462">
        <f>IFERROR(VLOOKUP(Financeiros[[#This Row],[Tipo]],RefTabTipo[],4,FALSE),0)</f>
        <v>0</v>
      </c>
      <c r="K310" s="1462">
        <f>IFERROR(VLOOKUP(Financeiros[[#This Row],[Grupo Tarifário]],RefTabGrupoTarifa[],2,FALSE),0)</f>
        <v>0</v>
      </c>
      <c r="L310" s="1462">
        <f>IFERROR(VLOOKUP(Financeiros[[#This Row],[Grupo Tarifário]],RefTabGrupoTarifa[],3,FALSE),0)</f>
        <v>0</v>
      </c>
      <c r="M310" s="1462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051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2698"/>
      <c r="D311" s="2699"/>
      <c r="E311" s="3500">
        <f t="shared" si="4"/>
        <v>0</v>
      </c>
      <c r="F311" s="3451"/>
      <c r="G311" s="3452"/>
      <c r="H311" s="1462">
        <f>IFERROR(VLOOKUP(Financeiros[[#This Row],[Tipo]],RefTabTipo[],2,FALSE),0)</f>
        <v>0</v>
      </c>
      <c r="I311" s="1462">
        <f>IFERROR(VLOOKUP(Financeiros[[#This Row],[Tipo]],RefTabTipo[],3,FALSE),0)</f>
        <v>0</v>
      </c>
      <c r="J311" s="1462">
        <f>IFERROR(VLOOKUP(Financeiros[[#This Row],[Tipo]],RefTabTipo[],4,FALSE),0)</f>
        <v>0</v>
      </c>
      <c r="K311" s="1462">
        <f>IFERROR(VLOOKUP(Financeiros[[#This Row],[Grupo Tarifário]],RefTabGrupoTarifa[],2,FALSE),0)</f>
        <v>0</v>
      </c>
      <c r="L311" s="1462">
        <f>IFERROR(VLOOKUP(Financeiros[[#This Row],[Grupo Tarifário]],RefTabGrupoTarifa[],3,FALSE),0)</f>
        <v>0</v>
      </c>
      <c r="M311" s="1462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051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2698"/>
      <c r="D312" s="2699"/>
      <c r="E312" s="3500">
        <f t="shared" si="4"/>
        <v>0</v>
      </c>
      <c r="F312" s="3451"/>
      <c r="G312" s="3452"/>
      <c r="H312" s="1462">
        <f>IFERROR(VLOOKUP(Financeiros[[#This Row],[Tipo]],RefTabTipo[],2,FALSE),0)</f>
        <v>0</v>
      </c>
      <c r="I312" s="1462">
        <f>IFERROR(VLOOKUP(Financeiros[[#This Row],[Tipo]],RefTabTipo[],3,FALSE),0)</f>
        <v>0</v>
      </c>
      <c r="J312" s="1462">
        <f>IFERROR(VLOOKUP(Financeiros[[#This Row],[Tipo]],RefTabTipo[],4,FALSE),0)</f>
        <v>0</v>
      </c>
      <c r="K312" s="1462">
        <f>IFERROR(VLOOKUP(Financeiros[[#This Row],[Grupo Tarifário]],RefTabGrupoTarifa[],2,FALSE),0)</f>
        <v>0</v>
      </c>
      <c r="L312" s="1462">
        <f>IFERROR(VLOOKUP(Financeiros[[#This Row],[Grupo Tarifário]],RefTabGrupoTarifa[],3,FALSE),0)</f>
        <v>0</v>
      </c>
      <c r="M312" s="1462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051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2698"/>
      <c r="D313" s="2699"/>
      <c r="E313" s="3500">
        <f t="shared" si="4"/>
        <v>0</v>
      </c>
      <c r="F313" s="3451"/>
      <c r="G313" s="3452"/>
      <c r="H313" s="1462">
        <f>IFERROR(VLOOKUP(Financeiros[[#This Row],[Tipo]],RefTabTipo[],2,FALSE),0)</f>
        <v>0</v>
      </c>
      <c r="I313" s="1462">
        <f>IFERROR(VLOOKUP(Financeiros[[#This Row],[Tipo]],RefTabTipo[],3,FALSE),0)</f>
        <v>0</v>
      </c>
      <c r="J313" s="1462">
        <f>IFERROR(VLOOKUP(Financeiros[[#This Row],[Tipo]],RefTabTipo[],4,FALSE),0)</f>
        <v>0</v>
      </c>
      <c r="K313" s="1462">
        <f>IFERROR(VLOOKUP(Financeiros[[#This Row],[Grupo Tarifário]],RefTabGrupoTarifa[],2,FALSE),0)</f>
        <v>0</v>
      </c>
      <c r="L313" s="1462">
        <f>IFERROR(VLOOKUP(Financeiros[[#This Row],[Grupo Tarifário]],RefTabGrupoTarifa[],3,FALSE),0)</f>
        <v>0</v>
      </c>
      <c r="M313" s="1462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051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2698"/>
      <c r="D314" s="2699"/>
      <c r="E314" s="3500">
        <f t="shared" si="4"/>
        <v>0</v>
      </c>
      <c r="F314" s="3451"/>
      <c r="G314" s="3452"/>
      <c r="H314" s="1462">
        <f>IFERROR(VLOOKUP(Financeiros[[#This Row],[Tipo]],RefTabTipo[],2,FALSE),0)</f>
        <v>0</v>
      </c>
      <c r="I314" s="1462">
        <f>IFERROR(VLOOKUP(Financeiros[[#This Row],[Tipo]],RefTabTipo[],3,FALSE),0)</f>
        <v>0</v>
      </c>
      <c r="J314" s="1462">
        <f>IFERROR(VLOOKUP(Financeiros[[#This Row],[Tipo]],RefTabTipo[],4,FALSE),0)</f>
        <v>0</v>
      </c>
      <c r="K314" s="1462">
        <f>IFERROR(VLOOKUP(Financeiros[[#This Row],[Grupo Tarifário]],RefTabGrupoTarifa[],2,FALSE),0)</f>
        <v>0</v>
      </c>
      <c r="L314" s="1462">
        <f>IFERROR(VLOOKUP(Financeiros[[#This Row],[Grupo Tarifário]],RefTabGrupoTarifa[],3,FALSE),0)</f>
        <v>0</v>
      </c>
      <c r="M314" s="1462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051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2698"/>
      <c r="D315" s="2699"/>
      <c r="E315" s="3500">
        <f t="shared" si="4"/>
        <v>0</v>
      </c>
      <c r="F315" s="3451"/>
      <c r="G315" s="3452"/>
      <c r="H315" s="1462">
        <f>IFERROR(VLOOKUP(Financeiros[[#This Row],[Tipo]],RefTabTipo[],2,FALSE),0)</f>
        <v>0</v>
      </c>
      <c r="I315" s="1462">
        <f>IFERROR(VLOOKUP(Financeiros[[#This Row],[Tipo]],RefTabTipo[],3,FALSE),0)</f>
        <v>0</v>
      </c>
      <c r="J315" s="1462">
        <f>IFERROR(VLOOKUP(Financeiros[[#This Row],[Tipo]],RefTabTipo[],4,FALSE),0)</f>
        <v>0</v>
      </c>
      <c r="K315" s="1462">
        <f>IFERROR(VLOOKUP(Financeiros[[#This Row],[Grupo Tarifário]],RefTabGrupoTarifa[],2,FALSE),0)</f>
        <v>0</v>
      </c>
      <c r="L315" s="1462">
        <f>IFERROR(VLOOKUP(Financeiros[[#This Row],[Grupo Tarifário]],RefTabGrupoTarifa[],3,FALSE),0)</f>
        <v>0</v>
      </c>
      <c r="M315" s="1462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051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2698"/>
      <c r="D316" s="2699"/>
      <c r="E316" s="3500">
        <f t="shared" si="4"/>
        <v>0</v>
      </c>
      <c r="F316" s="3451"/>
      <c r="G316" s="3452"/>
      <c r="H316" s="1462">
        <f>IFERROR(VLOOKUP(Financeiros[[#This Row],[Tipo]],RefTabTipo[],2,FALSE),0)</f>
        <v>0</v>
      </c>
      <c r="I316" s="1462">
        <f>IFERROR(VLOOKUP(Financeiros[[#This Row],[Tipo]],RefTabTipo[],3,FALSE),0)</f>
        <v>0</v>
      </c>
      <c r="J316" s="1462">
        <f>IFERROR(VLOOKUP(Financeiros[[#This Row],[Tipo]],RefTabTipo[],4,FALSE),0)</f>
        <v>0</v>
      </c>
      <c r="K316" s="1462">
        <f>IFERROR(VLOOKUP(Financeiros[[#This Row],[Grupo Tarifário]],RefTabGrupoTarifa[],2,FALSE),0)</f>
        <v>0</v>
      </c>
      <c r="L316" s="1462">
        <f>IFERROR(VLOOKUP(Financeiros[[#This Row],[Grupo Tarifário]],RefTabGrupoTarifa[],3,FALSE),0)</f>
        <v>0</v>
      </c>
      <c r="M316" s="1462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051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2698"/>
      <c r="D317" s="2699"/>
      <c r="E317" s="3500">
        <f t="shared" si="4"/>
        <v>0</v>
      </c>
      <c r="F317" s="3451"/>
      <c r="G317" s="3452"/>
      <c r="H317" s="1462">
        <f>IFERROR(VLOOKUP(Financeiros[[#This Row],[Tipo]],RefTabTipo[],2,FALSE),0)</f>
        <v>0</v>
      </c>
      <c r="I317" s="1462">
        <f>IFERROR(VLOOKUP(Financeiros[[#This Row],[Tipo]],RefTabTipo[],3,FALSE),0)</f>
        <v>0</v>
      </c>
      <c r="J317" s="1462">
        <f>IFERROR(VLOOKUP(Financeiros[[#This Row],[Tipo]],RefTabTipo[],4,FALSE),0)</f>
        <v>0</v>
      </c>
      <c r="K317" s="1462">
        <f>IFERROR(VLOOKUP(Financeiros[[#This Row],[Grupo Tarifário]],RefTabGrupoTarifa[],2,FALSE),0)</f>
        <v>0</v>
      </c>
      <c r="L317" s="1462">
        <f>IFERROR(VLOOKUP(Financeiros[[#This Row],[Grupo Tarifário]],RefTabGrupoTarifa[],3,FALSE),0)</f>
        <v>0</v>
      </c>
      <c r="M317" s="1462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051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2698"/>
      <c r="D318" s="2699"/>
      <c r="E318" s="3500">
        <f t="shared" si="4"/>
        <v>0</v>
      </c>
      <c r="F318" s="3451"/>
      <c r="G318" s="3452"/>
      <c r="H318" s="1462">
        <f>IFERROR(VLOOKUP(Financeiros[[#This Row],[Tipo]],RefTabTipo[],2,FALSE),0)</f>
        <v>0</v>
      </c>
      <c r="I318" s="1462">
        <f>IFERROR(VLOOKUP(Financeiros[[#This Row],[Tipo]],RefTabTipo[],3,FALSE),0)</f>
        <v>0</v>
      </c>
      <c r="J318" s="1462">
        <f>IFERROR(VLOOKUP(Financeiros[[#This Row],[Tipo]],RefTabTipo[],4,FALSE),0)</f>
        <v>0</v>
      </c>
      <c r="K318" s="1462">
        <f>IFERROR(VLOOKUP(Financeiros[[#This Row],[Grupo Tarifário]],RefTabGrupoTarifa[],2,FALSE),0)</f>
        <v>0</v>
      </c>
      <c r="L318" s="1462">
        <f>IFERROR(VLOOKUP(Financeiros[[#This Row],[Grupo Tarifário]],RefTabGrupoTarifa[],3,FALSE),0)</f>
        <v>0</v>
      </c>
      <c r="M318" s="1462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051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2698"/>
      <c r="D319" s="2699"/>
      <c r="E319" s="3500">
        <f t="shared" si="4"/>
        <v>0</v>
      </c>
      <c r="F319" s="3451"/>
      <c r="G319" s="3452"/>
      <c r="H319" s="1462">
        <f>IFERROR(VLOOKUP(Financeiros[[#This Row],[Tipo]],RefTabTipo[],2,FALSE),0)</f>
        <v>0</v>
      </c>
      <c r="I319" s="1462">
        <f>IFERROR(VLOOKUP(Financeiros[[#This Row],[Tipo]],RefTabTipo[],3,FALSE),0)</f>
        <v>0</v>
      </c>
      <c r="J319" s="1462">
        <f>IFERROR(VLOOKUP(Financeiros[[#This Row],[Tipo]],RefTabTipo[],4,FALSE),0)</f>
        <v>0</v>
      </c>
      <c r="K319" s="1462">
        <f>IFERROR(VLOOKUP(Financeiros[[#This Row],[Grupo Tarifário]],RefTabGrupoTarifa[],2,FALSE),0)</f>
        <v>0</v>
      </c>
      <c r="L319" s="1462">
        <f>IFERROR(VLOOKUP(Financeiros[[#This Row],[Grupo Tarifário]],RefTabGrupoTarifa[],3,FALSE),0)</f>
        <v>0</v>
      </c>
      <c r="M319" s="1462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051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2698"/>
      <c r="D320" s="2699"/>
      <c r="E320" s="3500">
        <f t="shared" si="4"/>
        <v>0</v>
      </c>
      <c r="F320" s="3451"/>
      <c r="G320" s="3452"/>
      <c r="H320" s="1462">
        <f>IFERROR(VLOOKUP(Financeiros[[#This Row],[Tipo]],RefTabTipo[],2,FALSE),0)</f>
        <v>0</v>
      </c>
      <c r="I320" s="1462">
        <f>IFERROR(VLOOKUP(Financeiros[[#This Row],[Tipo]],RefTabTipo[],3,FALSE),0)</f>
        <v>0</v>
      </c>
      <c r="J320" s="1462">
        <f>IFERROR(VLOOKUP(Financeiros[[#This Row],[Tipo]],RefTabTipo[],4,FALSE),0)</f>
        <v>0</v>
      </c>
      <c r="K320" s="1462">
        <f>IFERROR(VLOOKUP(Financeiros[[#This Row],[Grupo Tarifário]],RefTabGrupoTarifa[],2,FALSE),0)</f>
        <v>0</v>
      </c>
      <c r="L320" s="1462">
        <f>IFERROR(VLOOKUP(Financeiros[[#This Row],[Grupo Tarifário]],RefTabGrupoTarifa[],3,FALSE),0)</f>
        <v>0</v>
      </c>
      <c r="M320" s="1462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051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2698"/>
      <c r="D321" s="2699"/>
      <c r="E321" s="3500">
        <f t="shared" si="4"/>
        <v>0</v>
      </c>
      <c r="F321" s="3451"/>
      <c r="G321" s="3452"/>
      <c r="H321" s="1462">
        <f>IFERROR(VLOOKUP(Financeiros[[#This Row],[Tipo]],RefTabTipo[],2,FALSE),0)</f>
        <v>0</v>
      </c>
      <c r="I321" s="1462">
        <f>IFERROR(VLOOKUP(Financeiros[[#This Row],[Tipo]],RefTabTipo[],3,FALSE),0)</f>
        <v>0</v>
      </c>
      <c r="J321" s="1462">
        <f>IFERROR(VLOOKUP(Financeiros[[#This Row],[Tipo]],RefTabTipo[],4,FALSE),0)</f>
        <v>0</v>
      </c>
      <c r="K321" s="1462">
        <f>IFERROR(VLOOKUP(Financeiros[[#This Row],[Grupo Tarifário]],RefTabGrupoTarifa[],2,FALSE),0)</f>
        <v>0</v>
      </c>
      <c r="L321" s="1462">
        <f>IFERROR(VLOOKUP(Financeiros[[#This Row],[Grupo Tarifário]],RefTabGrupoTarifa[],3,FALSE),0)</f>
        <v>0</v>
      </c>
      <c r="M321" s="1462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051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2698"/>
      <c r="D322" s="2699"/>
      <c r="E322" s="3500">
        <f t="shared" si="4"/>
        <v>0</v>
      </c>
      <c r="F322" s="3451"/>
      <c r="G322" s="3452"/>
      <c r="H322" s="1462">
        <f>IFERROR(VLOOKUP(Financeiros[[#This Row],[Tipo]],RefTabTipo[],2,FALSE),0)</f>
        <v>0</v>
      </c>
      <c r="I322" s="1462">
        <f>IFERROR(VLOOKUP(Financeiros[[#This Row],[Tipo]],RefTabTipo[],3,FALSE),0)</f>
        <v>0</v>
      </c>
      <c r="J322" s="1462">
        <f>IFERROR(VLOOKUP(Financeiros[[#This Row],[Tipo]],RefTabTipo[],4,FALSE),0)</f>
        <v>0</v>
      </c>
      <c r="K322" s="1462">
        <f>IFERROR(VLOOKUP(Financeiros[[#This Row],[Grupo Tarifário]],RefTabGrupoTarifa[],2,FALSE),0)</f>
        <v>0</v>
      </c>
      <c r="L322" s="1462">
        <f>IFERROR(VLOOKUP(Financeiros[[#This Row],[Grupo Tarifário]],RefTabGrupoTarifa[],3,FALSE),0)</f>
        <v>0</v>
      </c>
      <c r="M322" s="1462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051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2698"/>
      <c r="D323" s="2699"/>
      <c r="E323" s="3500">
        <f t="shared" si="4"/>
        <v>0</v>
      </c>
      <c r="F323" s="3451"/>
      <c r="G323" s="3452"/>
      <c r="H323" s="1462">
        <f>IFERROR(VLOOKUP(Financeiros[[#This Row],[Tipo]],RefTabTipo[],2,FALSE),0)</f>
        <v>0</v>
      </c>
      <c r="I323" s="1462">
        <f>IFERROR(VLOOKUP(Financeiros[[#This Row],[Tipo]],RefTabTipo[],3,FALSE),0)</f>
        <v>0</v>
      </c>
      <c r="J323" s="1462">
        <f>IFERROR(VLOOKUP(Financeiros[[#This Row],[Tipo]],RefTabTipo[],4,FALSE),0)</f>
        <v>0</v>
      </c>
      <c r="K323" s="1462">
        <f>IFERROR(VLOOKUP(Financeiros[[#This Row],[Grupo Tarifário]],RefTabGrupoTarifa[],2,FALSE),0)</f>
        <v>0</v>
      </c>
      <c r="L323" s="1462">
        <f>IFERROR(VLOOKUP(Financeiros[[#This Row],[Grupo Tarifário]],RefTabGrupoTarifa[],3,FALSE),0)</f>
        <v>0</v>
      </c>
      <c r="M323" s="1462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051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2698"/>
      <c r="D324" s="2699"/>
      <c r="E324" s="3500">
        <f t="shared" si="4"/>
        <v>0</v>
      </c>
      <c r="F324" s="3451"/>
      <c r="G324" s="3452"/>
      <c r="H324" s="1462">
        <f>IFERROR(VLOOKUP(Financeiros[[#This Row],[Tipo]],RefTabTipo[],2,FALSE),0)</f>
        <v>0</v>
      </c>
      <c r="I324" s="1462">
        <f>IFERROR(VLOOKUP(Financeiros[[#This Row],[Tipo]],RefTabTipo[],3,FALSE),0)</f>
        <v>0</v>
      </c>
      <c r="J324" s="1462">
        <f>IFERROR(VLOOKUP(Financeiros[[#This Row],[Tipo]],RefTabTipo[],4,FALSE),0)</f>
        <v>0</v>
      </c>
      <c r="K324" s="1462">
        <f>IFERROR(VLOOKUP(Financeiros[[#This Row],[Grupo Tarifário]],RefTabGrupoTarifa[],2,FALSE),0)</f>
        <v>0</v>
      </c>
      <c r="L324" s="1462">
        <f>IFERROR(VLOOKUP(Financeiros[[#This Row],[Grupo Tarifário]],RefTabGrupoTarifa[],3,FALSE),0)</f>
        <v>0</v>
      </c>
      <c r="M324" s="1462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051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2698"/>
      <c r="D325" s="2699"/>
      <c r="E325" s="3500">
        <f t="shared" si="4"/>
        <v>0</v>
      </c>
      <c r="F325" s="3451"/>
      <c r="G325" s="3452"/>
      <c r="H325" s="1462">
        <f>IFERROR(VLOOKUP(Financeiros[[#This Row],[Tipo]],RefTabTipo[],2,FALSE),0)</f>
        <v>0</v>
      </c>
      <c r="I325" s="1462">
        <f>IFERROR(VLOOKUP(Financeiros[[#This Row],[Tipo]],RefTabTipo[],3,FALSE),0)</f>
        <v>0</v>
      </c>
      <c r="J325" s="1462">
        <f>IFERROR(VLOOKUP(Financeiros[[#This Row],[Tipo]],RefTabTipo[],4,FALSE),0)</f>
        <v>0</v>
      </c>
      <c r="K325" s="1462">
        <f>IFERROR(VLOOKUP(Financeiros[[#This Row],[Grupo Tarifário]],RefTabGrupoTarifa[],2,FALSE),0)</f>
        <v>0</v>
      </c>
      <c r="L325" s="1462">
        <f>IFERROR(VLOOKUP(Financeiros[[#This Row],[Grupo Tarifário]],RefTabGrupoTarifa[],3,FALSE),0)</f>
        <v>0</v>
      </c>
      <c r="M325" s="1462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051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2698"/>
      <c r="D326" s="2699"/>
      <c r="E326" s="3500">
        <f t="shared" si="4"/>
        <v>0</v>
      </c>
      <c r="F326" s="3451"/>
      <c r="G326" s="3452"/>
      <c r="H326" s="1462">
        <f>IFERROR(VLOOKUP(Financeiros[[#This Row],[Tipo]],RefTabTipo[],2,FALSE),0)</f>
        <v>0</v>
      </c>
      <c r="I326" s="1462">
        <f>IFERROR(VLOOKUP(Financeiros[[#This Row],[Tipo]],RefTabTipo[],3,FALSE),0)</f>
        <v>0</v>
      </c>
      <c r="J326" s="1462">
        <f>IFERROR(VLOOKUP(Financeiros[[#This Row],[Tipo]],RefTabTipo[],4,FALSE),0)</f>
        <v>0</v>
      </c>
      <c r="K326" s="1462">
        <f>IFERROR(VLOOKUP(Financeiros[[#This Row],[Grupo Tarifário]],RefTabGrupoTarifa[],2,FALSE),0)</f>
        <v>0</v>
      </c>
      <c r="L326" s="1462">
        <f>IFERROR(VLOOKUP(Financeiros[[#This Row],[Grupo Tarifário]],RefTabGrupoTarifa[],3,FALSE),0)</f>
        <v>0</v>
      </c>
      <c r="M326" s="1462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051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2698"/>
      <c r="D327" s="2699"/>
      <c r="E327" s="3500">
        <f t="shared" si="4"/>
        <v>0</v>
      </c>
      <c r="F327" s="3451"/>
      <c r="G327" s="3452"/>
      <c r="H327" s="1462">
        <f>IFERROR(VLOOKUP(Financeiros[[#This Row],[Tipo]],RefTabTipo[],2,FALSE),0)</f>
        <v>0</v>
      </c>
      <c r="I327" s="1462">
        <f>IFERROR(VLOOKUP(Financeiros[[#This Row],[Tipo]],RefTabTipo[],3,FALSE),0)</f>
        <v>0</v>
      </c>
      <c r="J327" s="1462">
        <f>IFERROR(VLOOKUP(Financeiros[[#This Row],[Tipo]],RefTabTipo[],4,FALSE),0)</f>
        <v>0</v>
      </c>
      <c r="K327" s="1462">
        <f>IFERROR(VLOOKUP(Financeiros[[#This Row],[Grupo Tarifário]],RefTabGrupoTarifa[],2,FALSE),0)</f>
        <v>0</v>
      </c>
      <c r="L327" s="1462">
        <f>IFERROR(VLOOKUP(Financeiros[[#This Row],[Grupo Tarifário]],RefTabGrupoTarifa[],3,FALSE),0)</f>
        <v>0</v>
      </c>
      <c r="M327" s="1462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051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2698"/>
      <c r="D328" s="2699"/>
      <c r="E328" s="3500">
        <f t="shared" si="4"/>
        <v>0</v>
      </c>
      <c r="F328" s="3451"/>
      <c r="G328" s="3452"/>
      <c r="H328" s="1462">
        <f>IFERROR(VLOOKUP(Financeiros[[#This Row],[Tipo]],RefTabTipo[],2,FALSE),0)</f>
        <v>0</v>
      </c>
      <c r="I328" s="1462">
        <f>IFERROR(VLOOKUP(Financeiros[[#This Row],[Tipo]],RefTabTipo[],3,FALSE),0)</f>
        <v>0</v>
      </c>
      <c r="J328" s="1462">
        <f>IFERROR(VLOOKUP(Financeiros[[#This Row],[Tipo]],RefTabTipo[],4,FALSE),0)</f>
        <v>0</v>
      </c>
      <c r="K328" s="1462">
        <f>IFERROR(VLOOKUP(Financeiros[[#This Row],[Grupo Tarifário]],RefTabGrupoTarifa[],2,FALSE),0)</f>
        <v>0</v>
      </c>
      <c r="L328" s="1462">
        <f>IFERROR(VLOOKUP(Financeiros[[#This Row],[Grupo Tarifário]],RefTabGrupoTarifa[],3,FALSE),0)</f>
        <v>0</v>
      </c>
      <c r="M328" s="1462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051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2698"/>
      <c r="D329" s="2699"/>
      <c r="E329" s="3500">
        <f t="shared" si="4"/>
        <v>0</v>
      </c>
      <c r="F329" s="3451"/>
      <c r="G329" s="3452"/>
      <c r="H329" s="1462">
        <f>IFERROR(VLOOKUP(Financeiros[[#This Row],[Tipo]],RefTabTipo[],2,FALSE),0)</f>
        <v>0</v>
      </c>
      <c r="I329" s="1462">
        <f>IFERROR(VLOOKUP(Financeiros[[#This Row],[Tipo]],RefTabTipo[],3,FALSE),0)</f>
        <v>0</v>
      </c>
      <c r="J329" s="1462">
        <f>IFERROR(VLOOKUP(Financeiros[[#This Row],[Tipo]],RefTabTipo[],4,FALSE),0)</f>
        <v>0</v>
      </c>
      <c r="K329" s="1462">
        <f>IFERROR(VLOOKUP(Financeiros[[#This Row],[Grupo Tarifário]],RefTabGrupoTarifa[],2,FALSE),0)</f>
        <v>0</v>
      </c>
      <c r="L329" s="1462">
        <f>IFERROR(VLOOKUP(Financeiros[[#This Row],[Grupo Tarifário]],RefTabGrupoTarifa[],3,FALSE),0)</f>
        <v>0</v>
      </c>
      <c r="M329" s="1462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051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2698"/>
      <c r="D330" s="2699"/>
      <c r="E330" s="3500">
        <f t="shared" si="4"/>
        <v>0</v>
      </c>
      <c r="F330" s="3451"/>
      <c r="G330" s="3452"/>
      <c r="H330" s="965">
        <f>IFERROR(VLOOKUP(Financeiros[[#This Row],[Tipo]],RefTabTipo[],2,FALSE),0)</f>
        <v>0</v>
      </c>
      <c r="I330" s="965">
        <f>IFERROR(VLOOKUP(Financeiros[[#This Row],[Tipo]],RefTabTipo[],3,FALSE),0)</f>
        <v>0</v>
      </c>
      <c r="J330" s="965">
        <f>IFERROR(VLOOKUP(Financeiros[[#This Row],[Tipo]],RefTabTipo[],4,FALSE),0)</f>
        <v>0</v>
      </c>
      <c r="K330" s="965">
        <f>IFERROR(VLOOKUP(Financeiros[[#This Row],[Grupo Tarifário]],RefTabGrupoTarifa[],2,FALSE),0)</f>
        <v>0</v>
      </c>
      <c r="L330" s="965">
        <f>IFERROR(VLOOKUP(Financeiros[[#This Row],[Grupo Tarifário]],RefTabGrupoTarifa[],3,FALSE),0)</f>
        <v>0</v>
      </c>
      <c r="M330" s="965">
        <f>IFERROR(VLOOKUP(Financeiros[[#This Row],[Grupo Tarifário]],RefTabGrupoTarifa[],4,FALSE),0)</f>
        <v>0</v>
      </c>
    </row>
    <row r="331" spans="1:141" ht="15" customHeight="1">
      <c r="C331" s="2698"/>
      <c r="D331" s="2699"/>
      <c r="E331" s="3500">
        <f t="shared" ref="E331:E335" si="5">IF(ISERROR(D331/$D$6),0,D331/$D$6)</f>
        <v>0</v>
      </c>
      <c r="F331" s="3431"/>
      <c r="G331" s="3442"/>
      <c r="H331" s="965">
        <f>IFERROR(VLOOKUP(Financeiros[[#This Row],[Tipo]],RefTabTipo[],2,FALSE),0)</f>
        <v>0</v>
      </c>
      <c r="I331" s="965">
        <f>IFERROR(VLOOKUP(Financeiros[[#This Row],[Tipo]],RefTabTipo[],3,FALSE),0)</f>
        <v>0</v>
      </c>
      <c r="J331" s="965">
        <f>IFERROR(VLOOKUP(Financeiros[[#This Row],[Tipo]],RefTabTipo[],4,FALSE),0)</f>
        <v>0</v>
      </c>
      <c r="K331" s="965">
        <f>IFERROR(VLOOKUP(Financeiros[[#This Row],[Grupo Tarifário]],RefTabGrupoTarifa[],2,FALSE),0)</f>
        <v>0</v>
      </c>
      <c r="L331" s="965">
        <f>IFERROR(VLOOKUP(Financeiros[[#This Row],[Grupo Tarifário]],RefTabGrupoTarifa[],3,FALSE),0)</f>
        <v>0</v>
      </c>
      <c r="M331" s="965">
        <f>IFERROR(VLOOKUP(Financeiros[[#This Row],[Grupo Tarifário]],RefTabGrupoTarifa[],4,FALSE),0)</f>
        <v>0</v>
      </c>
    </row>
    <row r="332" spans="1:141" ht="15" customHeight="1">
      <c r="C332" s="2698"/>
      <c r="D332" s="2699"/>
      <c r="E332" s="3500">
        <f t="shared" si="5"/>
        <v>0</v>
      </c>
      <c r="F332" s="3431"/>
      <c r="G332" s="3442"/>
      <c r="H332" s="965">
        <f>IFERROR(VLOOKUP(Financeiros[[#This Row],[Tipo]],RefTabTipo[],2,FALSE),0)</f>
        <v>0</v>
      </c>
      <c r="I332" s="965">
        <f>IFERROR(VLOOKUP(Financeiros[[#This Row],[Tipo]],RefTabTipo[],3,FALSE),0)</f>
        <v>0</v>
      </c>
      <c r="J332" s="965">
        <f>IFERROR(VLOOKUP(Financeiros[[#This Row],[Tipo]],RefTabTipo[],4,FALSE),0)</f>
        <v>0</v>
      </c>
      <c r="K332" s="965">
        <f>IFERROR(VLOOKUP(Financeiros[[#This Row],[Grupo Tarifário]],RefTabGrupoTarifa[],2,FALSE),0)</f>
        <v>0</v>
      </c>
      <c r="L332" s="965">
        <f>IFERROR(VLOOKUP(Financeiros[[#This Row],[Grupo Tarifário]],RefTabGrupoTarifa[],3,FALSE),0)</f>
        <v>0</v>
      </c>
      <c r="M332" s="965">
        <f>IFERROR(VLOOKUP(Financeiros[[#This Row],[Grupo Tarifário]],RefTabGrupoTarifa[],4,FALSE),0)</f>
        <v>0</v>
      </c>
    </row>
    <row r="333" spans="1:141" ht="15" customHeight="1">
      <c r="C333" s="2698"/>
      <c r="D333" s="2699"/>
      <c r="E333" s="3500">
        <f t="shared" si="5"/>
        <v>0</v>
      </c>
      <c r="F333" s="3431"/>
      <c r="G333" s="3442"/>
      <c r="H333" s="965">
        <f>IFERROR(VLOOKUP(Financeiros[[#This Row],[Tipo]],RefTabTipo[],2,FALSE),0)</f>
        <v>0</v>
      </c>
      <c r="I333" s="965">
        <f>IFERROR(VLOOKUP(Financeiros[[#This Row],[Tipo]],RefTabTipo[],3,FALSE),0)</f>
        <v>0</v>
      </c>
      <c r="J333" s="965">
        <f>IFERROR(VLOOKUP(Financeiros[[#This Row],[Tipo]],RefTabTipo[],4,FALSE),0)</f>
        <v>0</v>
      </c>
      <c r="K333" s="965">
        <f>IFERROR(VLOOKUP(Financeiros[[#This Row],[Grupo Tarifário]],RefTabGrupoTarifa[],2,FALSE),0)</f>
        <v>0</v>
      </c>
      <c r="L333" s="965">
        <f>IFERROR(VLOOKUP(Financeiros[[#This Row],[Grupo Tarifário]],RefTabGrupoTarifa[],3,FALSE),0)</f>
        <v>0</v>
      </c>
      <c r="M333" s="965">
        <f>IFERROR(VLOOKUP(Financeiros[[#This Row],[Grupo Tarifário]],RefTabGrupoTarifa[],4,FALSE),0)</f>
        <v>0</v>
      </c>
    </row>
    <row r="334" spans="1:141" ht="15" customHeight="1">
      <c r="C334" s="2698"/>
      <c r="D334" s="2699"/>
      <c r="E334" s="3500">
        <f t="shared" si="5"/>
        <v>0</v>
      </c>
      <c r="F334" s="3431"/>
      <c r="G334" s="3442"/>
      <c r="H334" s="965">
        <f>IFERROR(VLOOKUP(Financeiros[[#This Row],[Tipo]],RefTabTipo[],2,FALSE),0)</f>
        <v>0</v>
      </c>
      <c r="I334" s="965">
        <f>IFERROR(VLOOKUP(Financeiros[[#This Row],[Tipo]],RefTabTipo[],3,FALSE),0)</f>
        <v>0</v>
      </c>
      <c r="J334" s="965">
        <f>IFERROR(VLOOKUP(Financeiros[[#This Row],[Tipo]],RefTabTipo[],4,FALSE),0)</f>
        <v>0</v>
      </c>
      <c r="K334" s="965">
        <f>IFERROR(VLOOKUP(Financeiros[[#This Row],[Grupo Tarifário]],RefTabGrupoTarifa[],2,FALSE),0)</f>
        <v>0</v>
      </c>
      <c r="L334" s="965">
        <f>IFERROR(VLOOKUP(Financeiros[[#This Row],[Grupo Tarifário]],RefTabGrupoTarifa[],3,FALSE),0)</f>
        <v>0</v>
      </c>
      <c r="M334" s="965">
        <f>IFERROR(VLOOKUP(Financeiros[[#This Row],[Grupo Tarifário]],RefTabGrupoTarifa[],4,FALSE),0)</f>
        <v>0</v>
      </c>
    </row>
    <row r="335" spans="1:141" ht="15" customHeight="1">
      <c r="C335" s="2700"/>
      <c r="D335" s="2701"/>
      <c r="E335" s="3509">
        <f t="shared" si="5"/>
        <v>0</v>
      </c>
      <c r="F335" s="3443"/>
      <c r="G335" s="3444"/>
      <c r="H335" s="965">
        <f>IFERROR(VLOOKUP(Financeiros[[#This Row],[Tipo]],RefTabTipo[],2,FALSE),0)</f>
        <v>0</v>
      </c>
      <c r="I335" s="965">
        <f>IFERROR(VLOOKUP(Financeiros[[#This Row],[Tipo]],RefTabTipo[],3,FALSE),0)</f>
        <v>0</v>
      </c>
      <c r="J335" s="965">
        <f>IFERROR(VLOOKUP(Financeiros[[#This Row],[Tipo]],RefTabTipo[],4,FALSE),0)</f>
        <v>0</v>
      </c>
      <c r="K335" s="965">
        <f>IFERROR(VLOOKUP(Financeiros[[#This Row],[Grupo Tarifário]],RefTabGrupoTarifa[],2,FALSE),0)</f>
        <v>0</v>
      </c>
      <c r="L335" s="965">
        <f>IFERROR(VLOOKUP(Financeiros[[#This Row],[Grupo Tarifário]],RefTabGrupoTarifa[],3,FALSE),0)</f>
        <v>0</v>
      </c>
      <c r="M335" s="965">
        <f>IFERROR(VLOOKUP(Financeiros[[#This Row],[Grupo Tarifário]],RefTabGrupoTarifa[],4,FALSE),0)</f>
        <v>0</v>
      </c>
    </row>
  </sheetData>
  <dataValidations count="5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28 F33:F51 F56:F62 F74:F75 F69 F154:F161 F108:F112 F120:F121 F231 F310:F335 F233:F238 F129:F133 F77:F106 F245:F303 F139:F152" xr:uid="{00000000-0002-0000-1200-000001000000}">
      <formula1>$P$10:$P$186</formula1>
    </dataValidation>
    <dataValidation type="list" allowBlank="1" showInputMessage="1" showErrorMessage="1" sqref="G3:G7 G10:G28 G310:G335 G56:G62 G74:G75 G69 G77:G89 G108:G112 G114:G118 G120:G121 G231 G233:G238 G92:G106 G129:G133 G33:G51 G245:G303 G139:G161" xr:uid="{00000000-0002-0000-1200-000002000000}">
      <formula1>$V$10:$V$47</formula1>
    </dataValidation>
    <dataValidation type="list" allowBlank="1" showInputMessage="1" showErrorMessage="1" sqref="G63:G66 G122:G124 G71:G72 G162:G177 G197:G230 G185:G195 G135:G138" xr:uid="{B57D1F53-23A3-4B0C-BCF4-393C97746515}">
      <formula1>$V$10:$V$48</formula1>
    </dataValidation>
    <dataValidation type="list" allowBlank="1" showInputMessage="1" showErrorMessage="1" sqref="F63:F66 F122:F124 F71:F72 F162:F195 F153 F197:F230 F135:F138" xr:uid="{DAE0ECD4-E509-47E2-8008-9A31046654DE}">
      <formula1>$P$10:$P$19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50800</xdr:rowOff>
              </from>
              <to>
                <xdr:col>5</xdr:col>
                <xdr:colOff>1689100</xdr:colOff>
                <xdr:row>3</xdr:row>
                <xdr:rowOff>88900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0750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7950</xdr:rowOff>
              </from>
              <to>
                <xdr:col>5</xdr:col>
                <xdr:colOff>2082800</xdr:colOff>
                <xdr:row>5</xdr:row>
                <xdr:rowOff>146050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4900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70150</xdr:colOff>
                <xdr:row>2</xdr:row>
                <xdr:rowOff>57150</xdr:rowOff>
              </from>
              <to>
                <xdr:col>5</xdr:col>
                <xdr:colOff>3365500</xdr:colOff>
                <xdr:row>3</xdr:row>
                <xdr:rowOff>69850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8900</xdr:rowOff>
              </from>
              <to>
                <xdr:col>5</xdr:col>
                <xdr:colOff>3244850</xdr:colOff>
                <xdr:row>4</xdr:row>
                <xdr:rowOff>10795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7000</xdr:rowOff>
              </from>
              <to>
                <xdr:col>5</xdr:col>
                <xdr:colOff>3244850</xdr:colOff>
                <xdr:row>5</xdr:row>
                <xdr:rowOff>146050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9200</xdr:colOff>
                <xdr:row>5</xdr:row>
                <xdr:rowOff>165100</xdr:rowOff>
              </from>
              <to>
                <xdr:col>5</xdr:col>
                <xdr:colOff>3302000</xdr:colOff>
                <xdr:row>6</xdr:row>
                <xdr:rowOff>165100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zoomScale="85" zoomScaleNormal="85" workbookViewId="0">
      <selection activeCell="B5" sqref="B5"/>
    </sheetView>
  </sheetViews>
  <sheetFormatPr defaultColWidth="9.1796875" defaultRowHeight="13"/>
  <cols>
    <col min="1" max="1" width="3.26953125" style="38" customWidth="1"/>
    <col min="2" max="3" width="25.7265625" style="38" customWidth="1"/>
    <col min="4" max="4" width="30.7265625" style="38" customWidth="1"/>
    <col min="5" max="6" width="25.7265625" style="38" customWidth="1"/>
    <col min="7" max="7" width="22.7265625" style="38" customWidth="1"/>
    <col min="8" max="8" width="20.7265625" style="38" customWidth="1"/>
    <col min="9" max="9" width="27.7265625" style="38" customWidth="1"/>
    <col min="10" max="10" width="16.453125" style="38" bestFit="1" customWidth="1"/>
    <col min="11" max="12" width="25.7265625" style="38" customWidth="1"/>
    <col min="13" max="13" width="7.7265625" style="1630" customWidth="1"/>
    <col min="14" max="14" width="20.7265625" style="38" customWidth="1"/>
    <col min="15" max="15" width="8.7265625" style="38" customWidth="1"/>
    <col min="16" max="16384" width="9.1796875" style="38"/>
  </cols>
  <sheetData>
    <row r="1" spans="2:16" s="1366" customFormat="1" ht="30" customHeight="1">
      <c r="B1" s="1055" t="s">
        <v>453</v>
      </c>
      <c r="C1" s="1367"/>
      <c r="D1" s="1367"/>
      <c r="E1" s="1367"/>
      <c r="F1" s="1367"/>
      <c r="G1" s="1367"/>
      <c r="H1" s="1368"/>
      <c r="I1" s="1369" t="s">
        <v>167</v>
      </c>
      <c r="J1" s="1371">
        <f ca="1">Resultado!$D$6</f>
        <v>3.6301980719475324E-2</v>
      </c>
      <c r="M1" s="1370"/>
    </row>
    <row r="2" spans="2:16" s="1405" customFormat="1" ht="15" customHeight="1">
      <c r="B2" s="1493"/>
      <c r="I2" s="1635" t="s">
        <v>385</v>
      </c>
      <c r="J2" s="1636">
        <f ca="1">Resultado!$D$8</f>
        <v>4.9884950604537764E-3</v>
      </c>
      <c r="M2" s="1494"/>
    </row>
    <row r="3" spans="2:16" s="1365" customFormat="1" ht="15" hidden="1" customHeight="1"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500"/>
      <c r="N3" s="1023"/>
      <c r="O3" s="1023"/>
      <c r="P3" s="1023"/>
    </row>
    <row r="4" spans="2:16" s="1365" customFormat="1" ht="15" hidden="1" customHeight="1"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500"/>
      <c r="N4" s="1023"/>
      <c r="O4" s="1023"/>
      <c r="P4" s="1023"/>
    </row>
    <row r="5" spans="2:16" s="1365" customFormat="1" ht="15" customHeight="1"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500"/>
      <c r="N5" s="1023"/>
      <c r="O5" s="1023"/>
      <c r="P5" s="1023"/>
    </row>
    <row r="6" spans="2:16" s="1365" customFormat="1" ht="15" customHeight="1">
      <c r="B6" s="1614" t="s">
        <v>452</v>
      </c>
      <c r="C6" s="1022"/>
      <c r="D6" s="1022"/>
      <c r="E6" s="1022"/>
      <c r="F6" s="1022"/>
      <c r="G6" s="1022"/>
      <c r="H6" s="1023"/>
      <c r="I6" s="1023"/>
      <c r="J6" s="1023"/>
      <c r="K6" s="1023"/>
      <c r="L6" s="1023"/>
      <c r="M6" s="1500"/>
      <c r="N6" s="1023"/>
      <c r="O6" s="1023"/>
      <c r="P6" s="1023"/>
    </row>
    <row r="7" spans="2:16" s="1365" customFormat="1" ht="15" customHeight="1">
      <c r="B7" s="1023"/>
      <c r="C7" s="1023"/>
      <c r="D7" s="1023"/>
      <c r="E7" s="1023"/>
      <c r="F7" s="1023"/>
      <c r="G7" s="1023"/>
      <c r="H7" s="1023"/>
      <c r="I7" s="1023"/>
      <c r="J7" s="1023"/>
      <c r="K7" s="1023"/>
      <c r="L7" s="1023"/>
      <c r="M7" s="1500"/>
      <c r="N7" s="1023"/>
      <c r="O7" s="1023"/>
      <c r="P7" s="1023"/>
    </row>
    <row r="8" spans="2:16" s="1365" customFormat="1" ht="15" customHeight="1">
      <c r="B8" s="1647" t="s">
        <v>369</v>
      </c>
      <c r="C8" s="1649" t="s">
        <v>347</v>
      </c>
      <c r="D8" s="1648" t="s">
        <v>518</v>
      </c>
      <c r="E8" s="1023"/>
      <c r="F8" s="1654" t="s">
        <v>407</v>
      </c>
      <c r="G8" s="1648"/>
      <c r="H8" s="1023"/>
      <c r="I8" s="1654" t="s">
        <v>761</v>
      </c>
      <c r="J8" s="1648"/>
      <c r="K8" s="1023"/>
      <c r="L8" s="1023"/>
      <c r="M8" s="1632">
        <v>101</v>
      </c>
      <c r="N8" s="1633" t="s">
        <v>199</v>
      </c>
      <c r="O8" s="1634">
        <v>0.79610447901337855</v>
      </c>
      <c r="P8" s="1023"/>
    </row>
    <row r="9" spans="2:16" s="1365" customFormat="1" ht="15" customHeight="1">
      <c r="B9" s="1615" t="s">
        <v>1</v>
      </c>
      <c r="C9" s="1616"/>
      <c r="D9" s="1645"/>
      <c r="E9" s="1023"/>
      <c r="F9" s="1640" t="s">
        <v>408</v>
      </c>
      <c r="G9" s="1637">
        <f>IF(YEAR(CAPA!$C$10)=2012,((MONTH(CAPA!$C$10)-1)*1%+(13-MONTH(CAPA!$C$10))*1.3%)/12,IF(YEAR(CAPA!$C$10)&gt;2012,1%,1.3%))</f>
        <v>0.01</v>
      </c>
      <c r="H9" s="1023"/>
      <c r="I9" s="1640" t="s">
        <v>374</v>
      </c>
      <c r="J9" s="1618">
        <f>Energia!D5</f>
        <v>4943424.6591719072</v>
      </c>
      <c r="K9" s="1023"/>
      <c r="L9" s="1023"/>
      <c r="M9" s="1632">
        <v>102</v>
      </c>
      <c r="N9" s="1633" t="s">
        <v>21</v>
      </c>
      <c r="O9" s="1634">
        <v>0.80075119900235303</v>
      </c>
      <c r="P9" s="1023"/>
    </row>
    <row r="10" spans="2:16" s="1365" customFormat="1" ht="15" customHeight="1">
      <c r="B10" s="1588" t="s">
        <v>2</v>
      </c>
      <c r="C10" s="1078">
        <f>SUM(G23:G29)</f>
        <v>619186366.14836419</v>
      </c>
      <c r="D10" s="1619" t="str">
        <f>VLOOKUP("CDE",EncargoDRP[],3,FALSE) &amp; " e " &amp; VLOOKUP("CDE Covid",EncargoDRP[],3,FALSE) &amp; " e " &amp; VLOOKUP("CDE Escassez Hidrica",EncargoDRP[],3,FALSE)&amp; " e " &amp; VLOOKUP("CDE GD",EncargoDRP[],3,FALSE)</f>
        <v>NT 187/2024 - CP 38/2024 e Previsão e DSP 510/2023 e REH 3.426/2024</v>
      </c>
      <c r="E10" s="1023"/>
      <c r="F10" s="1641" t="s">
        <v>409</v>
      </c>
      <c r="G10" s="1638">
        <f ca="1">SUM(C12:C14)+C17</f>
        <v>182175552.90730008</v>
      </c>
      <c r="H10" s="1023"/>
      <c r="I10" s="1641" t="s">
        <v>417</v>
      </c>
      <c r="J10" s="1618">
        <f>Energia!H7</f>
        <v>2095499.9130000002</v>
      </c>
      <c r="K10" s="1023"/>
      <c r="L10" s="1023"/>
      <c r="M10" s="1632">
        <v>103</v>
      </c>
      <c r="N10" s="1633" t="s">
        <v>23</v>
      </c>
      <c r="O10" s="1634">
        <v>0.8194395281028749</v>
      </c>
      <c r="P10" s="1023"/>
    </row>
    <row r="11" spans="2:16" s="1365" customFormat="1" ht="15" customHeight="1">
      <c r="B11" s="1588" t="s">
        <v>187</v>
      </c>
      <c r="C11" s="1078">
        <f>VLOOKUP("CFURH",EncargoDRP[],2,FALSE)</f>
        <v>0</v>
      </c>
      <c r="D11" s="1619"/>
      <c r="E11" s="1023"/>
      <c r="F11" s="1641" t="s">
        <v>330</v>
      </c>
      <c r="G11" s="1638">
        <f>Resultado!D29</f>
        <v>401487888.45432562</v>
      </c>
      <c r="H11" s="1023"/>
      <c r="I11" s="1641" t="s">
        <v>635</v>
      </c>
      <c r="J11" s="1618">
        <f>Energia!D9</f>
        <v>1224887.6871719072</v>
      </c>
      <c r="K11" s="1023"/>
      <c r="L11" s="1023"/>
      <c r="M11" s="1632">
        <v>104</v>
      </c>
      <c r="N11" s="1633" t="s">
        <v>200</v>
      </c>
      <c r="O11" s="1634">
        <v>0.82562558732816582</v>
      </c>
      <c r="P11" s="1023"/>
    </row>
    <row r="12" spans="2:16" s="1365" customFormat="1" ht="15" customHeight="1">
      <c r="B12" s="1588" t="s">
        <v>3535</v>
      </c>
      <c r="C12" s="1078">
        <f>SUM(G20:G22)</f>
        <v>99619921.570000008</v>
      </c>
      <c r="D12" s="1619" t="str">
        <f>VLOOKUP("ESS",EncargoDRP[],3,FALSE)</f>
        <v>DSP 3/2025</v>
      </c>
      <c r="E12" s="1023"/>
      <c r="F12" s="1641" t="s">
        <v>264</v>
      </c>
      <c r="G12" s="1638">
        <f>Resultado!D38</f>
        <v>1353502590.941519</v>
      </c>
      <c r="H12" s="1023"/>
      <c r="I12" s="1641" t="s">
        <v>762</v>
      </c>
      <c r="J12" s="1618">
        <f>SUM(J9:J10,-J11)</f>
        <v>5814036.8850000007</v>
      </c>
      <c r="K12" s="1023"/>
      <c r="L12" s="1023"/>
      <c r="M12" s="1632">
        <v>105</v>
      </c>
      <c r="N12" s="1633" t="s">
        <v>763</v>
      </c>
      <c r="O12" s="1634">
        <v>0.84524846727620329</v>
      </c>
      <c r="P12" s="1023"/>
    </row>
    <row r="13" spans="2:16" s="1365" customFormat="1" ht="15" customHeight="1">
      <c r="B13" s="1588" t="s">
        <v>238</v>
      </c>
      <c r="C13" s="1078">
        <f>VLOOKUP("Proinfa",EncargoDRP[],2,FALSE)</f>
        <v>73921606.784413174</v>
      </c>
      <c r="D13" s="1619" t="str">
        <f>VLOOKUP("Proinfa",EncargoDRP[[Encargo]:[Norma]],3,FALSE)</f>
        <v>REH  3.422/2024</v>
      </c>
      <c r="E13" s="1023"/>
      <c r="F13" s="1641" t="s">
        <v>241</v>
      </c>
      <c r="G13" s="1638">
        <f ca="1">Resultado!D44</f>
        <v>1895681472.0813143</v>
      </c>
      <c r="H13" s="1502"/>
      <c r="I13" s="1641" t="s">
        <v>764</v>
      </c>
      <c r="J13" s="1618">
        <f>SUM(J9:J10)</f>
        <v>7038924.5721719079</v>
      </c>
      <c r="K13" s="1023"/>
      <c r="L13" s="1023"/>
      <c r="M13" s="1632">
        <v>106</v>
      </c>
      <c r="N13" s="1633" t="s">
        <v>765</v>
      </c>
      <c r="O13" s="1634">
        <v>0.64327299321791753</v>
      </c>
      <c r="P13" s="1023"/>
    </row>
    <row r="14" spans="2:16" s="1365" customFormat="1" ht="15" customHeight="1">
      <c r="B14" s="1620" t="s">
        <v>239</v>
      </c>
      <c r="C14" s="1621">
        <f>VLOOKUP("ONS",EncargoDRP[],2,FALSE)</f>
        <v>136380.36000000002</v>
      </c>
      <c r="D14" s="1622" t="str">
        <f>VLOOKUP("ONS",EncargoDRP[[Encargo]:[Norma]],3,FALSE)</f>
        <v>Contribuição 2025</v>
      </c>
      <c r="E14" s="1023"/>
      <c r="F14" s="1642" t="s">
        <v>410</v>
      </c>
      <c r="G14" s="1639">
        <f ca="1">G9*(SUM(G10:G13))</f>
        <v>38328475.043844588</v>
      </c>
      <c r="H14" s="1023"/>
      <c r="I14" s="1641" t="s">
        <v>766</v>
      </c>
      <c r="J14" s="1618">
        <f>VLOOKUP("TFSEE Fator de Carga",EncargoDRP[],2,FALSE)</f>
        <v>0.74</v>
      </c>
      <c r="K14" s="1023"/>
      <c r="L14" s="1023"/>
      <c r="M14" s="1632">
        <v>108</v>
      </c>
      <c r="N14" s="1633" t="s">
        <v>177</v>
      </c>
      <c r="O14" s="1634">
        <v>0.89264889192101815</v>
      </c>
      <c r="P14" s="1023"/>
    </row>
    <row r="15" spans="2:16" s="1365" customFormat="1" ht="15" customHeight="1">
      <c r="B15" s="1588" t="s">
        <v>252</v>
      </c>
      <c r="C15" s="1078">
        <f ca="1">G17</f>
        <v>38747027.321353875</v>
      </c>
      <c r="D15" s="1623"/>
      <c r="E15" s="1023"/>
      <c r="F15" s="1641" t="s">
        <v>519</v>
      </c>
      <c r="G15" s="1078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,Financeiros[id_Detalhe_Grupo_TARIFA],"&lt;&gt;29")</f>
        <v>41855227.750928953</v>
      </c>
      <c r="H15" s="1023"/>
      <c r="I15" s="1641" t="s">
        <v>767</v>
      </c>
      <c r="J15" s="1617">
        <v>4.0000000000000001E-3</v>
      </c>
      <c r="K15" s="1023"/>
      <c r="L15" s="1023"/>
      <c r="M15" s="1632">
        <v>109</v>
      </c>
      <c r="N15" s="1633" t="s">
        <v>202</v>
      </c>
      <c r="O15" s="1634">
        <v>0.71161519231669002</v>
      </c>
      <c r="P15" s="1023"/>
    </row>
    <row r="16" spans="2:16" s="1365" customFormat="1" ht="15" customHeight="1">
      <c r="B16" s="1588" t="s">
        <v>251</v>
      </c>
      <c r="C16" s="1079"/>
      <c r="D16" s="1624"/>
      <c r="E16" s="1023"/>
      <c r="F16" s="1641" t="s">
        <v>521</v>
      </c>
      <c r="G16" s="1078">
        <f ca="1">G15*G9</f>
        <v>418552.27750928956</v>
      </c>
      <c r="H16" s="1023"/>
      <c r="I16" s="1642" t="s">
        <v>768</v>
      </c>
      <c r="J16" s="3585">
        <f ca="1">Resultado!D44+Energia!E21++(SUMIFS(Financeiros[Valor],Financeiros[id_Grupo_TARIFA],4,Financeiros[id_Detalhe_Grupo_TARIFA],999))</f>
        <v>1903262977.8807819</v>
      </c>
      <c r="K16" s="1023"/>
      <c r="L16" s="1023"/>
      <c r="M16" s="1632">
        <v>110</v>
      </c>
      <c r="N16" s="1633" t="s">
        <v>178</v>
      </c>
      <c r="O16" s="1634">
        <v>0.8400962233613255</v>
      </c>
      <c r="P16" s="1023"/>
    </row>
    <row r="17" spans="2:16" s="1365" customFormat="1" ht="15" customHeight="1">
      <c r="B17" s="1588" t="s">
        <v>253</v>
      </c>
      <c r="C17" s="1625">
        <f ca="1">J17</f>
        <v>8497644.192886889</v>
      </c>
      <c r="D17" s="1496" t="s">
        <v>1853</v>
      </c>
      <c r="E17" s="1023"/>
      <c r="F17" s="1650" t="s">
        <v>252</v>
      </c>
      <c r="G17" s="1651">
        <f ca="1">G16+G14</f>
        <v>38747027.321353875</v>
      </c>
      <c r="H17" s="1023"/>
      <c r="I17" s="1652" t="s">
        <v>253</v>
      </c>
      <c r="J17" s="1653">
        <f ca="1">J15*1/J14*J12/J13*J16</f>
        <v>8497644.192886889</v>
      </c>
      <c r="K17" s="1023"/>
      <c r="L17" s="1023"/>
      <c r="M17" s="1632">
        <v>111</v>
      </c>
      <c r="N17" s="1633" t="s">
        <v>179</v>
      </c>
      <c r="O17" s="1634">
        <v>0.82631944485985864</v>
      </c>
      <c r="P17" s="1023"/>
    </row>
    <row r="18" spans="2:16" s="1365" customFormat="1" ht="15" customHeight="1">
      <c r="B18" s="1644" t="s">
        <v>236</v>
      </c>
      <c r="C18" s="1646">
        <f ca="1">SUM(C9:C17)</f>
        <v>840108946.37701821</v>
      </c>
      <c r="D18" s="1626"/>
      <c r="E18" s="1023"/>
      <c r="F18" s="1023"/>
      <c r="G18" s="1023"/>
      <c r="H18" s="1023"/>
      <c r="I18" s="1023"/>
      <c r="J18" s="1023"/>
      <c r="K18" s="1023"/>
      <c r="L18" s="1023"/>
      <c r="M18" s="1632">
        <v>112</v>
      </c>
      <c r="N18" s="1633" t="s">
        <v>174</v>
      </c>
      <c r="O18" s="1634">
        <v>0.79368313064040996</v>
      </c>
      <c r="P18" s="1023"/>
    </row>
    <row r="19" spans="2:16" s="1365" customFormat="1" ht="15" customHeight="1">
      <c r="B19" s="1023"/>
      <c r="C19" s="1023"/>
      <c r="D19" s="1626"/>
      <c r="E19" s="1023"/>
      <c r="F19" s="1654" t="s">
        <v>751</v>
      </c>
      <c r="G19" s="3588"/>
      <c r="H19" s="989"/>
      <c r="I19" s="1023"/>
      <c r="J19" s="1023"/>
      <c r="K19" s="1023"/>
      <c r="L19" s="1023"/>
      <c r="M19" s="1632">
        <v>113</v>
      </c>
      <c r="N19" s="1633" t="s">
        <v>769</v>
      </c>
      <c r="O19" s="1634">
        <v>0.81934518127414768</v>
      </c>
      <c r="P19" s="1023"/>
    </row>
    <row r="20" spans="2:16" s="1365" customFormat="1" ht="15" customHeight="1">
      <c r="B20" s="1023"/>
      <c r="C20" s="1023"/>
      <c r="D20" s="1023"/>
      <c r="E20" s="1023"/>
      <c r="F20" s="3586" t="s">
        <v>657</v>
      </c>
      <c r="G20" s="3590">
        <f>VLOOKUP("EER",EncargoDRP[],2,FALSE)</f>
        <v>95682180.359999999</v>
      </c>
      <c r="H20" s="989"/>
      <c r="I20" s="1627"/>
      <c r="J20" s="1023"/>
      <c r="K20" s="1023"/>
      <c r="L20" s="1023"/>
      <c r="M20" s="1632">
        <v>114</v>
      </c>
      <c r="N20" s="1633" t="s">
        <v>27</v>
      </c>
      <c r="O20" s="1634">
        <v>0.85999715252514575</v>
      </c>
      <c r="P20" s="1023"/>
    </row>
    <row r="21" spans="2:16" s="1365" customFormat="1" ht="15" customHeight="1">
      <c r="B21" s="1023"/>
      <c r="C21" s="1023"/>
      <c r="D21" s="1501"/>
      <c r="E21" s="1023"/>
      <c r="F21" s="3587" t="s">
        <v>655</v>
      </c>
      <c r="G21" s="3591">
        <f>VLOOKUP("ESS",EncargoDRP[],2,FALSE)</f>
        <v>1869997.06</v>
      </c>
      <c r="H21" s="989"/>
      <c r="I21" s="1023"/>
      <c r="J21" s="1023"/>
      <c r="K21" s="1023"/>
      <c r="L21" s="1023"/>
      <c r="M21" s="1632">
        <v>115</v>
      </c>
      <c r="N21" s="1633" t="s">
        <v>203</v>
      </c>
      <c r="O21" s="1634">
        <v>0.88124664266972241</v>
      </c>
      <c r="P21" s="1023"/>
    </row>
    <row r="22" spans="2:16" s="1365" customFormat="1" ht="15" customHeight="1">
      <c r="F22" s="3587" t="s">
        <v>3536</v>
      </c>
      <c r="G22" s="3591">
        <f>VLOOKUP("ERCAP",EncargoDRP[],2,FALSE)</f>
        <v>2067744.15</v>
      </c>
      <c r="L22" s="1023"/>
      <c r="M22" s="1632">
        <v>116</v>
      </c>
      <c r="N22" s="1633" t="s">
        <v>204</v>
      </c>
      <c r="O22" s="1634">
        <v>0.79162876857607933</v>
      </c>
      <c r="P22" s="1023"/>
    </row>
    <row r="23" spans="2:16" s="1365" customFormat="1" ht="15" customHeight="1">
      <c r="B23" s="1023"/>
      <c r="C23" s="1505"/>
      <c r="D23" s="1505"/>
      <c r="E23" s="1023"/>
      <c r="F23" s="3587" t="s">
        <v>752</v>
      </c>
      <c r="G23" s="1638">
        <f>VLOOKUP("CDE",EncargoDRP[],2,FALSE)</f>
        <v>511870799.30125856</v>
      </c>
      <c r="H23" s="1023"/>
      <c r="I23" s="1023"/>
      <c r="J23" s="1023"/>
      <c r="K23" s="1023"/>
      <c r="L23" s="1023"/>
      <c r="M23" s="1632">
        <v>117</v>
      </c>
      <c r="N23" s="1633" t="s">
        <v>205</v>
      </c>
      <c r="O23" s="1634">
        <v>0.81982473520462973</v>
      </c>
      <c r="P23" s="1023"/>
    </row>
    <row r="24" spans="2:16" s="1365" customFormat="1" ht="15" customHeight="1">
      <c r="C24" s="1023"/>
      <c r="D24" s="1023"/>
      <c r="E24" s="1023"/>
      <c r="F24" s="3587" t="s">
        <v>2242</v>
      </c>
      <c r="G24" s="2973">
        <f>VLOOKUP("CDE Covid",EncargoDRP[],2,FALSE)*VLOOKUP("CDE Covid TUSD%",EncargoDRP[],2,FALSE)</f>
        <v>0</v>
      </c>
      <c r="H24" s="2673" t="e">
        <f>SUMIF(#REF!,"TUSD",#REF!)/#REF!</f>
        <v>#REF!</v>
      </c>
      <c r="I24" s="2673" t="s">
        <v>2612</v>
      </c>
      <c r="J24" s="1023"/>
      <c r="K24" s="1023"/>
      <c r="L24" s="1023"/>
      <c r="M24" s="1632">
        <v>118</v>
      </c>
      <c r="N24" s="1633" t="s">
        <v>206</v>
      </c>
      <c r="O24" s="1634">
        <v>0.85197023173010999</v>
      </c>
      <c r="P24" s="1023"/>
    </row>
    <row r="25" spans="2:16" s="1365" customFormat="1" ht="15" customHeight="1">
      <c r="B25" s="1023"/>
      <c r="C25" s="1023"/>
      <c r="D25" s="1023"/>
      <c r="E25" s="1023"/>
      <c r="F25" s="3587" t="s">
        <v>2243</v>
      </c>
      <c r="G25" s="2973">
        <f>VLOOKUP("CDE Covid",EncargoDRP[],2,FALSE)*VLOOKUP("CDE Covid TE%",EncargoDRP[],2,FALSE)</f>
        <v>0</v>
      </c>
      <c r="H25" s="2673" t="e">
        <f>SUMIF(#REF!,"TE",#REF!)/#REF!</f>
        <v>#REF!</v>
      </c>
      <c r="I25" s="2673" t="s">
        <v>2613</v>
      </c>
      <c r="J25" s="1023"/>
      <c r="K25" s="1023"/>
      <c r="L25" s="1023"/>
      <c r="M25" s="1632">
        <v>119</v>
      </c>
      <c r="N25" s="1633" t="s">
        <v>180</v>
      </c>
      <c r="O25" s="1634">
        <v>0.90009008171781313</v>
      </c>
      <c r="P25" s="1023"/>
    </row>
    <row r="26" spans="2:16" s="1365" customFormat="1" ht="15" customHeight="1">
      <c r="C26" s="1023"/>
      <c r="D26" s="1023"/>
      <c r="E26" s="1023"/>
      <c r="F26" s="3587" t="s">
        <v>2577</v>
      </c>
      <c r="G26" s="2973">
        <f>VLOOKUP("CDE Eletrobras",EncargoDRP[],2,FALSE)</f>
        <v>1E-3</v>
      </c>
      <c r="H26" s="1023"/>
      <c r="I26" s="1023"/>
      <c r="J26" s="1023"/>
      <c r="K26" s="1023"/>
      <c r="L26" s="1023"/>
      <c r="M26" s="1632">
        <v>120</v>
      </c>
      <c r="N26" s="1633" t="s">
        <v>28</v>
      </c>
      <c r="O26" s="1634">
        <v>0.8141222190530516</v>
      </c>
      <c r="P26" s="1023"/>
    </row>
    <row r="27" spans="2:16" s="1365" customFormat="1" ht="15" customHeight="1">
      <c r="C27" s="1023"/>
      <c r="D27" s="1023"/>
      <c r="E27" s="1023"/>
      <c r="F27" s="3587" t="s">
        <v>3016</v>
      </c>
      <c r="G27" s="2973">
        <f>VLOOKUP("CDE Escassez Hidrica",EncargoDRP[],2,FALSE)*VLOOKUP("CDE Escassez Hidr TUSD%",EncargoDRP[],2,FALSE)</f>
        <v>11261115.249033425</v>
      </c>
      <c r="H27" s="1023"/>
      <c r="I27" s="1023"/>
      <c r="J27" s="1023"/>
      <c r="K27" s="1023"/>
      <c r="L27" s="1023"/>
      <c r="M27" s="1632">
        <v>122</v>
      </c>
      <c r="N27" s="1633" t="s">
        <v>182</v>
      </c>
      <c r="O27" s="1634">
        <v>0.71567050389317322</v>
      </c>
      <c r="P27" s="1023"/>
    </row>
    <row r="28" spans="2:16" s="1365" customFormat="1" ht="15" customHeight="1">
      <c r="F28" s="3587" t="s">
        <v>3017</v>
      </c>
      <c r="G28" s="2973">
        <f>VLOOKUP("CDE Escassez Hidrica",EncargoDRP[],2,FALSE)*VLOOKUP("CDE Escassez Hidr TE%",EncargoDRP[],2,FALSE)</f>
        <v>67848559.379512504</v>
      </c>
      <c r="H28" s="1023"/>
      <c r="I28" s="1023"/>
      <c r="J28" s="1023"/>
      <c r="K28" s="1023"/>
      <c r="L28" s="1023"/>
      <c r="M28" s="1632">
        <v>123</v>
      </c>
      <c r="N28" s="1633" t="s">
        <v>207</v>
      </c>
      <c r="O28" s="1634">
        <v>0.66341560307075575</v>
      </c>
      <c r="P28" s="1023"/>
    </row>
    <row r="29" spans="2:16" s="1365" customFormat="1" ht="15" customHeight="1">
      <c r="F29" s="3589" t="s">
        <v>3045</v>
      </c>
      <c r="G29" s="3015">
        <f>VLOOKUP("CDE GD",EncargoDRP[],2,FALSE)</f>
        <v>28205892.217559699</v>
      </c>
      <c r="H29" s="1023"/>
      <c r="I29" s="1023"/>
      <c r="J29" s="1023"/>
      <c r="K29" s="1023"/>
      <c r="L29" s="1023"/>
      <c r="M29" s="1632">
        <v>127</v>
      </c>
      <c r="N29" s="1633" t="s">
        <v>208</v>
      </c>
      <c r="O29" s="1634">
        <v>0.62979400383015016</v>
      </c>
      <c r="P29" s="1023"/>
    </row>
    <row r="30" spans="2:16" s="1365" customFormat="1" ht="15" customHeight="1">
      <c r="G30" s="1502"/>
      <c r="H30" s="1023"/>
      <c r="I30" s="1023"/>
      <c r="J30" s="1023"/>
      <c r="K30" s="1023"/>
      <c r="L30" s="1023"/>
      <c r="M30" s="1632">
        <v>128</v>
      </c>
      <c r="N30" s="1633" t="s">
        <v>770</v>
      </c>
      <c r="O30" s="1634">
        <v>0.81202306615521591</v>
      </c>
      <c r="P30" s="1023"/>
    </row>
    <row r="31" spans="2:16" s="1365" customFormat="1" ht="15" customHeight="1">
      <c r="B31" s="1614" t="s">
        <v>451</v>
      </c>
      <c r="G31" s="1502"/>
      <c r="H31" s="1023"/>
      <c r="I31" s="1023"/>
      <c r="J31" s="1023"/>
      <c r="K31" s="1023"/>
      <c r="L31" s="1023"/>
      <c r="M31" s="1632">
        <v>129</v>
      </c>
      <c r="N31" s="1633" t="s">
        <v>175</v>
      </c>
      <c r="O31" s="1634">
        <v>0.85466037305847631</v>
      </c>
      <c r="P31" s="1023"/>
    </row>
    <row r="32" spans="2:16" s="1365" customFormat="1" ht="15" customHeight="1">
      <c r="B32" s="1023" t="s">
        <v>10</v>
      </c>
      <c r="G32" s="1502"/>
      <c r="H32" s="1023"/>
      <c r="I32" s="1023"/>
      <c r="J32" s="1023"/>
      <c r="K32" s="1023"/>
      <c r="L32" s="1023"/>
      <c r="M32" s="1632">
        <v>130</v>
      </c>
      <c r="N32" s="1633" t="s">
        <v>771</v>
      </c>
      <c r="O32" s="1634">
        <v>0.8219884800459667</v>
      </c>
      <c r="P32" s="1023"/>
    </row>
    <row r="33" spans="2:16" s="1365" customFormat="1" ht="15" customHeight="1">
      <c r="B33" s="3030" t="s">
        <v>369</v>
      </c>
      <c r="C33" s="3031" t="s">
        <v>2750</v>
      </c>
      <c r="D33" s="3031" t="s">
        <v>2751</v>
      </c>
      <c r="E33" s="3031" t="s">
        <v>748</v>
      </c>
      <c r="F33" s="3032" t="s">
        <v>3018</v>
      </c>
      <c r="G33" s="1502"/>
      <c r="H33" s="1023"/>
      <c r="I33" s="1023"/>
      <c r="J33" s="1023"/>
      <c r="K33" s="1023"/>
      <c r="L33" s="1023"/>
      <c r="M33" s="1632">
        <v>131</v>
      </c>
      <c r="N33" s="1633" t="s">
        <v>210</v>
      </c>
      <c r="O33" s="1634">
        <v>0.79357897512251752</v>
      </c>
      <c r="P33" s="1023"/>
    </row>
    <row r="34" spans="2:16" s="1365" customFormat="1" ht="15" customHeight="1">
      <c r="B34" s="1588" t="s">
        <v>3339</v>
      </c>
      <c r="C34" s="3579">
        <f>IFERROR(VLOOKUP("CDE Covid TE",BD!$B$8:$C$25,2,FALSE),0)*(12+VLOOKUP("MesesAdin",TabPostergacao[#All],2,FALSE))/12+
IFERROR(VLOOKUP("CDE Conta - Escassez Hídrica TE",BD!$B$8:$C$25,2,FALSE),0)*(12+VLOOKUP("MesesAdin",TabPostergacao[#All],2,FALSE))/12</f>
        <v>106215941.10908949</v>
      </c>
      <c r="D34" s="3580">
        <f ca="1">Mercado!AC66+Mercado!AC75</f>
        <v>107932185.66307613</v>
      </c>
      <c r="E34" s="3579">
        <f ca="1">Indexador!R40-Mercado!AC67-Mercado!AC76</f>
        <v>-1804639.5886756778</v>
      </c>
      <c r="F34" s="3579">
        <f>C34/$C$44*SUM(Indexador!$F$51:$F$53)-Mercado!AC76</f>
        <v>0</v>
      </c>
      <c r="G34" s="1502"/>
      <c r="H34" s="1023"/>
      <c r="I34" s="1023"/>
      <c r="J34" s="1023"/>
      <c r="K34" s="1023"/>
      <c r="L34" s="1023"/>
      <c r="M34" s="1632">
        <v>132</v>
      </c>
      <c r="N34" s="1633" t="s">
        <v>772</v>
      </c>
      <c r="O34" s="1634">
        <v>0.77735587301895559</v>
      </c>
      <c r="P34" s="1023"/>
    </row>
    <row r="35" spans="2:16" s="1365" customFormat="1" ht="15" customHeight="1">
      <c r="B35" s="1588" t="s">
        <v>3338</v>
      </c>
      <c r="C35" s="3579">
        <f>IFERROR(VLOOKUP("CDE Covid TUSD",BD!$B$8:$C$25,2,FALSE),0)*(12+VLOOKUP("MesesAdin",TabPostergacao[#All],2,FALSE))/12+
IFERROR(VLOOKUP("CDE Conta - Escassez Hídrica TUSD",BD!$B$8:$C$25,2,FALSE),0)*(12+VLOOKUP("MesesAdin",TabPostergacao[#All],2,FALSE))/12</f>
        <v>43651976.0394563</v>
      </c>
      <c r="D35" s="3580">
        <f ca="1">Mercado!AD66+Mercado!AD75</f>
        <v>45548194.688192002</v>
      </c>
      <c r="E35" s="3579">
        <f ca="1">Indexador!T40-Mercado!AD67-Mercado!AD76</f>
        <v>-1994574.8901568726</v>
      </c>
      <c r="F35" s="3579">
        <f>C35/$C$44*SUM(Indexador!$F$51:$F$53)-Mercado!AD76</f>
        <v>0</v>
      </c>
      <c r="G35" s="1502"/>
      <c r="H35" s="1023"/>
      <c r="I35" s="1023"/>
      <c r="J35" s="1023"/>
      <c r="K35" s="1023"/>
      <c r="L35" s="1023"/>
      <c r="M35" s="1632">
        <v>133</v>
      </c>
      <c r="N35" s="1633" t="s">
        <v>176</v>
      </c>
      <c r="O35" s="1634">
        <v>0.86416619418970264</v>
      </c>
      <c r="P35" s="1023"/>
    </row>
    <row r="36" spans="2:16" s="1365" customFormat="1" ht="15" customHeight="1">
      <c r="B36" s="1588" t="s">
        <v>253</v>
      </c>
      <c r="C36" s="3581">
        <f>IFERROR(VLOOKUP(Encargos!B36,BD!$B$8:$C$53,2,FALSE),0)*(12+VLOOKUP("MesesAdin",TabPostergacao[#All],2,FALSE))/12</f>
        <v>7302803.03622388</v>
      </c>
      <c r="D36" s="3580">
        <f ca="1">Mercado!I66+Mercado!I75</f>
        <v>7813404.8075912856</v>
      </c>
      <c r="E36" s="3581">
        <f ca="1">Indexador!F40-Neutralidade_TFSEE-Mercado!I76</f>
        <v>-536567.86095314566</v>
      </c>
      <c r="F36" s="3581">
        <f>C36/$C$44*SUM(Indexador!F51:F53)-Mercado!I76</f>
        <v>0</v>
      </c>
      <c r="G36" s="1502"/>
      <c r="H36" s="1023"/>
      <c r="I36" s="1023"/>
      <c r="J36" s="1023"/>
      <c r="K36" s="1023"/>
      <c r="L36" s="1023"/>
      <c r="M36" s="1632">
        <v>124</v>
      </c>
      <c r="N36" s="1633" t="s">
        <v>550</v>
      </c>
      <c r="O36" s="1634">
        <v>0.85040330218738847</v>
      </c>
      <c r="P36" s="1023"/>
    </row>
    <row r="37" spans="2:16" s="1365" customFormat="1" ht="15" customHeight="1">
      <c r="B37" s="1588" t="s">
        <v>2</v>
      </c>
      <c r="C37" s="3581">
        <f>IFERROR(VLOOKUP(Encargos!B37,BD!$B$8:$C$53,2,FALSE),0)*(12+VLOOKUP("MesesAdin",TabPostergacao[#All],2,FALSE))/12</f>
        <v>417036213.69642001</v>
      </c>
      <c r="D37" s="3580">
        <f ca="1">Mercado!H66+Mercado!H75</f>
        <v>435152045.2659803</v>
      </c>
      <c r="E37" s="3581">
        <f ca="1">Indexador!H40-Neutralidade_CDE-Mercado!H76</f>
        <v>-19055493.830865979</v>
      </c>
      <c r="F37" s="3581">
        <f>C37/$C$44*SUM(Indexador!F51:F53)-Mercado!H76</f>
        <v>0</v>
      </c>
      <c r="G37" s="1502"/>
      <c r="H37" s="1023"/>
      <c r="I37" s="1023"/>
      <c r="J37" s="1023"/>
      <c r="K37" s="1023"/>
      <c r="L37" s="1023"/>
      <c r="M37" s="1632">
        <v>134</v>
      </c>
      <c r="N37" s="1633" t="s">
        <v>773</v>
      </c>
      <c r="O37" s="1634">
        <v>0.67150770113117475</v>
      </c>
      <c r="P37" s="1023"/>
    </row>
    <row r="38" spans="2:16" s="1365" customFormat="1" ht="15" customHeight="1">
      <c r="B38" s="1588" t="s">
        <v>187</v>
      </c>
      <c r="C38" s="3581">
        <f>IFERROR(VLOOKUP(Encargos!B38,BD!$B$8:$C$53,2,FALSE),0)*(12+VLOOKUP("MesesAdin",TabPostergacao[#All],2,FALSE))/12</f>
        <v>0</v>
      </c>
      <c r="D38" s="3581">
        <f ca="1">Mercado!J66+Mercado!J75</f>
        <v>0</v>
      </c>
      <c r="E38" s="3581">
        <f ca="1">Indexador!J40-Neutralidade_CFURH-Mercado!J76</f>
        <v>0</v>
      </c>
      <c r="F38" s="3581">
        <f>C38/$C$44*SUM(Indexador!F51:F53)-Mercado!J76</f>
        <v>0</v>
      </c>
      <c r="G38" s="1023"/>
      <c r="H38" s="1023"/>
      <c r="I38" s="1023"/>
      <c r="J38" s="1023"/>
      <c r="K38" s="1023"/>
      <c r="L38" s="1023"/>
      <c r="M38" s="1632">
        <v>125</v>
      </c>
      <c r="N38" s="1633" t="s">
        <v>553</v>
      </c>
      <c r="O38" s="1634">
        <v>0.64571392180398346</v>
      </c>
      <c r="P38" s="1023"/>
    </row>
    <row r="39" spans="2:16" s="1365" customFormat="1" ht="15" customHeight="1">
      <c r="B39" s="1588" t="s">
        <v>442</v>
      </c>
      <c r="C39" s="3581">
        <f>IFERROR(VLOOKUP(Encargos!B39,BD!$B$8:$C$53,2,FALSE),0)*(12+VLOOKUP("MesesAdin",TabPostergacao[#All],2,FALSE))/12</f>
        <v>87750037.330069199</v>
      </c>
      <c r="D39" s="3581">
        <f ca="1">Mercado!F66+Mercado!F75</f>
        <v>89167908.528189868</v>
      </c>
      <c r="E39" s="3581">
        <f ca="1">Indexador!L40-Neutralidade_ESSERR-Mercado!F76</f>
        <v>-1490898.5376401693</v>
      </c>
      <c r="F39" s="3581">
        <f>C39/$C$44*SUM(Indexador!F51:F53)-Mercado!F76</f>
        <v>0</v>
      </c>
      <c r="G39" s="1023"/>
      <c r="H39" s="1023"/>
      <c r="I39" s="1023"/>
      <c r="J39" s="1023"/>
      <c r="K39" s="1023"/>
      <c r="L39" s="1023"/>
      <c r="M39" s="1632">
        <v>136</v>
      </c>
      <c r="N39" s="1633" t="s">
        <v>774</v>
      </c>
      <c r="O39" s="1634">
        <v>0.80500769779588133</v>
      </c>
      <c r="P39" s="1023"/>
    </row>
    <row r="40" spans="2:16" s="1365" customFormat="1" ht="15" customHeight="1">
      <c r="B40" s="1588" t="s">
        <v>238</v>
      </c>
      <c r="C40" s="3581">
        <f>IFERROR(VLOOKUP(Encargos!B40,BD!$B$8:$C$53,2,FALSE),0)*(12+VLOOKUP("MesesAdin",TabPostergacao[#All],2,FALSE))/12</f>
        <v>57224019.860824801</v>
      </c>
      <c r="D40" s="3581">
        <f ca="1">Mercado!G66+Mercado!G75</f>
        <v>59574261.861397251</v>
      </c>
      <c r="E40" s="3581">
        <f ca="1">Indexador!N40-Neutralidade_PROINFA-Mercado!G76</f>
        <v>-2472784.2439596951</v>
      </c>
      <c r="F40" s="3581">
        <f>C40/$C$44*SUM(Indexador!F51:F53)-Mercado!G76</f>
        <v>0</v>
      </c>
      <c r="G40" s="1023"/>
      <c r="H40" s="1023"/>
      <c r="I40" s="1023"/>
      <c r="J40" s="1023"/>
      <c r="K40" s="1023"/>
      <c r="L40" s="1023"/>
      <c r="M40" s="1632">
        <v>135</v>
      </c>
      <c r="N40" s="1633" t="s">
        <v>775</v>
      </c>
      <c r="O40" s="1634">
        <v>0.84633869400993833</v>
      </c>
      <c r="P40" s="1023"/>
    </row>
    <row r="41" spans="2:16" s="1365" customFormat="1" ht="15" customHeight="1">
      <c r="B41" s="1588" t="s">
        <v>252</v>
      </c>
      <c r="C41" s="3581">
        <f>IFERROR(VLOOKUP(Encargos!B41,BD!$B$8:$C$53,2,FALSE),0)*(12+VLOOKUP("MesesAdin",TabPostergacao[#All],2,FALSE))/12</f>
        <v>35497093.004725702</v>
      </c>
      <c r="D41" s="3581">
        <f ca="1">Mercado!D66+Mercado!D75</f>
        <v>37204626.155358694</v>
      </c>
      <c r="E41" s="3581" t="s">
        <v>503</v>
      </c>
      <c r="F41" s="3581"/>
      <c r="G41" s="1023"/>
      <c r="H41" s="1023"/>
      <c r="I41" s="1023"/>
      <c r="J41" s="1023"/>
      <c r="K41" s="1023"/>
      <c r="L41" s="1023"/>
      <c r="M41" s="1632">
        <v>126</v>
      </c>
      <c r="N41" s="1633" t="s">
        <v>545</v>
      </c>
      <c r="O41" s="1634">
        <v>0.64988705649724821</v>
      </c>
      <c r="P41" s="1023"/>
    </row>
    <row r="42" spans="2:16" s="1365" customFormat="1" ht="15" customHeight="1">
      <c r="B42" s="1588" t="s">
        <v>239</v>
      </c>
      <c r="C42" s="3581">
        <f>IFERROR(VLOOKUP(Encargos!B42,BD!$B$8:$C$53,2,FALSE),0)*(12+VLOOKUP("MesesAdin",TabPostergacao[#All],2,FALSE))/12</f>
        <v>128675.35552</v>
      </c>
      <c r="D42" s="3581">
        <f ca="1">Mercado!E66+Mercado!E75</f>
        <v>137730.89551834873</v>
      </c>
      <c r="E42" s="3581">
        <f ca="1">Indexador!P40-Neutralidade_ONS-Mercado!E76</f>
        <v>-9524.146717628435</v>
      </c>
      <c r="F42" s="3581">
        <f>C42/$C$44*SUM(Indexador!F51:F53)-Mercado!E76</f>
        <v>0</v>
      </c>
      <c r="G42" s="1023"/>
      <c r="H42" s="1023"/>
      <c r="I42" s="1023"/>
      <c r="J42" s="1023"/>
      <c r="K42" s="1023"/>
      <c r="L42" s="1023"/>
      <c r="M42" s="1632">
        <v>137</v>
      </c>
      <c r="N42" s="1633" t="s">
        <v>562</v>
      </c>
      <c r="O42" s="1634">
        <v>0.75523862725265056</v>
      </c>
      <c r="P42" s="1023"/>
    </row>
    <row r="43" spans="2:16" s="1365" customFormat="1" ht="15" customHeight="1">
      <c r="B43" s="3582" t="s">
        <v>3045</v>
      </c>
      <c r="C43" s="3583">
        <f>IFERROR(VLOOKUP(Encargos!B43,BD!$B$8:$C$53,2,FALSE),0)*(12+VLOOKUP("MesesAdin",TabPostergacao[#All],2,FALSE))/12</f>
        <v>28205892.217559699</v>
      </c>
      <c r="D43" s="1020">
        <f ca="1">Mercado!AH66+Mercado!AH75</f>
        <v>28914617.7671487</v>
      </c>
      <c r="E43" s="3584">
        <f ca="1">Indexador!V40-Mercado!AH67-Mercado!AH76</f>
        <v>-745185.94758182019</v>
      </c>
      <c r="F43" s="3001">
        <f>C43/$C$44*SUM(Indexador!F51:F53)-Mercado!AH76</f>
        <v>0</v>
      </c>
      <c r="G43" s="1023"/>
      <c r="H43" s="1023"/>
      <c r="I43" s="1023"/>
      <c r="J43" s="1023"/>
      <c r="K43" s="1023"/>
      <c r="L43" s="1023"/>
      <c r="M43" s="1632">
        <v>138</v>
      </c>
      <c r="N43" s="1633" t="s">
        <v>211</v>
      </c>
      <c r="O43" s="1634">
        <v>0.67224760282292084</v>
      </c>
      <c r="P43" s="1023"/>
    </row>
    <row r="44" spans="2:16" s="1365" customFormat="1" ht="15" customHeight="1">
      <c r="B44" s="1655" t="s">
        <v>512</v>
      </c>
      <c r="C44" s="2492">
        <f>SUM(C34:C43,-C41)</f>
        <v>747515558.64516342</v>
      </c>
      <c r="D44" s="2492">
        <f ca="1">SUM(D34:D43,-D41)</f>
        <v>774240349.47709394</v>
      </c>
      <c r="E44" s="2492"/>
      <c r="F44" s="2492"/>
      <c r="G44" s="1023"/>
      <c r="H44" s="1023"/>
      <c r="I44" s="1023"/>
      <c r="J44" s="1023"/>
      <c r="K44" s="1023"/>
      <c r="L44" s="1023"/>
      <c r="M44" s="1632">
        <v>139</v>
      </c>
      <c r="N44" s="1633" t="s">
        <v>652</v>
      </c>
      <c r="O44" s="1634">
        <v>0.68502848883446499</v>
      </c>
      <c r="P44" s="1023"/>
    </row>
    <row r="45" spans="2:16" s="1365" customFormat="1" ht="15" customHeight="1">
      <c r="B45" s="1655" t="s">
        <v>236</v>
      </c>
      <c r="C45" s="2493">
        <f>SUM(C34:C43)</f>
        <v>783012651.64988911</v>
      </c>
      <c r="D45" s="2493">
        <f ca="1">SUM(D34:D43)</f>
        <v>811444975.63245261</v>
      </c>
      <c r="E45" s="2493">
        <f ca="1">SUM(E34:E43)</f>
        <v>-28109669.046550985</v>
      </c>
      <c r="F45" s="2492">
        <f>SUM(F34:F43)</f>
        <v>0</v>
      </c>
      <c r="G45" s="1023"/>
      <c r="H45" s="1023"/>
      <c r="I45" s="1023"/>
      <c r="J45" s="1023"/>
      <c r="K45" s="1023"/>
      <c r="L45" s="1023"/>
      <c r="M45" s="1632">
        <v>140</v>
      </c>
      <c r="N45" s="1633" t="s">
        <v>34</v>
      </c>
      <c r="O45" s="1634">
        <v>0.74709269777970311</v>
      </c>
      <c r="P45" s="1023"/>
    </row>
    <row r="46" spans="2:16" s="1365" customFormat="1" ht="15" customHeight="1">
      <c r="C46" s="1023" t="s">
        <v>1515</v>
      </c>
      <c r="G46" s="1023"/>
      <c r="H46" s="1023"/>
      <c r="I46" s="1023"/>
      <c r="J46" s="1023"/>
      <c r="K46" s="1023"/>
      <c r="L46" s="1023"/>
      <c r="M46" s="1632">
        <v>141</v>
      </c>
      <c r="N46" s="1633" t="s">
        <v>36</v>
      </c>
      <c r="O46" s="1634">
        <v>0.6324798005939497</v>
      </c>
      <c r="P46" s="1023"/>
    </row>
    <row r="47" spans="2:16" s="1365" customFormat="1" ht="15" customHeight="1">
      <c r="B47" s="989"/>
      <c r="C47" s="989"/>
      <c r="D47" s="1023"/>
      <c r="E47" s="1023"/>
      <c r="F47" s="1023"/>
      <c r="G47" s="1023"/>
      <c r="H47" s="1023"/>
      <c r="I47" s="1023"/>
      <c r="J47" s="1023"/>
      <c r="K47" s="1023"/>
      <c r="L47" s="1023"/>
      <c r="M47" s="1632">
        <v>142</v>
      </c>
      <c r="N47" s="1633" t="s">
        <v>38</v>
      </c>
      <c r="O47" s="1634">
        <v>0.7716575318583595</v>
      </c>
      <c r="P47" s="1023"/>
    </row>
    <row r="48" spans="2:16" s="1365" customFormat="1" ht="15" customHeight="1">
      <c r="B48" s="989"/>
      <c r="C48" s="989"/>
      <c r="D48" s="1023"/>
      <c r="E48" s="1023"/>
      <c r="F48" s="1023"/>
      <c r="G48" s="1023"/>
      <c r="H48" s="1023"/>
      <c r="I48" s="1023"/>
      <c r="J48" s="1023"/>
      <c r="K48" s="1023"/>
      <c r="L48" s="1023"/>
      <c r="M48" s="1632">
        <v>143</v>
      </c>
      <c r="N48" s="1633" t="s">
        <v>40</v>
      </c>
      <c r="O48" s="1634">
        <v>0.79746875242939241</v>
      </c>
      <c r="P48" s="1023"/>
    </row>
    <row r="49" spans="2:16" s="1365" customFormat="1" ht="15" customHeight="1">
      <c r="B49" s="989"/>
      <c r="C49" s="989"/>
      <c r="D49" s="1023"/>
      <c r="E49" s="1023"/>
      <c r="F49" s="1023"/>
      <c r="G49" s="1023"/>
      <c r="H49" s="1023"/>
      <c r="I49" s="1023"/>
      <c r="J49" s="1023"/>
      <c r="K49" s="1023"/>
      <c r="L49" s="1023"/>
      <c r="M49" s="1632">
        <v>149</v>
      </c>
      <c r="N49" s="1633" t="s">
        <v>776</v>
      </c>
      <c r="O49" s="1634">
        <v>0.76476014801487946</v>
      </c>
      <c r="P49" s="1023"/>
    </row>
    <row r="50" spans="2:16" s="1365" customFormat="1" ht="15" customHeight="1">
      <c r="B50" s="989"/>
      <c r="C50" s="989"/>
      <c r="D50" s="1023"/>
      <c r="E50" s="1023"/>
      <c r="F50" s="1023"/>
      <c r="G50" s="1023"/>
      <c r="H50" s="1023"/>
      <c r="I50" s="1023"/>
      <c r="J50" s="1023"/>
      <c r="K50" s="1023"/>
      <c r="L50" s="1023"/>
      <c r="M50" s="1632">
        <v>144</v>
      </c>
      <c r="N50" s="1633" t="s">
        <v>42</v>
      </c>
      <c r="O50" s="1634">
        <v>0.76206180844450611</v>
      </c>
      <c r="P50" s="1023"/>
    </row>
    <row r="51" spans="2:16" s="1365" customFormat="1" ht="15" customHeight="1">
      <c r="B51" s="989"/>
      <c r="C51" s="989"/>
      <c r="D51" s="1023"/>
      <c r="E51" s="1023"/>
      <c r="F51" s="1023"/>
      <c r="G51" s="1023"/>
      <c r="H51" s="1023"/>
      <c r="I51" s="1023"/>
      <c r="J51" s="1023"/>
      <c r="K51" s="1023"/>
      <c r="L51" s="1023"/>
      <c r="M51" s="1632">
        <v>145</v>
      </c>
      <c r="N51" s="1633" t="s">
        <v>212</v>
      </c>
      <c r="O51" s="1634">
        <v>0.7513550769910986</v>
      </c>
      <c r="P51" s="1023"/>
    </row>
    <row r="52" spans="2:16" s="1365" customFormat="1" ht="15" customHeight="1">
      <c r="B52" s="989"/>
      <c r="C52" s="989"/>
      <c r="D52" s="1023"/>
      <c r="E52" s="1023"/>
      <c r="F52" s="1023"/>
      <c r="G52" s="1023"/>
      <c r="H52" s="1023"/>
      <c r="I52" s="1023"/>
      <c r="J52" s="1023"/>
      <c r="K52" s="1023"/>
      <c r="L52" s="1023"/>
      <c r="M52" s="1632">
        <v>146</v>
      </c>
      <c r="N52" s="1633" t="s">
        <v>183</v>
      </c>
      <c r="O52" s="1634">
        <v>0.77515895984439309</v>
      </c>
      <c r="P52" s="1023"/>
    </row>
    <row r="53" spans="2:16" s="1365" customFormat="1" ht="15" customHeight="1">
      <c r="B53" s="989"/>
      <c r="C53" s="989"/>
      <c r="D53" s="1023"/>
      <c r="E53" s="1023"/>
      <c r="F53" s="1023"/>
      <c r="G53" s="1023"/>
      <c r="H53" s="1023"/>
      <c r="I53" s="1023"/>
      <c r="J53" s="1023"/>
      <c r="K53" s="1023"/>
      <c r="L53" s="1023"/>
      <c r="M53" s="1632">
        <v>147</v>
      </c>
      <c r="N53" s="1633" t="s">
        <v>213</v>
      </c>
      <c r="O53" s="1634">
        <v>0.68228230701475934</v>
      </c>
      <c r="P53" s="1023"/>
    </row>
    <row r="54" spans="2:16" s="1365" customFormat="1" ht="15" customHeight="1">
      <c r="B54" s="989"/>
      <c r="C54" s="989"/>
      <c r="D54" s="1023"/>
      <c r="E54" s="1023"/>
      <c r="F54" s="1023"/>
      <c r="G54" s="1023"/>
      <c r="H54" s="1023"/>
      <c r="I54" s="1023"/>
      <c r="J54" s="1023"/>
      <c r="K54" s="1023"/>
      <c r="L54" s="1023"/>
      <c r="M54" s="1632">
        <v>148</v>
      </c>
      <c r="N54" s="1633" t="s">
        <v>214</v>
      </c>
      <c r="O54" s="1634">
        <v>0.69659612465387089</v>
      </c>
      <c r="P54" s="1023"/>
    </row>
    <row r="55" spans="2:16" s="1365" customFormat="1" ht="15" customHeight="1">
      <c r="B55" s="1023"/>
      <c r="C55" s="1023"/>
      <c r="D55" s="1023"/>
      <c r="E55" s="1023"/>
      <c r="F55" s="1023"/>
      <c r="G55" s="1023"/>
      <c r="H55" s="1023"/>
      <c r="I55" s="1023"/>
      <c r="J55" s="1023"/>
      <c r="K55" s="1023"/>
      <c r="L55" s="1023"/>
      <c r="M55" s="1632">
        <v>150</v>
      </c>
      <c r="N55" s="1633" t="s">
        <v>46</v>
      </c>
      <c r="O55" s="1634">
        <v>0.60354266085917818</v>
      </c>
      <c r="P55" s="1023"/>
    </row>
    <row r="56" spans="2:16" s="1365" customFormat="1" ht="15" customHeight="1">
      <c r="B56" s="1023"/>
      <c r="C56" s="1023"/>
      <c r="D56" s="1023"/>
      <c r="E56" s="1023"/>
      <c r="F56" s="1023"/>
      <c r="G56" s="1023"/>
      <c r="H56" s="1023"/>
      <c r="I56" s="1023"/>
      <c r="J56" s="1023"/>
      <c r="K56" s="1023"/>
      <c r="L56" s="1023"/>
      <c r="M56" s="1632">
        <v>151</v>
      </c>
      <c r="N56" s="1633" t="s">
        <v>215</v>
      </c>
      <c r="O56" s="1634">
        <v>0.74950662450991545</v>
      </c>
      <c r="P56" s="1023"/>
    </row>
    <row r="57" spans="2:16" s="1365" customFormat="1" ht="15" customHeight="1">
      <c r="B57" s="1023"/>
      <c r="C57" s="1023"/>
      <c r="D57" s="1023"/>
      <c r="E57" s="1023"/>
      <c r="F57" s="1023"/>
      <c r="G57" s="1023"/>
      <c r="H57" s="1023"/>
      <c r="I57" s="1023"/>
      <c r="J57" s="1023"/>
      <c r="K57" s="1023"/>
      <c r="L57" s="1023"/>
      <c r="M57" s="1632">
        <v>152</v>
      </c>
      <c r="N57" s="1633" t="s">
        <v>48</v>
      </c>
      <c r="O57" s="1634">
        <v>0.64213290133632051</v>
      </c>
      <c r="P57" s="1023"/>
    </row>
    <row r="58" spans="2:16" s="1365" customFormat="1" ht="15" customHeight="1">
      <c r="B58" s="1023"/>
      <c r="C58" s="1023"/>
      <c r="D58" s="1023"/>
      <c r="E58" s="1023"/>
      <c r="F58" s="1023"/>
      <c r="G58" s="1023"/>
      <c r="H58" s="1023"/>
      <c r="I58" s="1023"/>
      <c r="J58" s="1023"/>
      <c r="K58" s="1023"/>
      <c r="L58" s="1023"/>
      <c r="M58" s="1632">
        <v>153</v>
      </c>
      <c r="N58" s="1633" t="s">
        <v>50</v>
      </c>
      <c r="O58" s="1634">
        <v>0.8302763208728775</v>
      </c>
      <c r="P58" s="1023"/>
    </row>
    <row r="59" spans="2:16" s="1365" customFormat="1" ht="15" customHeight="1">
      <c r="B59" s="1023"/>
      <c r="C59" s="1023"/>
      <c r="D59" s="1023"/>
      <c r="E59" s="1023"/>
      <c r="F59" s="1023"/>
      <c r="G59" s="1023"/>
      <c r="H59" s="1023"/>
      <c r="I59" s="1023"/>
      <c r="J59" s="1023"/>
      <c r="K59" s="1023"/>
      <c r="L59" s="1023"/>
      <c r="M59" s="1632">
        <v>154</v>
      </c>
      <c r="N59" s="1633" t="s">
        <v>216</v>
      </c>
      <c r="O59" s="1634">
        <v>0.88516376238736016</v>
      </c>
      <c r="P59" s="1023"/>
    </row>
    <row r="60" spans="2:16" s="1365" customFormat="1" ht="15" customHeight="1">
      <c r="B60" s="1023"/>
      <c r="C60" s="1023"/>
      <c r="D60" s="1023"/>
      <c r="E60" s="1023"/>
      <c r="F60" s="1023"/>
      <c r="G60" s="1023"/>
      <c r="H60" s="1023"/>
      <c r="I60" s="1023"/>
      <c r="J60" s="1023"/>
      <c r="K60" s="1023"/>
      <c r="L60" s="1023"/>
      <c r="M60" s="1632">
        <v>155</v>
      </c>
      <c r="N60" s="1633" t="s">
        <v>52</v>
      </c>
      <c r="O60" s="1634">
        <v>0.88939835035425263</v>
      </c>
      <c r="P60" s="1023"/>
    </row>
    <row r="61" spans="2:16" s="1365" customFormat="1" ht="15" customHeight="1">
      <c r="B61" s="1023"/>
      <c r="C61" s="1023"/>
      <c r="D61" s="1023"/>
      <c r="E61" s="1023"/>
      <c r="F61" s="1023"/>
      <c r="G61" s="1023"/>
      <c r="H61" s="1023"/>
      <c r="I61" s="1023"/>
      <c r="J61" s="1023"/>
      <c r="K61" s="1023"/>
      <c r="L61" s="1023"/>
      <c r="M61" s="1632">
        <v>156</v>
      </c>
      <c r="N61" s="1633" t="s">
        <v>217</v>
      </c>
      <c r="O61" s="1634">
        <v>0.84696000000000005</v>
      </c>
      <c r="P61" s="1023"/>
    </row>
    <row r="62" spans="2:16" s="1365" customFormat="1" ht="15" customHeight="1">
      <c r="B62" s="1023"/>
      <c r="C62" s="1023"/>
      <c r="D62" s="1023"/>
      <c r="E62" s="1023"/>
      <c r="F62" s="1023"/>
      <c r="G62" s="1023"/>
      <c r="H62" s="1023"/>
      <c r="I62" s="1023"/>
      <c r="J62" s="1023"/>
      <c r="K62" s="1023"/>
      <c r="L62" s="1023"/>
      <c r="M62" s="1632">
        <v>157</v>
      </c>
      <c r="N62" s="1633" t="s">
        <v>54</v>
      </c>
      <c r="O62" s="1634">
        <v>0.83237534926749812</v>
      </c>
      <c r="P62" s="1023"/>
    </row>
    <row r="63" spans="2:16" s="1365" customFormat="1" ht="15" customHeight="1">
      <c r="B63" s="1023"/>
      <c r="C63" s="1023"/>
      <c r="D63" s="1023"/>
      <c r="E63" s="1023"/>
      <c r="F63" s="1023"/>
      <c r="G63" s="1023"/>
      <c r="H63" s="1023"/>
      <c r="I63" s="1023"/>
      <c r="J63" s="1023"/>
      <c r="K63" s="1023"/>
      <c r="L63" s="1023"/>
      <c r="M63" s="1632">
        <v>158</v>
      </c>
      <c r="N63" s="1633" t="s">
        <v>56</v>
      </c>
      <c r="O63" s="1634">
        <v>0.82011848318466818</v>
      </c>
      <c r="P63" s="1023"/>
    </row>
    <row r="64" spans="2:16" s="1365" customFormat="1" ht="15" customHeight="1">
      <c r="B64" s="1023"/>
      <c r="C64" s="1023"/>
      <c r="D64" s="1023"/>
      <c r="E64" s="1023"/>
      <c r="F64" s="1023"/>
      <c r="G64" s="1023"/>
      <c r="H64" s="1023"/>
      <c r="I64" s="1023"/>
      <c r="J64" s="1023"/>
      <c r="K64" s="1023"/>
      <c r="L64" s="1023"/>
      <c r="M64" s="1632">
        <v>160</v>
      </c>
      <c r="N64" s="1633" t="s">
        <v>218</v>
      </c>
      <c r="O64" s="1634">
        <v>0.83954792193534644</v>
      </c>
      <c r="P64" s="1023"/>
    </row>
    <row r="65" spans="2:16" s="1365" customFormat="1" ht="15" customHeight="1">
      <c r="B65" s="1023"/>
      <c r="C65" s="1023"/>
      <c r="D65" s="1023"/>
      <c r="E65" s="1023"/>
      <c r="F65" s="1023"/>
      <c r="G65" s="1023"/>
      <c r="H65" s="1023"/>
      <c r="I65" s="1023"/>
      <c r="J65" s="1023"/>
      <c r="K65" s="1023"/>
      <c r="L65" s="1023"/>
      <c r="M65" s="1632">
        <v>161</v>
      </c>
      <c r="N65" s="1633" t="s">
        <v>777</v>
      </c>
      <c r="O65" s="1634">
        <v>0.77937565672643117</v>
      </c>
      <c r="P65" s="1023"/>
    </row>
    <row r="66" spans="2:16" s="1365" customFormat="1" ht="15" customHeight="1">
      <c r="B66" s="1023"/>
      <c r="C66" s="1023"/>
      <c r="D66" s="1023"/>
      <c r="E66" s="1023"/>
      <c r="F66" s="1023"/>
      <c r="G66" s="1023"/>
      <c r="H66" s="1023"/>
      <c r="I66" s="1023"/>
      <c r="J66" s="1023"/>
      <c r="K66" s="1023"/>
      <c r="L66" s="1023"/>
      <c r="M66" s="1632">
        <v>162</v>
      </c>
      <c r="N66" s="1633" t="s">
        <v>219</v>
      </c>
      <c r="O66" s="1634">
        <v>0.80464065316578703</v>
      </c>
      <c r="P66" s="1023"/>
    </row>
    <row r="67" spans="2:16" s="1365" customFormat="1" ht="15" customHeight="1">
      <c r="B67" s="1023"/>
      <c r="C67" s="1023"/>
      <c r="D67" s="1023"/>
      <c r="E67" s="1023"/>
      <c r="F67" s="1023"/>
      <c r="G67" s="1023"/>
      <c r="H67" s="1023"/>
      <c r="I67" s="1023"/>
      <c r="J67" s="1023"/>
      <c r="K67" s="1023"/>
      <c r="L67" s="1023"/>
      <c r="M67" s="1632">
        <v>163</v>
      </c>
      <c r="N67" s="1633" t="s">
        <v>220</v>
      </c>
      <c r="O67" s="1634">
        <v>0.81015550537099978</v>
      </c>
      <c r="P67" s="1023"/>
    </row>
    <row r="68" spans="2:16" s="1365" customFormat="1" ht="15" customHeight="1">
      <c r="B68" s="1023"/>
      <c r="C68" s="1023"/>
      <c r="D68" s="1023"/>
      <c r="E68" s="1023"/>
      <c r="F68" s="1023"/>
      <c r="G68" s="1023"/>
      <c r="H68" s="1023"/>
      <c r="I68" s="1023"/>
      <c r="J68" s="1023"/>
      <c r="K68" s="1023"/>
      <c r="L68" s="1023"/>
      <c r="M68" s="1632">
        <v>164</v>
      </c>
      <c r="N68" s="1633" t="s">
        <v>61</v>
      </c>
      <c r="O68" s="1634">
        <v>0.75825892698463448</v>
      </c>
      <c r="P68" s="1023"/>
    </row>
    <row r="69" spans="2:16" s="1365" customFormat="1" ht="15" customHeight="1">
      <c r="B69" s="1023"/>
      <c r="C69" s="1023"/>
      <c r="D69" s="1023"/>
      <c r="E69" s="1023"/>
      <c r="F69" s="1023"/>
      <c r="G69" s="1023"/>
      <c r="H69" s="1023"/>
      <c r="I69" s="1023"/>
      <c r="J69" s="1023"/>
      <c r="K69" s="1023"/>
      <c r="L69" s="1023"/>
      <c r="M69" s="1632">
        <v>107</v>
      </c>
      <c r="N69" s="1633" t="s">
        <v>201</v>
      </c>
      <c r="O69" s="1634">
        <v>0.78100000000000003</v>
      </c>
      <c r="P69" s="1023"/>
    </row>
    <row r="70" spans="2:16" s="1365" customFormat="1" ht="14.9" customHeight="1">
      <c r="B70" s="1023"/>
      <c r="C70" s="1023"/>
      <c r="D70" s="1023"/>
      <c r="E70" s="1023"/>
      <c r="F70" s="1023"/>
      <c r="G70" s="1023"/>
      <c r="H70" s="1023"/>
      <c r="I70" s="1023"/>
      <c r="J70" s="1023"/>
      <c r="K70" s="1023"/>
      <c r="L70" s="1023"/>
      <c r="M70" s="1632">
        <v>121</v>
      </c>
      <c r="N70" s="1633" t="s">
        <v>12</v>
      </c>
      <c r="O70" s="1634">
        <f>O12</f>
        <v>0.84524846727620329</v>
      </c>
      <c r="P70" s="1023"/>
    </row>
    <row r="71" spans="2:16" s="1365" customFormat="1" ht="14.9" customHeight="1">
      <c r="B71" s="1023"/>
      <c r="C71" s="1023"/>
      <c r="D71" s="1023"/>
      <c r="E71" s="1023"/>
      <c r="F71" s="1023"/>
      <c r="G71" s="1023"/>
      <c r="H71" s="1023"/>
      <c r="I71" s="1023"/>
      <c r="J71" s="1023"/>
      <c r="K71" s="1023"/>
      <c r="L71" s="1023"/>
      <c r="P71" s="1023"/>
    </row>
    <row r="72" spans="2:16" s="1365" customFormat="1" ht="14.9" customHeight="1">
      <c r="B72" s="1023"/>
      <c r="C72" s="1023"/>
      <c r="D72" s="1023"/>
      <c r="E72" s="1023"/>
      <c r="F72" s="1023"/>
      <c r="G72" s="1023"/>
      <c r="H72" s="1023"/>
      <c r="I72" s="1023"/>
      <c r="J72" s="1023"/>
      <c r="K72" s="1023"/>
      <c r="L72" s="1023"/>
      <c r="M72" s="1500"/>
      <c r="N72" s="1023"/>
      <c r="O72" s="1023"/>
      <c r="P72" s="1023"/>
    </row>
    <row r="73" spans="2:16" s="1365" customFormat="1" ht="14.9" customHeight="1">
      <c r="B73" s="1023"/>
      <c r="C73" s="1023"/>
      <c r="D73" s="1023"/>
      <c r="E73" s="1023"/>
      <c r="F73" s="1023"/>
      <c r="G73" s="1023"/>
      <c r="H73" s="1023"/>
      <c r="I73" s="1023"/>
      <c r="J73" s="1023"/>
      <c r="K73" s="1023"/>
      <c r="L73" s="1023"/>
      <c r="M73" s="1500"/>
      <c r="N73" s="1023"/>
      <c r="O73" s="1023"/>
      <c r="P73" s="1023"/>
    </row>
    <row r="74" spans="2:16">
      <c r="B74" s="1628"/>
      <c r="C74" s="1628"/>
      <c r="D74" s="1628"/>
      <c r="E74" s="1628"/>
      <c r="F74" s="1628"/>
      <c r="G74" s="1628"/>
      <c r="H74" s="1628"/>
      <c r="I74" s="1628"/>
      <c r="J74" s="1628"/>
      <c r="K74" s="1628"/>
      <c r="L74" s="1628"/>
      <c r="M74" s="1629"/>
      <c r="N74" s="1628"/>
      <c r="O74" s="1628"/>
      <c r="P74" s="1628"/>
    </row>
    <row r="75" spans="2:16">
      <c r="B75" s="1628"/>
      <c r="C75" s="1628"/>
      <c r="D75" s="1628"/>
      <c r="E75" s="1628"/>
      <c r="F75" s="1628"/>
      <c r="G75" s="1628"/>
      <c r="H75" s="1628"/>
      <c r="I75" s="1628"/>
      <c r="J75" s="1628"/>
      <c r="K75" s="1628"/>
      <c r="L75" s="1628"/>
      <c r="M75" s="1629"/>
      <c r="N75" s="1628"/>
      <c r="O75" s="1628"/>
      <c r="P75" s="1628"/>
    </row>
    <row r="76" spans="2:16">
      <c r="B76" s="1628"/>
      <c r="C76" s="1628"/>
      <c r="D76" s="1628"/>
      <c r="E76" s="1628"/>
      <c r="F76" s="1628"/>
      <c r="G76" s="1628"/>
      <c r="H76" s="1628"/>
      <c r="I76" s="1628"/>
      <c r="J76" s="1628"/>
      <c r="K76" s="1628"/>
      <c r="L76" s="1628"/>
      <c r="M76" s="1629"/>
      <c r="N76" s="1628"/>
      <c r="O76" s="1628"/>
      <c r="P76" s="1628"/>
    </row>
    <row r="77" spans="2:16">
      <c r="B77" s="1628"/>
      <c r="C77" s="1628"/>
      <c r="D77" s="1628"/>
      <c r="E77" s="1628"/>
      <c r="F77" s="1628"/>
      <c r="G77" s="1628"/>
      <c r="H77" s="1628"/>
      <c r="I77" s="1628"/>
      <c r="J77" s="1628"/>
      <c r="K77" s="1628"/>
      <c r="L77" s="1628"/>
      <c r="M77" s="1629"/>
      <c r="N77" s="1628"/>
      <c r="O77" s="1628"/>
      <c r="P77" s="1628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H27" sqref="H27"/>
    </sheetView>
  </sheetViews>
  <sheetFormatPr defaultColWidth="9.1796875" defaultRowHeight="15" customHeight="1"/>
  <cols>
    <col min="1" max="1" width="4.453125" style="46" customWidth="1"/>
    <col min="2" max="2" width="22.7265625" style="46" customWidth="1"/>
    <col min="3" max="7" width="17.7265625" style="46" customWidth="1"/>
    <col min="8" max="8" width="40.7265625" style="46" customWidth="1"/>
    <col min="9" max="9" width="15.7265625" style="46" customWidth="1"/>
    <col min="10" max="16384" width="9.1796875" style="46"/>
  </cols>
  <sheetData>
    <row r="1" spans="1:21" s="1319" customFormat="1" ht="12" customHeight="1">
      <c r="C1" s="1320"/>
      <c r="D1" s="1320"/>
      <c r="E1" s="1320"/>
    </row>
    <row r="2" spans="1:21" s="1319" customFormat="1" ht="15" customHeight="1">
      <c r="B2" s="2076" t="s">
        <v>261</v>
      </c>
      <c r="C2" s="2072"/>
      <c r="D2" s="2072"/>
      <c r="E2" s="2072"/>
      <c r="F2" s="2073"/>
      <c r="G2" s="2073"/>
      <c r="H2" s="2074" t="s">
        <v>167</v>
      </c>
      <c r="I2" s="2075">
        <f ca="1">Resultado!$D$6</f>
        <v>3.6301980719475324E-2</v>
      </c>
    </row>
    <row r="3" spans="1:21" ht="14.9" customHeight="1">
      <c r="A3" s="49"/>
      <c r="B3" s="1192"/>
      <c r="C3" s="1319"/>
      <c r="D3" s="1319"/>
      <c r="E3" s="1319"/>
      <c r="H3" s="2070" t="s">
        <v>385</v>
      </c>
      <c r="I3" s="2071">
        <f ca="1">Resultado!$D$8</f>
        <v>4.9884950604537764E-3</v>
      </c>
      <c r="J3" s="1319"/>
      <c r="K3" s="1319"/>
      <c r="L3" s="1319"/>
      <c r="M3" s="1319"/>
      <c r="N3" s="1319"/>
      <c r="O3" s="1319"/>
      <c r="P3" s="1319"/>
      <c r="Q3" s="1319"/>
      <c r="R3" s="1319"/>
      <c r="S3" s="1319"/>
      <c r="T3" s="1319"/>
      <c r="U3" s="1319"/>
    </row>
    <row r="4" spans="1:21" ht="14.9" hidden="1" customHeight="1">
      <c r="A4" s="49"/>
      <c r="B4" s="1319"/>
      <c r="C4" s="1319"/>
      <c r="D4" s="1319"/>
      <c r="E4" s="1319"/>
      <c r="F4" s="2063"/>
      <c r="G4" s="1319"/>
      <c r="H4" s="1319"/>
      <c r="I4" s="1319"/>
      <c r="J4" s="1319"/>
      <c r="K4" s="1319"/>
      <c r="L4" s="1319"/>
      <c r="M4" s="1319"/>
      <c r="N4" s="1319"/>
      <c r="O4" s="1319"/>
      <c r="P4" s="1319"/>
      <c r="Q4" s="1319"/>
      <c r="R4" s="1319"/>
      <c r="S4" s="1319"/>
      <c r="T4" s="1319"/>
      <c r="U4" s="1319"/>
    </row>
    <row r="5" spans="1:21" ht="14.9" hidden="1" customHeight="1">
      <c r="A5" s="49"/>
      <c r="B5" s="1319"/>
      <c r="C5" s="2064"/>
      <c r="D5" s="1319"/>
      <c r="E5" s="1319"/>
      <c r="F5" s="2063"/>
      <c r="G5" s="1319"/>
      <c r="H5" s="1319"/>
      <c r="I5" s="1319"/>
      <c r="J5" s="1319"/>
      <c r="K5" s="1319"/>
      <c r="L5" s="1319"/>
      <c r="M5" s="1319"/>
      <c r="N5" s="1319"/>
      <c r="O5" s="1319"/>
      <c r="P5" s="1319"/>
      <c r="Q5" s="1319"/>
      <c r="R5" s="1319"/>
      <c r="S5" s="1319"/>
      <c r="T5" s="1319"/>
      <c r="U5" s="1319"/>
    </row>
    <row r="6" spans="1:21" s="51" customFormat="1" ht="14.9" hidden="1" customHeight="1">
      <c r="A6" s="50"/>
      <c r="B6" s="2065"/>
      <c r="C6" s="2065"/>
      <c r="D6" s="2065"/>
      <c r="E6" s="2065"/>
      <c r="F6" s="2065"/>
      <c r="G6" s="2065"/>
      <c r="H6" s="2065"/>
      <c r="I6" s="2065"/>
      <c r="J6" s="2065"/>
      <c r="K6" s="2065"/>
      <c r="L6" s="2065"/>
      <c r="M6" s="2065"/>
      <c r="N6" s="2065"/>
      <c r="O6" s="2065"/>
      <c r="P6" s="2065"/>
      <c r="Q6" s="2065"/>
      <c r="R6" s="2065"/>
      <c r="S6" s="2065"/>
      <c r="T6" s="2065"/>
      <c r="U6" s="2065"/>
    </row>
    <row r="7" spans="1:21" s="51" customFormat="1" ht="14.9" customHeight="1">
      <c r="A7" s="50"/>
      <c r="B7" s="2069" t="s">
        <v>262</v>
      </c>
      <c r="C7" s="1322"/>
      <c r="D7" s="1322"/>
      <c r="E7" s="1322"/>
      <c r="F7" s="2066"/>
      <c r="G7" s="2065"/>
      <c r="H7" s="2065"/>
      <c r="I7" s="2065"/>
      <c r="J7" s="2065"/>
      <c r="K7" s="2065"/>
      <c r="L7" s="2065"/>
      <c r="M7" s="2065"/>
      <c r="N7" s="2065"/>
      <c r="O7" s="2065"/>
      <c r="P7" s="2065"/>
      <c r="Q7" s="2065"/>
      <c r="R7" s="2065"/>
      <c r="S7" s="2065"/>
      <c r="T7" s="2065"/>
      <c r="U7" s="2065"/>
    </row>
    <row r="8" spans="1:21" ht="40.5" customHeight="1">
      <c r="A8" s="49"/>
      <c r="B8" s="1323" t="s">
        <v>235</v>
      </c>
      <c r="C8" s="1323" t="s">
        <v>2288</v>
      </c>
      <c r="D8" s="1323" t="s">
        <v>2287</v>
      </c>
      <c r="E8" s="1323" t="s">
        <v>906</v>
      </c>
      <c r="F8" s="1319"/>
      <c r="G8" s="1319"/>
      <c r="H8" s="1319"/>
      <c r="I8" s="1319"/>
      <c r="J8" s="1319"/>
      <c r="K8" s="1319"/>
      <c r="L8" s="1319"/>
      <c r="M8" s="1319"/>
      <c r="N8" s="1319"/>
      <c r="O8" s="1319"/>
      <c r="P8" s="1319"/>
      <c r="Q8" s="1319"/>
      <c r="R8" s="1319"/>
      <c r="S8" s="1319"/>
      <c r="T8" s="1319"/>
      <c r="U8" s="1319"/>
    </row>
    <row r="9" spans="1:21" ht="14.9" customHeight="1">
      <c r="A9" s="49"/>
      <c r="B9" s="1324" t="s">
        <v>907</v>
      </c>
      <c r="C9" s="1325"/>
      <c r="D9" s="1325"/>
      <c r="E9" s="1325"/>
      <c r="F9" s="1319"/>
      <c r="G9" s="1467"/>
      <c r="H9" s="1330" t="s">
        <v>1801</v>
      </c>
      <c r="I9" s="1331">
        <v>17577306.035100002</v>
      </c>
      <c r="J9" s="1319"/>
      <c r="K9" s="1319"/>
      <c r="L9" s="1319"/>
      <c r="M9" s="1319"/>
      <c r="N9" s="1319"/>
      <c r="O9" s="1319"/>
      <c r="P9" s="1319"/>
      <c r="Q9" s="1319"/>
      <c r="R9" s="1319"/>
      <c r="S9" s="1319"/>
      <c r="T9" s="1319"/>
      <c r="U9" s="1319"/>
    </row>
    <row r="10" spans="1:21" ht="14.9" customHeight="1">
      <c r="A10" s="49"/>
      <c r="B10" s="1326" t="s">
        <v>2</v>
      </c>
      <c r="C10" s="1327">
        <v>16144696.345899999</v>
      </c>
      <c r="D10" s="1327">
        <v>16529513.1132</v>
      </c>
      <c r="E10" s="1327">
        <v>17662358.844799999</v>
      </c>
      <c r="F10" s="1319"/>
      <c r="G10" s="1467"/>
      <c r="H10" s="1332" t="s">
        <v>1803</v>
      </c>
      <c r="I10" s="1333">
        <f>Indexador!F173</f>
        <v>915191.17830260145</v>
      </c>
      <c r="J10" s="1319"/>
      <c r="K10" s="1319"/>
      <c r="L10" s="1319"/>
      <c r="M10" s="1319"/>
      <c r="N10" s="1319"/>
      <c r="O10" s="1319"/>
      <c r="P10" s="1319"/>
      <c r="Q10" s="1319"/>
      <c r="R10" s="1319"/>
      <c r="S10" s="1319"/>
      <c r="T10" s="1319"/>
      <c r="U10" s="1319"/>
    </row>
    <row r="11" spans="1:21" ht="14.9" customHeight="1">
      <c r="A11" s="49"/>
      <c r="B11" s="1326" t="s">
        <v>2449</v>
      </c>
      <c r="C11" s="1327">
        <v>-43568732.663099997</v>
      </c>
      <c r="D11" s="1327">
        <v>-44729288.523500003</v>
      </c>
      <c r="E11" s="1327">
        <v>-47794798.271600001</v>
      </c>
      <c r="F11" s="1319"/>
      <c r="G11" s="1467"/>
      <c r="H11" s="1332" t="s">
        <v>1804</v>
      </c>
      <c r="I11" s="1333"/>
      <c r="J11" s="1319"/>
      <c r="K11" s="1319"/>
      <c r="L11" s="1319"/>
      <c r="M11" s="1319"/>
      <c r="N11" s="1319"/>
      <c r="O11" s="1319"/>
      <c r="P11" s="1319"/>
      <c r="Q11" s="1319"/>
      <c r="R11" s="1319"/>
      <c r="S11" s="1319"/>
      <c r="T11" s="1319"/>
      <c r="U11" s="1319"/>
    </row>
    <row r="12" spans="1:21" ht="14.9" customHeight="1">
      <c r="A12" s="49"/>
      <c r="B12" s="1326" t="s">
        <v>487</v>
      </c>
      <c r="C12" s="1327">
        <v>26405565.1723</v>
      </c>
      <c r="D12" s="1327">
        <v>28629030.079</v>
      </c>
      <c r="E12" s="1327">
        <v>30591112.948600002</v>
      </c>
      <c r="F12" s="1319"/>
      <c r="G12" s="1467"/>
      <c r="H12" s="1332" t="s">
        <v>1805</v>
      </c>
      <c r="I12" s="1333"/>
      <c r="J12" s="1319"/>
      <c r="K12" s="1319"/>
      <c r="L12" s="1319"/>
      <c r="M12" s="1319"/>
      <c r="N12" s="1319"/>
      <c r="O12" s="1319"/>
      <c r="P12" s="1319"/>
      <c r="Q12" s="1319"/>
      <c r="R12" s="1319"/>
      <c r="S12" s="1319"/>
      <c r="T12" s="1319"/>
      <c r="U12" s="1319"/>
    </row>
    <row r="13" spans="1:21" ht="14.9" customHeight="1">
      <c r="A13" s="49"/>
      <c r="B13" s="1326" t="s">
        <v>908</v>
      </c>
      <c r="C13" s="1327">
        <v>61825696.001999997</v>
      </c>
      <c r="D13" s="1327">
        <v>62144939.700599998</v>
      </c>
      <c r="E13" s="1327">
        <v>66404026.413800001</v>
      </c>
      <c r="F13" s="1319"/>
      <c r="G13" s="1467"/>
      <c r="H13" s="1332" t="s">
        <v>1860</v>
      </c>
      <c r="I13" s="1334">
        <v>100840059.02485345</v>
      </c>
      <c r="J13" s="1319"/>
      <c r="K13" s="1319"/>
      <c r="L13" s="1319"/>
      <c r="M13" s="1319"/>
      <c r="N13" s="1319"/>
      <c r="O13" s="1319"/>
      <c r="P13" s="1319"/>
      <c r="Q13" s="1319"/>
      <c r="R13" s="1319"/>
      <c r="S13" s="1319"/>
      <c r="T13" s="1319"/>
      <c r="U13" s="1319"/>
    </row>
    <row r="14" spans="1:21" ht="14.9" customHeight="1">
      <c r="A14" s="49"/>
      <c r="B14" s="1326" t="s">
        <v>187</v>
      </c>
      <c r="C14" s="1327"/>
      <c r="D14" s="1327"/>
      <c r="E14" s="1327"/>
      <c r="F14" s="1319"/>
      <c r="G14" s="1467"/>
      <c r="H14" s="1330" t="s">
        <v>1861</v>
      </c>
      <c r="I14" s="1331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96807782.02550593</v>
      </c>
      <c r="J14" s="1319"/>
      <c r="K14" s="1319"/>
      <c r="L14" s="1319"/>
      <c r="M14" s="1319"/>
      <c r="N14" s="1319"/>
      <c r="O14" s="1319"/>
      <c r="P14" s="1319"/>
      <c r="Q14" s="1319"/>
      <c r="R14" s="1319"/>
      <c r="S14" s="1319"/>
      <c r="T14" s="1319"/>
      <c r="U14" s="1319"/>
    </row>
    <row r="15" spans="1:21" ht="14.9" customHeight="1">
      <c r="A15" s="49"/>
      <c r="B15" s="1326" t="s">
        <v>909</v>
      </c>
      <c r="C15" s="1327">
        <v>-994239.92449999996</v>
      </c>
      <c r="D15" s="1327">
        <v>-816595.67370000004</v>
      </c>
      <c r="E15" s="1327">
        <v>-872560.83840000001</v>
      </c>
      <c r="F15" s="1319"/>
      <c r="G15" s="1467"/>
      <c r="H15" s="1335" t="s">
        <v>1887</v>
      </c>
      <c r="I15" s="1336">
        <v>-60550922.703300059</v>
      </c>
      <c r="J15" s="1319"/>
      <c r="K15" s="1319"/>
      <c r="L15" s="1319"/>
      <c r="M15" s="1319"/>
      <c r="N15" s="1319"/>
      <c r="O15" s="1319"/>
      <c r="P15" s="1319"/>
      <c r="Q15" s="1319"/>
      <c r="R15" s="1319"/>
      <c r="S15" s="1319"/>
      <c r="T15" s="1319"/>
      <c r="U15" s="1319"/>
    </row>
    <row r="16" spans="1:21" ht="14.9" customHeight="1">
      <c r="A16" s="49"/>
      <c r="B16" s="1326" t="s">
        <v>835</v>
      </c>
      <c r="C16" s="1327">
        <v>4026839.4649</v>
      </c>
      <c r="D16" s="1327">
        <v>4121090.7343000001</v>
      </c>
      <c r="E16" s="1327">
        <v>4403528.5784</v>
      </c>
      <c r="F16" s="1192"/>
      <c r="G16" s="1467"/>
      <c r="H16" s="1335" t="s">
        <v>2444</v>
      </c>
      <c r="I16" s="1336"/>
      <c r="J16" s="1319"/>
      <c r="K16" s="1319"/>
      <c r="L16" s="1319"/>
      <c r="M16" s="1319"/>
      <c r="N16" s="1319"/>
      <c r="O16" s="1319"/>
      <c r="P16" s="1319"/>
      <c r="Q16" s="1319"/>
      <c r="R16" s="1319"/>
      <c r="S16" s="1319"/>
      <c r="T16" s="1319"/>
      <c r="U16" s="1319"/>
    </row>
    <row r="17" spans="1:21" ht="14.9" customHeight="1">
      <c r="A17" s="49"/>
      <c r="B17" s="1326" t="s">
        <v>442</v>
      </c>
      <c r="C17" s="1327">
        <v>12892956.7139</v>
      </c>
      <c r="D17" s="1327">
        <v>14256998.712300001</v>
      </c>
      <c r="E17" s="1327">
        <v>15234098.281099999</v>
      </c>
      <c r="F17" s="1319"/>
      <c r="G17" s="1467"/>
      <c r="H17" s="1319"/>
      <c r="I17" s="1319"/>
      <c r="J17" s="1319"/>
      <c r="K17" s="1319"/>
      <c r="L17" s="1319"/>
      <c r="M17" s="1319"/>
      <c r="N17" s="1319"/>
      <c r="O17" s="1319"/>
      <c r="P17" s="1319"/>
      <c r="Q17" s="1319"/>
      <c r="R17" s="1319"/>
      <c r="S17" s="1319"/>
      <c r="T17" s="1319"/>
      <c r="U17" s="1319"/>
    </row>
    <row r="18" spans="1:21" ht="14.9" customHeight="1">
      <c r="A18" s="49"/>
      <c r="B18" s="1328" t="s">
        <v>236</v>
      </c>
      <c r="C18" s="1329">
        <f>SUM(C9:C17)</f>
        <v>76732781.111399993</v>
      </c>
      <c r="D18" s="1329">
        <f t="shared" ref="D18:E18" si="0">SUM(D9:D17)</f>
        <v>80135688.142199993</v>
      </c>
      <c r="E18" s="1329">
        <f t="shared" si="0"/>
        <v>85627765.956699997</v>
      </c>
      <c r="F18" s="1319"/>
      <c r="G18" s="1319"/>
      <c r="H18" s="1319"/>
      <c r="I18" s="1319"/>
      <c r="J18" s="1319"/>
      <c r="K18" s="1319"/>
      <c r="L18" s="1319"/>
      <c r="M18" s="1319"/>
      <c r="N18" s="1319"/>
      <c r="O18" s="1319"/>
      <c r="P18" s="1319"/>
      <c r="Q18" s="1319"/>
      <c r="R18" s="1319"/>
      <c r="S18" s="1319"/>
      <c r="T18" s="1319"/>
      <c r="U18" s="1319"/>
    </row>
    <row r="19" spans="1:21" ht="14.9" customHeight="1">
      <c r="A19" s="49"/>
      <c r="B19" s="1319"/>
      <c r="C19" s="1319"/>
      <c r="D19" s="1319"/>
      <c r="E19" s="1319"/>
      <c r="F19" s="1319"/>
      <c r="G19" s="1319"/>
      <c r="H19" s="1319"/>
      <c r="I19" s="1319"/>
      <c r="J19" s="1319"/>
      <c r="K19" s="1319"/>
      <c r="L19" s="1319"/>
      <c r="M19" s="1319"/>
      <c r="N19" s="1319"/>
      <c r="O19" s="1319"/>
      <c r="P19" s="1319"/>
      <c r="Q19" s="1319"/>
      <c r="R19" s="1319"/>
      <c r="S19" s="1319"/>
      <c r="T19" s="1319"/>
      <c r="U19" s="1319"/>
    </row>
    <row r="20" spans="1:21" ht="14.9" hidden="1" customHeight="1">
      <c r="A20" s="49"/>
      <c r="B20" s="1319"/>
      <c r="C20" s="1319"/>
      <c r="D20" s="1319"/>
      <c r="E20" s="1319"/>
      <c r="F20" s="1319"/>
      <c r="G20" s="1319"/>
      <c r="H20" s="1319"/>
      <c r="I20" s="1319"/>
      <c r="J20" s="1319"/>
      <c r="K20" s="1319"/>
      <c r="L20" s="1319"/>
      <c r="M20" s="1319"/>
      <c r="N20" s="1319"/>
      <c r="O20" s="1319"/>
      <c r="P20" s="1319"/>
      <c r="Q20" s="1319"/>
      <c r="R20" s="1319"/>
      <c r="S20" s="1319"/>
      <c r="T20" s="1319"/>
      <c r="U20" s="1319"/>
    </row>
    <row r="21" spans="1:21" s="51" customFormat="1" ht="14.9" hidden="1" customHeight="1">
      <c r="A21" s="50"/>
      <c r="B21" s="2065"/>
      <c r="C21" s="2065"/>
      <c r="D21" s="2065"/>
      <c r="E21" s="2065"/>
      <c r="F21" s="2065"/>
      <c r="G21" s="2065"/>
      <c r="H21" s="2065"/>
      <c r="I21" s="2065"/>
      <c r="J21" s="2065"/>
      <c r="K21" s="2065"/>
      <c r="L21" s="2065"/>
      <c r="M21" s="2065"/>
      <c r="N21" s="2065"/>
      <c r="O21" s="2065"/>
      <c r="P21" s="2065"/>
      <c r="Q21" s="2065"/>
      <c r="R21" s="2065"/>
      <c r="S21" s="2065"/>
      <c r="T21" s="2065"/>
      <c r="U21" s="2065"/>
    </row>
    <row r="22" spans="1:21" ht="14.9" customHeight="1">
      <c r="A22" s="49"/>
      <c r="B22" s="2069" t="s">
        <v>263</v>
      </c>
      <c r="C22" s="1320"/>
      <c r="D22" s="1320"/>
      <c r="E22" s="1320"/>
      <c r="F22" s="1319"/>
      <c r="G22" s="1319"/>
      <c r="H22" s="1319"/>
      <c r="I22" s="1319"/>
      <c r="J22" s="1319"/>
      <c r="K22" s="1319"/>
      <c r="L22" s="1319"/>
      <c r="M22" s="1319"/>
      <c r="N22" s="1319"/>
      <c r="O22" s="1319"/>
      <c r="P22" s="1319"/>
      <c r="Q22" s="1319"/>
      <c r="R22" s="1319"/>
      <c r="S22" s="1319"/>
      <c r="T22" s="1319"/>
      <c r="U22" s="1319"/>
    </row>
    <row r="23" spans="1:21" ht="40.5" customHeight="1">
      <c r="A23" s="49"/>
      <c r="B23" s="1323" t="s">
        <v>235</v>
      </c>
      <c r="C23" s="3360" t="s">
        <v>1086</v>
      </c>
      <c r="D23" s="1323" t="s">
        <v>1042</v>
      </c>
      <c r="E23" s="1323" t="s">
        <v>2290</v>
      </c>
      <c r="F23" s="1323" t="s">
        <v>2289</v>
      </c>
      <c r="G23" s="1323" t="s">
        <v>910</v>
      </c>
      <c r="H23" s="1319"/>
      <c r="I23" s="1319"/>
      <c r="J23" s="1319"/>
      <c r="K23" s="1319"/>
      <c r="L23" s="1319"/>
      <c r="M23" s="1319"/>
      <c r="N23" s="1319"/>
      <c r="O23" s="1319"/>
      <c r="P23" s="1319"/>
      <c r="Q23" s="1319"/>
      <c r="R23" s="1319"/>
      <c r="S23" s="1319"/>
      <c r="T23" s="1319"/>
      <c r="U23" s="1319"/>
    </row>
    <row r="24" spans="1:21" ht="14.9" customHeight="1">
      <c r="A24" s="49"/>
      <c r="B24" s="3358" t="s">
        <v>907</v>
      </c>
      <c r="C24" s="3592">
        <f>VLOOKUP("CVA CCC",BD!$B$27:$C$37,2,FALSE)</f>
        <v>0</v>
      </c>
      <c r="D24" s="3595">
        <f>C24</f>
        <v>0</v>
      </c>
      <c r="E24" s="1337">
        <f t="shared" ref="E24:E25" si="1">D24-C24</f>
        <v>0</v>
      </c>
      <c r="F24" s="43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37"/>
      <c r="H24" s="1319"/>
      <c r="I24" s="1319"/>
      <c r="J24" s="1319"/>
      <c r="K24" s="1319"/>
      <c r="L24" s="1319"/>
      <c r="M24" s="1319"/>
      <c r="N24" s="1319"/>
      <c r="O24" s="1319"/>
      <c r="P24" s="1319"/>
      <c r="Q24" s="1319"/>
      <c r="R24" s="1319"/>
      <c r="S24" s="1319"/>
      <c r="T24" s="1319"/>
      <c r="U24" s="1319"/>
    </row>
    <row r="25" spans="1:21" ht="14.9" customHeight="1">
      <c r="A25" s="49"/>
      <c r="B25" s="1326" t="s">
        <v>2</v>
      </c>
      <c r="C25" s="3593">
        <f>VLOOKUP("CVA CDE",BD!$B$27:$C$37,2,FALSE)</f>
        <v>-156429.101</v>
      </c>
      <c r="D25" s="3595">
        <f t="shared" ref="D25:D33" si="2">C25</f>
        <v>-156429.101</v>
      </c>
      <c r="E25" s="1327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-159799.81176534446</v>
      </c>
      <c r="G25" s="115">
        <f ca="1">IFERROR((D25+D40)/$D$34*Indexador!$J$66-(F25*(Mercado!M67/Mercado!M66)),0)</f>
        <v>-5980.493733503361</v>
      </c>
      <c r="H25" s="1319"/>
      <c r="I25" s="1319"/>
      <c r="J25" s="1319"/>
      <c r="K25" s="1319"/>
      <c r="L25" s="1319"/>
      <c r="M25" s="1319"/>
      <c r="N25" s="1319"/>
      <c r="O25" s="1319"/>
      <c r="P25" s="1319"/>
      <c r="Q25" s="1319"/>
      <c r="R25" s="1319"/>
      <c r="S25" s="1319"/>
      <c r="T25" s="1319"/>
      <c r="U25" s="1319"/>
    </row>
    <row r="26" spans="1:21" ht="14.9" customHeight="1">
      <c r="A26" s="49"/>
      <c r="B26" s="1326" t="s">
        <v>2588</v>
      </c>
      <c r="C26" s="3593">
        <f>VLOOKUP("CVA CDE Covid TUSD",BD!$B$27:$C$37,2,FALSE)</f>
        <v>1.05286645293536E-3</v>
      </c>
      <c r="D26" s="3595">
        <f t="shared" si="2"/>
        <v>1.05286645293536E-3</v>
      </c>
      <c r="E26" s="1327">
        <f t="shared" ref="E26:E33" si="3">D26-C26</f>
        <v>0</v>
      </c>
      <c r="F26" s="115">
        <f ca="1">IFERROR(((SUMIFS(Tab_CVA_Neutralidade[Valor],Tab_CVA_Neutralidade[Detalhe Grupo],"CDE Covid TUSD"))-
((SUMIFS(TabCVA_Neutralidade_Covid[Valor],TabCVA_Neutralidade_Covid[Detalhe Grupo],"CDE Covid TUSD"))))
*(Mercado!$AF$66/(SUMIFS(Tab_CVA_Neutralidade[Valor],Tab_CVA_Neutralidade[Detalhe Grupo],"CDE Covid TUSD"))),0)</f>
        <v>1.0661429827549004E-3</v>
      </c>
      <c r="G26" s="115">
        <f ca="1">IFERROR((D26+D41)/$D$34*Indexador!$J$66-(F26*(Mercado!AF67/Mercado!AF66)),0)</f>
        <v>5.015108931117891E-5</v>
      </c>
      <c r="H26" s="1319"/>
      <c r="I26" s="1319"/>
      <c r="J26" s="1319"/>
      <c r="K26" s="1319"/>
      <c r="L26" s="1319"/>
      <c r="M26" s="1319"/>
      <c r="N26" s="1319"/>
      <c r="O26" s="1319"/>
      <c r="P26" s="1319"/>
      <c r="Q26" s="1319"/>
      <c r="R26" s="1319"/>
      <c r="S26" s="1319"/>
      <c r="T26" s="1319"/>
      <c r="U26" s="1319"/>
    </row>
    <row r="27" spans="1:21" ht="14.9" customHeight="1">
      <c r="A27" s="49"/>
      <c r="B27" s="1326" t="s">
        <v>2457</v>
      </c>
      <c r="C27" s="3593">
        <f>VLOOKUP("CVA CDE Covid TE",BD!$B$27:$C$37,2,FALSE)</f>
        <v>1.24713354706463E-3</v>
      </c>
      <c r="D27" s="3595">
        <f t="shared" si="2"/>
        <v>1.24713354706463E-3</v>
      </c>
      <c r="E27" s="1327">
        <f t="shared" si="3"/>
        <v>0</v>
      </c>
      <c r="F27" s="115">
        <f ca="1">IFERROR(((SUMIFS(Tab_CVA_Neutralidade[Valor],Tab_CVA_Neutralidade[Detalhe Grupo],"CDE Covid TE"))-
((SUMIFS(TabCVA_Neutralidade_Covid[Valor],TabCVA_Neutralidade_Covid[Detalhe Grupo],"CDE Covid TE"))))*
(Mercado!$AE$66/(SUMIFS(Tab_CVA_Neutralidade[Valor],Tab_CVA_Neutralidade[Detalhe Grupo],"CDE Covid TE"))),0)</f>
        <v>1.2298414788066798E-3</v>
      </c>
      <c r="G27" s="115">
        <f ca="1">IFERROR((D27+D42)/$D$34*Indexador!$J$66-(F27*(Mercado!AE67/Mercado!AE66)),0)</f>
        <v>9.4584119158537192E-5</v>
      </c>
      <c r="H27" s="1319"/>
      <c r="I27" s="1319"/>
      <c r="J27" s="1319"/>
      <c r="K27" s="1319"/>
      <c r="L27" s="1319"/>
      <c r="M27" s="1319"/>
      <c r="N27" s="1319"/>
      <c r="O27" s="1319"/>
      <c r="P27" s="1319"/>
      <c r="Q27" s="1319"/>
      <c r="R27" s="1319"/>
      <c r="S27" s="1319"/>
      <c r="T27" s="1319"/>
      <c r="U27" s="1319"/>
    </row>
    <row r="28" spans="1:21" ht="14.9" customHeight="1">
      <c r="A28" s="49"/>
      <c r="B28" s="1326" t="s">
        <v>487</v>
      </c>
      <c r="C28" s="3593">
        <f>VLOOKUP("CVA RB",BD!$B$27:$C$37,2,FALSE)</f>
        <v>56100902.655100003</v>
      </c>
      <c r="D28" s="3595">
        <f t="shared" si="2"/>
        <v>56100902.655100003</v>
      </c>
      <c r="E28" s="1338">
        <f t="shared" si="3"/>
        <v>0</v>
      </c>
      <c r="F28" s="41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61003309.71873913</v>
      </c>
      <c r="G28" s="411">
        <f ca="1">IFERROR(D28/$D$34*Indexador!$J$66-F28*(Mercado!L67/Mercado!L66),0)</f>
        <v>-1689335.0470224991</v>
      </c>
      <c r="H28" s="1319"/>
      <c r="I28" s="1319"/>
      <c r="J28" s="1319"/>
      <c r="K28" s="1319"/>
      <c r="L28" s="1319"/>
      <c r="M28" s="1319"/>
      <c r="N28" s="1319"/>
      <c r="O28" s="1319"/>
      <c r="P28" s="1319"/>
      <c r="Q28" s="1319"/>
      <c r="R28" s="1319"/>
      <c r="S28" s="1319"/>
      <c r="T28" s="1319"/>
      <c r="U28" s="1319"/>
    </row>
    <row r="29" spans="1:21" ht="14.9" customHeight="1">
      <c r="A29" s="49"/>
      <c r="B29" s="1326" t="s">
        <v>908</v>
      </c>
      <c r="C29" s="3593">
        <f>VLOOKUP("CVA Energia",BD!$B$27:$C$37,2,FALSE)</f>
        <v>-57520256.027900003</v>
      </c>
      <c r="D29" s="3595">
        <f t="shared" si="2"/>
        <v>-57520256.027900003</v>
      </c>
      <c r="E29" s="1338">
        <f t="shared" si="3"/>
        <v>0</v>
      </c>
      <c r="F29" s="41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-55255096.516420648</v>
      </c>
      <c r="G29" s="411">
        <f ca="1">IFERROR((IF(C44=0,D29,C44)+D44)/$D$34*Indexador!$J$66-(F29*(Mercado!K67/Mercado!K66)),0)</f>
        <v>-5876934.6591113731</v>
      </c>
      <c r="H29" s="1319"/>
      <c r="I29" s="1319"/>
      <c r="J29" s="1319"/>
      <c r="K29" s="1319"/>
      <c r="L29" s="1319"/>
      <c r="M29" s="1319"/>
      <c r="N29" s="1319"/>
      <c r="O29" s="1319"/>
      <c r="P29" s="1319"/>
      <c r="Q29" s="1319"/>
      <c r="R29" s="1319"/>
      <c r="S29" s="1319"/>
      <c r="T29" s="1319"/>
      <c r="U29" s="1319"/>
    </row>
    <row r="30" spans="1:21" ht="14.9" customHeight="1">
      <c r="A30" s="49"/>
      <c r="B30" s="1326" t="s">
        <v>187</v>
      </c>
      <c r="C30" s="3593">
        <f>VLOOKUP("CVA CFURH",BD!$B$27:$C$37,2,FALSE)</f>
        <v>0</v>
      </c>
      <c r="D30" s="3595">
        <f t="shared" si="2"/>
        <v>0</v>
      </c>
      <c r="E30" s="1338">
        <f t="shared" si="3"/>
        <v>0</v>
      </c>
      <c r="F30" s="41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30" s="411">
        <f ca="1">IFERROR(D30/$D$34*Indexador!$J$66-(F30*(Mercado!N67/Mercado!N66)),0)</f>
        <v>0</v>
      </c>
      <c r="H30" s="1319"/>
      <c r="I30" s="1319"/>
      <c r="J30" s="1319"/>
      <c r="K30" s="1319"/>
      <c r="L30" s="1319"/>
      <c r="M30" s="1319"/>
      <c r="N30" s="1319"/>
      <c r="O30" s="1319"/>
      <c r="P30" s="1319"/>
      <c r="Q30" s="1319"/>
      <c r="R30" s="1319"/>
      <c r="S30" s="1319"/>
      <c r="T30" s="1319"/>
      <c r="U30" s="1319"/>
    </row>
    <row r="31" spans="1:21" ht="14.9" customHeight="1">
      <c r="A31" s="49"/>
      <c r="B31" s="1326" t="s">
        <v>909</v>
      </c>
      <c r="C31" s="3593">
        <f>VLOOKUP("CVA Trans. Itaipu",BD!$B$27:$C$37,2,FALSE)</f>
        <v>10793147.2031</v>
      </c>
      <c r="D31" s="3595">
        <f t="shared" si="2"/>
        <v>10793147.2031</v>
      </c>
      <c r="E31" s="1338">
        <f t="shared" si="3"/>
        <v>0</v>
      </c>
      <c r="F31" s="41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10173947.261829279</v>
      </c>
      <c r="G31" s="411">
        <f ca="1">IFERROR(D31/$D$34*Indexador!$J$66-(F31*(Mercado!O67/Mercado!O66)),0)</f>
        <v>1305231.9518420231</v>
      </c>
      <c r="H31" s="1319"/>
      <c r="I31" s="1319"/>
      <c r="J31" s="1319"/>
      <c r="K31" s="1319"/>
      <c r="L31" s="1319"/>
      <c r="M31" s="1319"/>
      <c r="N31" s="1319"/>
      <c r="O31" s="1319"/>
      <c r="P31" s="1319"/>
      <c r="Q31" s="1319"/>
      <c r="R31" s="1319"/>
      <c r="S31" s="1319"/>
      <c r="T31" s="1319"/>
      <c r="U31" s="1319"/>
    </row>
    <row r="32" spans="1:21" ht="14.9" customHeight="1">
      <c r="A32" s="49"/>
      <c r="B32" s="1326" t="s">
        <v>835</v>
      </c>
      <c r="C32" s="3593">
        <f>VLOOKUP("CVA Proinfa",BD!$B$27:$C$37,2,FALSE)</f>
        <v>-2197348.2987000002</v>
      </c>
      <c r="D32" s="3595">
        <f t="shared" si="2"/>
        <v>-2197348.2987000002</v>
      </c>
      <c r="E32" s="1338">
        <f t="shared" si="3"/>
        <v>0</v>
      </c>
      <c r="F32" s="41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2239601.0524382512</v>
      </c>
      <c r="G32" s="411">
        <f ca="1">IFERROR(D32/$D$34*Indexador!$J$66-(F32*(Mercado!Q67/Mercado!Q66)),0)</f>
        <v>-88761.216458806302</v>
      </c>
      <c r="H32" s="1319"/>
      <c r="I32" s="1319"/>
      <c r="J32" s="1319"/>
      <c r="K32" s="1319"/>
      <c r="L32" s="1319"/>
      <c r="M32" s="1319"/>
      <c r="N32" s="1319"/>
      <c r="O32" s="1319"/>
      <c r="P32" s="1319"/>
      <c r="Q32" s="1319"/>
      <c r="R32" s="1319"/>
      <c r="S32" s="1319"/>
      <c r="T32" s="1319"/>
      <c r="U32" s="1319"/>
    </row>
    <row r="33" spans="1:21" ht="14.9" customHeight="1">
      <c r="A33" s="49"/>
      <c r="B33" s="3359" t="s">
        <v>442</v>
      </c>
      <c r="C33" s="3594">
        <f>VLOOKUP("CVA ESS\ERR",BD!$B$27:$C$37,2,FALSE)</f>
        <v>32143680.651799999</v>
      </c>
      <c r="D33" s="3595">
        <f t="shared" si="2"/>
        <v>32143680.651799999</v>
      </c>
      <c r="E33" s="1340">
        <f t="shared" si="3"/>
        <v>0</v>
      </c>
      <c r="F33" s="630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31977781.360833302</v>
      </c>
      <c r="G33" s="630">
        <f ca="1">IFERROR(IF(C48=0,D33,C48)/$D$34*Indexador!$J$66-(F33*(Mercado!P67/Mercado!P66)),0)</f>
        <v>2143617.9444644973</v>
      </c>
      <c r="H33" s="1319"/>
      <c r="I33" s="1319"/>
      <c r="J33" s="1319"/>
      <c r="K33" s="1319"/>
      <c r="L33" s="1319"/>
      <c r="M33" s="1319"/>
      <c r="N33" s="1319"/>
      <c r="O33" s="1319"/>
      <c r="P33" s="1319"/>
      <c r="Q33" s="1319"/>
      <c r="R33" s="1319"/>
      <c r="S33" s="1319"/>
      <c r="T33" s="1319"/>
      <c r="U33" s="1319"/>
    </row>
    <row r="34" spans="1:21" ht="14.9" customHeight="1">
      <c r="A34" s="49"/>
      <c r="B34" s="1341" t="s">
        <v>236</v>
      </c>
      <c r="C34" s="1342">
        <f>SUM(C24:C33)</f>
        <v>39163697.084699996</v>
      </c>
      <c r="D34" s="1329">
        <f>SUM(D24:D33)</f>
        <v>39163697.084699996</v>
      </c>
      <c r="E34" s="1342">
        <f>SUM(E24:E33)</f>
        <v>0</v>
      </c>
      <c r="F34" s="1343">
        <f ca="1">SUM(F24:F33)</f>
        <v>45500540.963073455</v>
      </c>
      <c r="G34" s="1343">
        <f ca="1">SUM(G24:G33)</f>
        <v>-4212161.5198749267</v>
      </c>
      <c r="H34" s="1319"/>
      <c r="I34" s="1319"/>
      <c r="J34" s="1319"/>
      <c r="K34" s="1319"/>
      <c r="L34" s="1319"/>
      <c r="M34" s="1319"/>
      <c r="N34" s="1319"/>
      <c r="O34" s="1319"/>
      <c r="P34" s="1319"/>
      <c r="Q34" s="1319"/>
      <c r="R34" s="1319"/>
      <c r="S34" s="1319"/>
      <c r="T34" s="1319"/>
      <c r="U34" s="1319"/>
    </row>
    <row r="35" spans="1:21" ht="14.9" customHeight="1">
      <c r="A35" s="49"/>
      <c r="B35" s="1319"/>
      <c r="C35" s="2067"/>
      <c r="D35" s="1319"/>
      <c r="E35" s="1319"/>
      <c r="F35" s="1319"/>
      <c r="G35" s="1319"/>
      <c r="H35" s="1319"/>
      <c r="I35" s="1319"/>
      <c r="J35" s="1319"/>
      <c r="K35" s="1319"/>
      <c r="L35" s="1319"/>
      <c r="M35" s="1319"/>
      <c r="N35" s="1319"/>
      <c r="O35" s="1319"/>
      <c r="P35" s="1319"/>
      <c r="Q35" s="1319"/>
      <c r="R35" s="1319"/>
      <c r="S35" s="1319"/>
      <c r="T35" s="1319"/>
      <c r="U35" s="1319"/>
    </row>
    <row r="36" spans="1:21" ht="14.9" customHeight="1">
      <c r="A36" s="49"/>
      <c r="B36" s="1319"/>
      <c r="C36" s="1319"/>
      <c r="D36" s="1319"/>
      <c r="E36" s="1319"/>
      <c r="F36" s="65"/>
      <c r="G36" s="1319"/>
      <c r="H36" s="1319"/>
      <c r="I36" s="1319"/>
      <c r="J36" s="1319"/>
      <c r="K36" s="1319"/>
      <c r="L36" s="1319"/>
      <c r="M36" s="1319"/>
      <c r="N36" s="1319"/>
      <c r="O36" s="1319"/>
      <c r="P36" s="1319"/>
      <c r="Q36" s="1319"/>
      <c r="R36" s="1319"/>
      <c r="S36" s="1319"/>
      <c r="T36" s="1319"/>
      <c r="U36" s="1319"/>
    </row>
    <row r="37" spans="1:21" ht="52" customHeight="1">
      <c r="A37" s="49"/>
      <c r="B37" s="1321" t="s">
        <v>1571</v>
      </c>
      <c r="C37" s="1344"/>
      <c r="D37" s="1320"/>
      <c r="E37" s="1319"/>
      <c r="F37" s="1319"/>
      <c r="G37" s="2068"/>
      <c r="H37" s="1319"/>
      <c r="I37" s="1319"/>
      <c r="J37" s="1319"/>
      <c r="K37" s="1319"/>
      <c r="L37" s="1319"/>
      <c r="M37" s="1319"/>
      <c r="N37" s="1319"/>
      <c r="O37" s="1319"/>
      <c r="P37" s="1319"/>
      <c r="Q37" s="1319"/>
      <c r="R37" s="1319"/>
      <c r="S37" s="1319"/>
      <c r="T37" s="1319"/>
      <c r="U37" s="1319"/>
    </row>
    <row r="38" spans="1:21" ht="14.9" customHeight="1">
      <c r="A38" s="49"/>
      <c r="B38" s="1345" t="s">
        <v>235</v>
      </c>
      <c r="C38" s="1345" t="s">
        <v>2291</v>
      </c>
      <c r="D38" s="1345" t="s">
        <v>1572</v>
      </c>
      <c r="E38" s="65"/>
      <c r="F38" s="65"/>
      <c r="G38" s="1319"/>
      <c r="H38" s="1319"/>
      <c r="I38" s="1319"/>
      <c r="J38" s="1319"/>
      <c r="K38" s="1319"/>
      <c r="L38" s="1319"/>
      <c r="M38" s="1319"/>
      <c r="N38" s="1319"/>
      <c r="O38" s="1319"/>
      <c r="P38" s="1319"/>
      <c r="Q38" s="1319"/>
      <c r="R38" s="1319"/>
      <c r="S38" s="1319"/>
      <c r="T38" s="1319"/>
      <c r="U38" s="1319"/>
    </row>
    <row r="39" spans="1:21" ht="14.9" customHeight="1">
      <c r="A39" s="49"/>
      <c r="B39" s="1324" t="s">
        <v>907</v>
      </c>
      <c r="C39" s="1346"/>
      <c r="D39" s="1347"/>
      <c r="E39" s="65"/>
      <c r="F39" s="65"/>
      <c r="G39" s="1319"/>
      <c r="H39" s="1319"/>
      <c r="I39" s="1319"/>
      <c r="J39" s="1319"/>
      <c r="K39" s="1319"/>
      <c r="L39" s="1319"/>
      <c r="M39" s="1319"/>
      <c r="N39" s="1319"/>
      <c r="O39" s="1319"/>
      <c r="P39" s="1319"/>
      <c r="Q39" s="1319"/>
      <c r="R39" s="1319"/>
      <c r="S39" s="1319"/>
      <c r="T39" s="1319"/>
      <c r="U39" s="1319"/>
    </row>
    <row r="40" spans="1:21" ht="14.9" customHeight="1">
      <c r="B40" s="1326" t="s">
        <v>2</v>
      </c>
      <c r="C40" s="1348"/>
      <c r="D40" s="3596"/>
      <c r="E40" s="65"/>
      <c r="F40" s="65"/>
      <c r="G40" s="65"/>
      <c r="H40" s="1319"/>
      <c r="I40" s="1319"/>
      <c r="J40" s="1319"/>
      <c r="K40" s="1319"/>
      <c r="L40" s="1319"/>
      <c r="M40" s="1319"/>
      <c r="N40" s="1319"/>
      <c r="O40" s="1319"/>
      <c r="P40" s="1319"/>
      <c r="Q40" s="1319"/>
      <c r="R40" s="1319"/>
      <c r="S40" s="1319"/>
      <c r="T40" s="1319"/>
      <c r="U40" s="1319"/>
    </row>
    <row r="41" spans="1:21" ht="14.9" customHeight="1">
      <c r="B41" s="46" t="str">
        <f>B26</f>
        <v>CDE Covid TUSD</v>
      </c>
      <c r="C41" s="1348"/>
      <c r="D41" s="3596"/>
      <c r="E41" s="65"/>
      <c r="F41" s="65"/>
      <c r="G41" s="1319"/>
      <c r="H41" s="1319"/>
      <c r="I41" s="1319"/>
      <c r="J41" s="1319"/>
      <c r="K41" s="1319"/>
      <c r="L41" s="1319"/>
      <c r="M41" s="1319"/>
      <c r="N41" s="1319"/>
      <c r="O41" s="1319"/>
      <c r="P41" s="1319"/>
      <c r="Q41" s="1319"/>
      <c r="R41" s="1319"/>
      <c r="S41" s="1319"/>
      <c r="T41" s="1319"/>
      <c r="U41" s="1319"/>
    </row>
    <row r="42" spans="1:21" ht="14.9" customHeight="1">
      <c r="B42" s="1326" t="str">
        <f>B27</f>
        <v>CDE Covid TE</v>
      </c>
      <c r="C42" s="1349"/>
      <c r="D42" s="3596"/>
      <c r="E42" s="65"/>
      <c r="F42" s="65"/>
      <c r="G42" s="1319"/>
      <c r="H42" s="1319"/>
      <c r="I42" s="1319"/>
      <c r="J42" s="1319"/>
      <c r="K42" s="1319"/>
      <c r="L42" s="1319"/>
      <c r="M42" s="1319"/>
      <c r="N42" s="1319"/>
      <c r="O42" s="1319"/>
      <c r="P42" s="1319"/>
      <c r="Q42" s="1319"/>
      <c r="R42" s="1319"/>
      <c r="S42" s="1319"/>
      <c r="T42" s="1319"/>
      <c r="U42" s="1319"/>
    </row>
    <row r="43" spans="1:21" ht="14.9" customHeight="1">
      <c r="B43" s="1326" t="s">
        <v>487</v>
      </c>
      <c r="C43" s="1349"/>
      <c r="D43" s="1350"/>
      <c r="E43" s="65"/>
      <c r="F43" s="65"/>
      <c r="G43" s="1319"/>
      <c r="H43" s="1319"/>
      <c r="I43" s="1319"/>
      <c r="J43" s="1319"/>
      <c r="K43" s="1319"/>
      <c r="L43" s="1319"/>
      <c r="M43" s="1319"/>
      <c r="N43" s="1319"/>
      <c r="O43" s="1319"/>
      <c r="P43" s="1319"/>
      <c r="Q43" s="1319"/>
      <c r="R43" s="1319"/>
      <c r="S43" s="1319"/>
      <c r="T43" s="1319"/>
      <c r="U43" s="1319"/>
    </row>
    <row r="44" spans="1:21" ht="14.9" customHeight="1">
      <c r="B44" s="1326" t="s">
        <v>908</v>
      </c>
      <c r="C44" s="1351"/>
      <c r="D44" s="3596"/>
      <c r="E44" s="65"/>
      <c r="F44" s="65"/>
      <c r="G44" s="1319"/>
      <c r="H44" s="1319"/>
      <c r="I44" s="1319"/>
      <c r="J44" s="1319"/>
      <c r="K44" s="1319"/>
      <c r="L44" s="1319"/>
      <c r="M44" s="1319"/>
      <c r="N44" s="1319"/>
      <c r="O44" s="1319"/>
      <c r="P44" s="1319"/>
      <c r="Q44" s="1319"/>
      <c r="R44" s="1319"/>
      <c r="S44" s="1319"/>
      <c r="T44" s="1319"/>
      <c r="U44" s="1319"/>
    </row>
    <row r="45" spans="1:21" ht="14.9" customHeight="1">
      <c r="B45" s="1326" t="s">
        <v>187</v>
      </c>
      <c r="C45" s="1352"/>
      <c r="D45" s="1347"/>
      <c r="E45" s="65"/>
      <c r="F45" s="65"/>
      <c r="G45" s="1319"/>
      <c r="H45" s="1319"/>
      <c r="I45" s="1319"/>
      <c r="J45" s="1319"/>
      <c r="K45" s="1319"/>
      <c r="L45" s="1319"/>
      <c r="M45" s="1319"/>
      <c r="N45" s="1319"/>
      <c r="O45" s="1319"/>
      <c r="P45" s="1319"/>
      <c r="Q45" s="1319"/>
      <c r="R45" s="1319"/>
      <c r="S45" s="1319"/>
      <c r="T45" s="1319"/>
      <c r="U45" s="1319"/>
    </row>
    <row r="46" spans="1:21" ht="14.9" customHeight="1">
      <c r="B46" s="1326" t="s">
        <v>909</v>
      </c>
      <c r="C46" s="1352"/>
      <c r="D46" s="1347"/>
      <c r="E46" s="65"/>
      <c r="F46" s="65"/>
      <c r="G46" s="1319"/>
      <c r="H46" s="1319"/>
      <c r="I46" s="1319"/>
      <c r="J46" s="1319"/>
      <c r="K46" s="1319"/>
      <c r="L46" s="1319"/>
      <c r="M46" s="1319"/>
      <c r="N46" s="1319"/>
      <c r="O46" s="1319"/>
      <c r="P46" s="1319"/>
      <c r="Q46" s="1319"/>
      <c r="R46" s="1319"/>
      <c r="S46" s="1319"/>
      <c r="T46" s="1319"/>
      <c r="U46" s="1319"/>
    </row>
    <row r="47" spans="1:21" ht="14.9" customHeight="1">
      <c r="B47" s="1326" t="s">
        <v>835</v>
      </c>
      <c r="C47" s="1352"/>
      <c r="D47" s="1347"/>
      <c r="E47" s="65"/>
      <c r="F47" s="65"/>
      <c r="G47" s="1319"/>
      <c r="H47" s="1319"/>
      <c r="I47" s="1319"/>
      <c r="J47" s="1319"/>
      <c r="K47" s="1319"/>
      <c r="L47" s="1319"/>
      <c r="M47" s="1319"/>
      <c r="N47" s="1319"/>
      <c r="O47" s="1319"/>
      <c r="P47" s="1319"/>
      <c r="Q47" s="1319"/>
      <c r="R47" s="1319"/>
      <c r="S47" s="1319"/>
      <c r="T47" s="1319"/>
      <c r="U47" s="1319"/>
    </row>
    <row r="48" spans="1:21" ht="14.9" customHeight="1">
      <c r="B48" s="1339" t="s">
        <v>442</v>
      </c>
      <c r="C48" s="1353"/>
      <c r="D48" s="1354"/>
      <c r="E48" s="65"/>
      <c r="F48" s="65"/>
      <c r="G48" s="1319"/>
      <c r="H48" s="1319"/>
      <c r="I48" s="1319"/>
      <c r="J48" s="1319"/>
      <c r="K48" s="1319"/>
      <c r="L48" s="1319"/>
      <c r="M48" s="1319"/>
      <c r="N48" s="1319"/>
      <c r="O48" s="1319"/>
      <c r="P48" s="1319"/>
      <c r="Q48" s="1319"/>
      <c r="R48" s="1319"/>
      <c r="S48" s="1319"/>
      <c r="T48" s="1319"/>
      <c r="U48" s="1319"/>
    </row>
    <row r="49" spans="2:21" ht="14.9" customHeight="1">
      <c r="B49" s="65"/>
      <c r="C49" s="65"/>
      <c r="D49" s="65"/>
      <c r="E49" s="65"/>
      <c r="F49" s="65"/>
      <c r="G49" s="1319"/>
      <c r="H49" s="1319"/>
      <c r="I49" s="1319"/>
      <c r="J49" s="1319"/>
      <c r="K49" s="1319"/>
      <c r="L49" s="1319"/>
      <c r="M49" s="1319"/>
      <c r="N49" s="1319"/>
      <c r="O49" s="1319"/>
      <c r="P49" s="1319"/>
      <c r="Q49" s="1319"/>
      <c r="R49" s="1319"/>
      <c r="S49" s="1319"/>
      <c r="T49" s="1319"/>
      <c r="U49" s="1319"/>
    </row>
    <row r="50" spans="2:21" ht="14.9" customHeight="1"/>
    <row r="51" spans="2:21" ht="14.9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1:AH221"/>
  <sheetViews>
    <sheetView showGridLines="0" topLeftCell="U144" zoomScaleNormal="100" workbookViewId="0">
      <selection activeCell="G15" sqref="G15"/>
    </sheetView>
  </sheetViews>
  <sheetFormatPr defaultColWidth="9.1796875" defaultRowHeight="14.5"/>
  <cols>
    <col min="1" max="1" width="6.7265625" style="1059" customWidth="1"/>
    <col min="2" max="2" width="16" style="1059" customWidth="1"/>
    <col min="3" max="3" width="25.453125" style="1059" customWidth="1"/>
    <col min="4" max="4" width="38.54296875" style="1059" customWidth="1"/>
    <col min="5" max="5" width="26.1796875" style="1059" customWidth="1"/>
    <col min="6" max="6" width="20.7265625" style="1059" customWidth="1"/>
    <col min="7" max="7" width="27.26953125" style="1059" customWidth="1"/>
    <col min="8" max="8" width="18.7265625" style="1059" customWidth="1"/>
    <col min="9" max="9" width="17.26953125" style="1059" customWidth="1"/>
    <col min="10" max="10" width="17.54296875" style="1059" customWidth="1"/>
    <col min="11" max="11" width="17.1796875" style="1059" customWidth="1"/>
    <col min="12" max="13" width="9.1796875" style="1059"/>
    <col min="14" max="14" width="16" style="1059" customWidth="1"/>
    <col min="15" max="15" width="18.1796875" style="1059" customWidth="1"/>
    <col min="16" max="16" width="18.453125" style="1059" customWidth="1"/>
    <col min="17" max="17" width="18" style="1059" customWidth="1"/>
    <col min="18" max="18" width="19.54296875" style="1059" customWidth="1"/>
    <col min="19" max="19" width="9.1796875" style="1059"/>
    <col min="20" max="20" width="17" style="1059" customWidth="1"/>
    <col min="21" max="21" width="19" style="1059" customWidth="1"/>
    <col min="22" max="22" width="16.7265625" style="1059" customWidth="1"/>
    <col min="23" max="23" width="16.81640625" style="1059" customWidth="1"/>
    <col min="24" max="24" width="21.54296875" style="1059" customWidth="1"/>
    <col min="25" max="26" width="9.1796875" style="1059"/>
    <col min="27" max="27" width="19.1796875" style="1059" customWidth="1"/>
    <col min="28" max="28" width="18.7265625" style="1059" customWidth="1"/>
    <col min="29" max="29" width="18" style="1059" customWidth="1"/>
    <col min="30" max="30" width="18.54296875" style="1059" customWidth="1"/>
    <col min="31" max="31" width="17.81640625" style="1059" customWidth="1"/>
    <col min="32" max="32" width="14.7265625" style="1059" customWidth="1"/>
    <col min="33" max="33" width="16" style="1059" customWidth="1"/>
    <col min="34" max="34" width="15.1796875" style="1059" customWidth="1"/>
    <col min="35" max="16384" width="9.1796875" style="1059"/>
  </cols>
  <sheetData>
    <row r="1" spans="2:34" ht="21.5" thickBot="1">
      <c r="N1" s="4302" t="s">
        <v>3546</v>
      </c>
      <c r="O1" s="4303"/>
      <c r="P1" s="4303"/>
      <c r="Q1" s="4303"/>
      <c r="R1" s="4303"/>
      <c r="T1" s="4302" t="s">
        <v>3547</v>
      </c>
      <c r="U1" s="4303"/>
      <c r="V1" s="4303"/>
      <c r="W1" s="4303"/>
      <c r="X1" s="4303"/>
      <c r="Y1" s="3600"/>
      <c r="Z1" s="3600"/>
      <c r="AA1" s="4304" t="s">
        <v>3548</v>
      </c>
      <c r="AB1" s="4305"/>
      <c r="AC1" s="4305"/>
      <c r="AD1" s="4305"/>
      <c r="AE1" s="4305"/>
      <c r="AF1" s="4305"/>
      <c r="AG1" s="4305"/>
      <c r="AH1" s="4305"/>
    </row>
    <row r="2" spans="2:34" ht="43.5">
      <c r="B2" s="2689" t="s">
        <v>2669</v>
      </c>
      <c r="C2" s="2681"/>
      <c r="D2" s="2681"/>
      <c r="E2" s="2681"/>
      <c r="F2" s="2690"/>
      <c r="G2" s="2691"/>
      <c r="I2" s="3601" t="s">
        <v>3549</v>
      </c>
      <c r="J2" s="3602" t="s">
        <v>3550</v>
      </c>
      <c r="K2" s="3602" t="s">
        <v>3551</v>
      </c>
      <c r="N2" s="3603" t="s">
        <v>3552</v>
      </c>
      <c r="O2" s="3604" t="s">
        <v>3553</v>
      </c>
      <c r="P2" s="3605" t="s">
        <v>3554</v>
      </c>
      <c r="Q2" s="3605" t="s">
        <v>3555</v>
      </c>
      <c r="R2" s="3605" t="s">
        <v>3556</v>
      </c>
      <c r="T2" s="3606" t="s">
        <v>3552</v>
      </c>
      <c r="U2" s="3607" t="s">
        <v>3553</v>
      </c>
      <c r="V2" s="3607" t="s">
        <v>3554</v>
      </c>
      <c r="W2" s="3607" t="s">
        <v>3555</v>
      </c>
      <c r="X2" s="3608" t="s">
        <v>3556</v>
      </c>
      <c r="AA2" s="3609" t="s">
        <v>3552</v>
      </c>
      <c r="AB2" s="3604" t="s">
        <v>3557</v>
      </c>
      <c r="AC2" s="3605" t="s">
        <v>3558</v>
      </c>
      <c r="AD2" s="3605" t="s">
        <v>3559</v>
      </c>
      <c r="AE2" s="3605" t="s">
        <v>3560</v>
      </c>
      <c r="AF2" s="3605" t="s">
        <v>516</v>
      </c>
      <c r="AG2" s="3605" t="s">
        <v>3561</v>
      </c>
      <c r="AH2" s="3605" t="s">
        <v>3562</v>
      </c>
    </row>
    <row r="3" spans="2:34" ht="29.5" thickBot="1">
      <c r="I3" s="3610">
        <f>EDATE(CAPA!C15,1-12*5)</f>
        <v>43922</v>
      </c>
      <c r="J3" s="3611">
        <v>0</v>
      </c>
      <c r="K3" s="3612">
        <f>J3*VLOOKUP(CAPA!$C$15,Índices!$B$8:$F$1000,5)/VLOOKUP(EDATE($I3,-1),Índices!$B$8:$F$1000,5)</f>
        <v>0</v>
      </c>
      <c r="N3" s="3613"/>
      <c r="O3" s="3614" t="str">
        <f>AB3</f>
        <v>§ 5º do Art. 141 da REH 1.000/2021</v>
      </c>
      <c r="P3" s="3614" t="str">
        <f>AC3</f>
        <v>§ 4º do Art. 142 da REH 1.000/2021</v>
      </c>
      <c r="Q3" s="3614" t="str">
        <f>AD3</f>
        <v>§ 3º do Art. 171 da REH 1.000/2021</v>
      </c>
      <c r="R3" s="3614" t="str">
        <f>AE3</f>
        <v>Inciso V do Art. 168 da REH 1.000/2021</v>
      </c>
      <c r="S3" s="3116"/>
      <c r="T3" s="3613"/>
      <c r="U3" s="3614" t="s">
        <v>3563</v>
      </c>
      <c r="V3" s="3614" t="s">
        <v>3564</v>
      </c>
      <c r="W3" s="3614" t="s">
        <v>3565</v>
      </c>
      <c r="X3" s="3615" t="s">
        <v>3566</v>
      </c>
      <c r="Y3" s="3599"/>
      <c r="Z3" s="3599"/>
      <c r="AA3" s="3609"/>
      <c r="AB3" s="3605" t="s">
        <v>3563</v>
      </c>
      <c r="AC3" s="3605" t="s">
        <v>3564</v>
      </c>
      <c r="AD3" s="3605" t="s">
        <v>3565</v>
      </c>
      <c r="AE3" s="3605" t="s">
        <v>3566</v>
      </c>
      <c r="AF3" s="3616"/>
      <c r="AG3" s="3617"/>
      <c r="AH3" s="3617"/>
    </row>
    <row r="4" spans="2:34">
      <c r="B4" s="2680" t="s">
        <v>3567</v>
      </c>
      <c r="C4" s="2681"/>
      <c r="D4" s="2681"/>
      <c r="E4" s="2681"/>
      <c r="I4" s="3618">
        <f>EDATE(I3,12)</f>
        <v>44287</v>
      </c>
      <c r="J4" s="3750">
        <v>-840598.71</v>
      </c>
      <c r="K4" s="3619">
        <f>J4*VLOOKUP(CAPA!$C$15,Índices!$B$8:$F$1000,5)/VLOOKUP(EDATE($I4,-1),Índices!$B$8:$F$1000,5)</f>
        <v>-1267314.789165562</v>
      </c>
      <c r="N4" s="3620">
        <f>MIN(AA4:AA212)</f>
        <v>39114</v>
      </c>
      <c r="O4" s="3621">
        <f t="shared" ref="O4:R67" si="0">SUMIFS(U:U,$T:$T,$N:$N)</f>
        <v>108.85800514960495</v>
      </c>
      <c r="P4" s="3621">
        <f t="shared" si="0"/>
        <v>0</v>
      </c>
      <c r="Q4" s="3621">
        <f t="shared" si="0"/>
        <v>0</v>
      </c>
      <c r="R4" s="3622">
        <f t="shared" si="0"/>
        <v>0</v>
      </c>
      <c r="S4" s="3116"/>
      <c r="T4" s="3623">
        <f>IF(AA4=0,"",AA4)</f>
        <v>39114</v>
      </c>
      <c r="U4" s="3624">
        <f>IFERROR(AB4*VLOOKUP(CAPA!$C$15,Índices!$B$8:$F$1000,5)/VLOOKUP(EDATE('Itens Extraordinários'!$AA4,-1),Índices!$B$8:$F$1000,5),"")</f>
        <v>108.85800514960495</v>
      </c>
      <c r="V4" s="3624">
        <f>IFERROR(AC4*VLOOKUP(CAPA!$C$15,Índices!$B$8:$F$1000,5)/VLOOKUP(EDATE('Itens Extraordinários'!$AA4,-1),Índices!$B$8:$F$1000,5),"")</f>
        <v>0</v>
      </c>
      <c r="W4" s="3624">
        <f>IFERROR(AD4*VLOOKUP(CAPA!$C$15,Índices!$B$8:$F$1000,5)/VLOOKUP(EDATE('Itens Extraordinários'!$AA4,-1),Índices!$B$8:$F$1000,5),"")</f>
        <v>0</v>
      </c>
      <c r="X4" s="3625">
        <f>IFERROR(AE4*VLOOKUP(CAPA!$C$15,Índices!$B$8:$F$1000,5)/VLOOKUP(EDATE('Itens Extraordinários'!$AA4,-1),Índices!$B$8:$F$1000,5),"")</f>
        <v>0</v>
      </c>
      <c r="Y4" s="3599"/>
      <c r="Z4" s="3599"/>
      <c r="AA4" s="3626">
        <v>39114</v>
      </c>
      <c r="AB4" s="3627">
        <v>20</v>
      </c>
      <c r="AC4" s="3627">
        <v>0</v>
      </c>
      <c r="AD4" s="3627">
        <v>0</v>
      </c>
      <c r="AE4" s="3627">
        <v>0</v>
      </c>
      <c r="AF4" s="3628">
        <v>404</v>
      </c>
      <c r="AG4" s="3629">
        <v>45722</v>
      </c>
      <c r="AH4" s="3630" t="s">
        <v>3892</v>
      </c>
    </row>
    <row r="5" spans="2:34">
      <c r="B5" s="2682" t="s">
        <v>2482</v>
      </c>
      <c r="C5" s="2682" t="s">
        <v>2483</v>
      </c>
      <c r="D5" s="2682" t="s">
        <v>2484</v>
      </c>
      <c r="E5" s="3631"/>
      <c r="F5" s="2683" t="s">
        <v>2485</v>
      </c>
      <c r="G5" s="2683" t="s">
        <v>3568</v>
      </c>
      <c r="I5" s="3618">
        <f>EDATE(I4,12)</f>
        <v>44652</v>
      </c>
      <c r="J5" s="3632">
        <v>0</v>
      </c>
      <c r="K5" s="3619">
        <f>J5*VLOOKUP(EDATE(CAPA!$C$15,0),Índices!$B$8:$F$1000,5)/VLOOKUP(EDATE($I5,-1),Índices!$B$8:$F$1000,5)</f>
        <v>0</v>
      </c>
      <c r="N5" s="3633">
        <f>EDATE(N4,1)</f>
        <v>39142</v>
      </c>
      <c r="O5" s="3634">
        <f t="shared" si="0"/>
        <v>0</v>
      </c>
      <c r="P5" s="3634">
        <f t="shared" si="0"/>
        <v>0</v>
      </c>
      <c r="Q5" s="3634">
        <f t="shared" si="0"/>
        <v>0</v>
      </c>
      <c r="R5" s="3635">
        <f t="shared" si="0"/>
        <v>0</v>
      </c>
      <c r="S5" s="3116"/>
      <c r="T5" s="3636">
        <f t="shared" ref="T5:T68" si="1">IF(AA5=0,"",AA5)</f>
        <v>39142</v>
      </c>
      <c r="U5" s="3116">
        <f>IFERROR(AB5*VLOOKUP(CAPA!$C$15,Índices!$B$8:$F$1000,5)/VLOOKUP(EDATE('Itens Extraordinários'!$AA5,-1),Índices!$B$8:$F$1000,5),"")</f>
        <v>0</v>
      </c>
      <c r="V5" s="3116">
        <f>IFERROR(AC5*VLOOKUP(CAPA!$C$15,Índices!$B$8:$F$1000,5)/VLOOKUP(EDATE('Itens Extraordinários'!$AA5,-1),Índices!$B$8:$F$1000,5),"")</f>
        <v>0</v>
      </c>
      <c r="W5" s="3116">
        <f>IFERROR(AD5*VLOOKUP(CAPA!$C$15,Índices!$B$8:$F$1000,5)/VLOOKUP(EDATE('Itens Extraordinários'!$AA5,-1),Índices!$B$8:$F$1000,5),"")</f>
        <v>0</v>
      </c>
      <c r="X5" s="3637">
        <f>IFERROR(AE5*VLOOKUP(CAPA!$C$15,Índices!$B$8:$F$1000,5)/VLOOKUP(EDATE('Itens Extraordinários'!$AA5,-1),Índices!$B$8:$F$1000,5),"")</f>
        <v>0</v>
      </c>
      <c r="Y5" s="3599"/>
      <c r="Z5" s="3599"/>
      <c r="AA5" s="3626">
        <v>39142</v>
      </c>
      <c r="AB5" s="3627"/>
      <c r="AC5" s="3627"/>
      <c r="AD5" s="3627"/>
      <c r="AE5" s="3627"/>
      <c r="AF5" s="3628"/>
      <c r="AG5" s="3629"/>
      <c r="AH5" s="3630"/>
    </row>
    <row r="6" spans="2:34">
      <c r="B6" s="2646" t="s">
        <v>3249</v>
      </c>
      <c r="C6" s="1059" t="s">
        <v>3250</v>
      </c>
      <c r="D6" s="1059" t="s">
        <v>3563</v>
      </c>
      <c r="F6" s="3638"/>
      <c r="G6" s="3638">
        <f>SUM(U:U)</f>
        <v>5104519.5577600291</v>
      </c>
      <c r="I6" s="3618">
        <f>EDATE(I5,12)</f>
        <v>45017</v>
      </c>
      <c r="J6" s="3632">
        <v>0</v>
      </c>
      <c r="K6" s="3619">
        <f>J6*VLOOKUP(EDATE(CAPA!$C$15,0),Índices!$B$8:$F$1000,5)/VLOOKUP(EDATE($I6,-1),Índices!$B$8:$F$1000,5)</f>
        <v>0</v>
      </c>
      <c r="N6" s="3633">
        <f t="shared" ref="N6:N69" si="2">EDATE(N5,1)</f>
        <v>39173</v>
      </c>
      <c r="O6" s="3634">
        <f t="shared" si="0"/>
        <v>0</v>
      </c>
      <c r="P6" s="3634">
        <f t="shared" si="0"/>
        <v>0</v>
      </c>
      <c r="Q6" s="3634">
        <f t="shared" si="0"/>
        <v>0</v>
      </c>
      <c r="R6" s="3635">
        <f t="shared" si="0"/>
        <v>0</v>
      </c>
      <c r="S6" s="3116"/>
      <c r="T6" s="3636">
        <f t="shared" si="1"/>
        <v>39173</v>
      </c>
      <c r="U6" s="3634">
        <f>IFERROR(AB6*VLOOKUP(CAPA!$C$15,Índices!$B$8:$F$1000,5)/VLOOKUP(EDATE('Itens Extraordinários'!$AA6,-1),Índices!$B$8:$F$1000,5),"")</f>
        <v>0</v>
      </c>
      <c r="V6" s="3116">
        <f>IFERROR(AC6*VLOOKUP(CAPA!$C$15,Índices!$B$8:$F$1000,5)/VLOOKUP(EDATE('Itens Extraordinários'!$AA6,-1),Índices!$B$8:$F$1000,5),"")</f>
        <v>0</v>
      </c>
      <c r="W6" s="3116">
        <f>IFERROR(AD6*VLOOKUP(CAPA!$C$15,Índices!$B$8:$F$1000,5)/VLOOKUP(EDATE('Itens Extraordinários'!$AA6,-1),Índices!$B$8:$F$1000,5),"")</f>
        <v>0</v>
      </c>
      <c r="X6" s="3637">
        <f>IFERROR(AE6*VLOOKUP(CAPA!$C$15,Índices!$B$8:$F$1000,5)/VLOOKUP(EDATE('Itens Extraordinários'!$AA6,-1),Índices!$B$8:$F$1000,5),"")</f>
        <v>0</v>
      </c>
      <c r="Y6" s="3599"/>
      <c r="Z6" s="3599"/>
      <c r="AA6" s="3626">
        <v>39173</v>
      </c>
      <c r="AB6" s="3627"/>
      <c r="AC6" s="3627"/>
      <c r="AD6" s="3627"/>
      <c r="AE6" s="3627"/>
      <c r="AF6" s="3628"/>
      <c r="AG6" s="3629"/>
      <c r="AH6" s="3630"/>
    </row>
    <row r="7" spans="2:34">
      <c r="B7" s="2646" t="s">
        <v>3247</v>
      </c>
      <c r="C7" s="1059" t="s">
        <v>3250</v>
      </c>
      <c r="D7" s="1059" t="s">
        <v>3564</v>
      </c>
      <c r="F7" s="3638"/>
      <c r="G7" s="3638">
        <f>SUM(V:V)</f>
        <v>302038.1912685766</v>
      </c>
      <c r="I7" s="3618">
        <f>EDATE(I6,12)</f>
        <v>45383</v>
      </c>
      <c r="J7" s="3632">
        <v>-5432944.5668446701</v>
      </c>
      <c r="K7" s="3619">
        <f>J7*VLOOKUP(EDATE(CAPA!$C$15,0),Índices!$B$8:$F$1000,5)/VLOOKUP(EDATE($I7,-1),Índices!$B$8:$F$1000,5)</f>
        <v>-6045598.928361916</v>
      </c>
      <c r="N7" s="3633">
        <f t="shared" si="2"/>
        <v>39203</v>
      </c>
      <c r="O7" s="3634">
        <f t="shared" si="0"/>
        <v>0</v>
      </c>
      <c r="P7" s="3634">
        <f t="shared" si="0"/>
        <v>0</v>
      </c>
      <c r="Q7" s="3634">
        <f t="shared" si="0"/>
        <v>0</v>
      </c>
      <c r="R7" s="3635">
        <f t="shared" si="0"/>
        <v>0</v>
      </c>
      <c r="S7" s="3116"/>
      <c r="T7" s="3636">
        <f t="shared" si="1"/>
        <v>39203</v>
      </c>
      <c r="U7" s="3116">
        <f>IFERROR(AB7*VLOOKUP(CAPA!$C$15,Índices!$B$8:$F$1000,5)/VLOOKUP(EDATE('Itens Extraordinários'!$AA7,-1),Índices!$B$8:$F$1000,5),"")</f>
        <v>0</v>
      </c>
      <c r="V7" s="3116">
        <f>IFERROR(AC7*VLOOKUP(CAPA!$C$15,Índices!$B$8:$F$1000,5)/VLOOKUP(EDATE('Itens Extraordinários'!$AA7,-1),Índices!$B$8:$F$1000,5),"")</f>
        <v>0</v>
      </c>
      <c r="W7" s="3116">
        <f>IFERROR(AD7*VLOOKUP(CAPA!$C$15,Índices!$B$8:$F$1000,5)/VLOOKUP(EDATE('Itens Extraordinários'!$AA7,-1),Índices!$B$8:$F$1000,5),"")</f>
        <v>0</v>
      </c>
      <c r="X7" s="3637">
        <f>IFERROR(AE7*VLOOKUP(CAPA!$C$15,Índices!$B$8:$F$1000,5)/VLOOKUP(EDATE('Itens Extraordinários'!$AA7,-1),Índices!$B$8:$F$1000,5),"")</f>
        <v>0</v>
      </c>
      <c r="Y7" s="3599"/>
      <c r="Z7" s="3599"/>
      <c r="AA7" s="3626">
        <v>39203</v>
      </c>
      <c r="AB7" s="3627"/>
      <c r="AC7" s="3627"/>
      <c r="AD7" s="3627"/>
      <c r="AE7" s="3627"/>
      <c r="AF7" s="3628"/>
      <c r="AG7" s="3629"/>
      <c r="AH7" s="3630"/>
    </row>
    <row r="8" spans="2:34">
      <c r="B8" s="2646" t="s">
        <v>3248</v>
      </c>
      <c r="C8" s="1059" t="s">
        <v>3250</v>
      </c>
      <c r="D8" s="1059" t="s">
        <v>3565</v>
      </c>
      <c r="F8" s="3638"/>
      <c r="G8" s="3638">
        <f>SUM(W:W)</f>
        <v>0</v>
      </c>
      <c r="I8" s="3639"/>
      <c r="J8" s="3640"/>
      <c r="K8" s="3641"/>
      <c r="N8" s="3633">
        <f t="shared" si="2"/>
        <v>39234</v>
      </c>
      <c r="O8" s="3634">
        <f t="shared" si="0"/>
        <v>0</v>
      </c>
      <c r="P8" s="3634">
        <f t="shared" si="0"/>
        <v>0</v>
      </c>
      <c r="Q8" s="3634">
        <f t="shared" si="0"/>
        <v>0</v>
      </c>
      <c r="R8" s="3635">
        <f t="shared" si="0"/>
        <v>0</v>
      </c>
      <c r="S8" s="3116"/>
      <c r="T8" s="3636">
        <f t="shared" si="1"/>
        <v>39234</v>
      </c>
      <c r="U8" s="3116">
        <f>IFERROR(AB8*VLOOKUP(CAPA!$C$15,Índices!$B$8:$F$1000,5)/VLOOKUP(EDATE('Itens Extraordinários'!$AA8,-1),Índices!$B$8:$F$1000,5),"")</f>
        <v>0</v>
      </c>
      <c r="V8" s="3116">
        <f>IFERROR(AC8*VLOOKUP(CAPA!$C$15,Índices!$B$8:$F$1000,5)/VLOOKUP(EDATE('Itens Extraordinários'!$AA8,-1),Índices!$B$8:$F$1000,5),"")</f>
        <v>0</v>
      </c>
      <c r="W8" s="3116">
        <f>IFERROR(AD8*VLOOKUP(CAPA!$C$15,Índices!$B$8:$F$1000,5)/VLOOKUP(EDATE('Itens Extraordinários'!$AA8,-1),Índices!$B$8:$F$1000,5),"")</f>
        <v>0</v>
      </c>
      <c r="X8" s="3637">
        <f>IFERROR(AE8*VLOOKUP(CAPA!$C$15,Índices!$B$8:$F$1000,5)/VLOOKUP(EDATE('Itens Extraordinários'!$AA8,-1),Índices!$B$8:$F$1000,5),"")</f>
        <v>0</v>
      </c>
      <c r="Y8" s="3599"/>
      <c r="Z8" s="3599"/>
      <c r="AA8" s="3626">
        <v>39234</v>
      </c>
      <c r="AB8" s="3627"/>
      <c r="AC8" s="3627"/>
      <c r="AD8" s="3627"/>
      <c r="AE8" s="3627"/>
      <c r="AF8" s="3628"/>
      <c r="AG8" s="3629"/>
      <c r="AH8" s="3630"/>
    </row>
    <row r="9" spans="2:34">
      <c r="B9" s="2646" t="s">
        <v>3569</v>
      </c>
      <c r="C9" s="1059" t="s">
        <v>3250</v>
      </c>
      <c r="D9" s="1059" t="s">
        <v>3566</v>
      </c>
      <c r="E9" s="3642"/>
      <c r="F9" s="3638"/>
      <c r="G9" s="3638">
        <f>SUM(X:X)</f>
        <v>0</v>
      </c>
      <c r="I9" s="3643"/>
      <c r="J9" s="3644"/>
      <c r="K9" s="3644"/>
      <c r="N9" s="3633">
        <f t="shared" si="2"/>
        <v>39264</v>
      </c>
      <c r="O9" s="3634">
        <f t="shared" si="0"/>
        <v>0</v>
      </c>
      <c r="P9" s="3634">
        <f t="shared" si="0"/>
        <v>0</v>
      </c>
      <c r="Q9" s="3634">
        <f t="shared" si="0"/>
        <v>0</v>
      </c>
      <c r="R9" s="3635">
        <f t="shared" si="0"/>
        <v>0</v>
      </c>
      <c r="S9" s="3116"/>
      <c r="T9" s="3636">
        <f t="shared" si="1"/>
        <v>39264</v>
      </c>
      <c r="U9" s="3116">
        <f>IFERROR(AB9*VLOOKUP(CAPA!$C$15,Índices!$B$8:$F$1000,5)/VLOOKUP(EDATE('Itens Extraordinários'!$AA9,-1),Índices!$B$8:$F$1000,5),"")</f>
        <v>0</v>
      </c>
      <c r="V9" s="3116">
        <f>IFERROR(AC9*VLOOKUP(CAPA!$C$15,Índices!$B$8:$F$1000,5)/VLOOKUP(EDATE('Itens Extraordinários'!$AA9,-1),Índices!$B$8:$F$1000,5),"")</f>
        <v>0</v>
      </c>
      <c r="W9" s="3116">
        <f>IFERROR(AD9*VLOOKUP(CAPA!$C$15,Índices!$B$8:$F$1000,5)/VLOOKUP(EDATE('Itens Extraordinários'!$AA9,-1),Índices!$B$8:$F$1000,5),"")</f>
        <v>0</v>
      </c>
      <c r="X9" s="3637">
        <f>IFERROR(AE9*VLOOKUP(CAPA!$C$15,Índices!$B$8:$F$1000,5)/VLOOKUP(EDATE('Itens Extraordinários'!$AA9,-1),Índices!$B$8:$F$1000,5),"")</f>
        <v>0</v>
      </c>
      <c r="Y9" s="3599"/>
      <c r="Z9" s="3599"/>
      <c r="AA9" s="3626">
        <v>39264</v>
      </c>
      <c r="AB9" s="3627"/>
      <c r="AC9" s="3627"/>
      <c r="AD9" s="3627"/>
      <c r="AE9" s="3627"/>
      <c r="AF9" s="3628"/>
      <c r="AG9" s="3629"/>
      <c r="AH9" s="3630"/>
    </row>
    <row r="10" spans="2:34">
      <c r="B10" s="2684" t="s">
        <v>1123</v>
      </c>
      <c r="C10" s="2684"/>
      <c r="D10" s="2684"/>
      <c r="E10" s="3645"/>
      <c r="F10" s="3646">
        <f>SUM(F6:F9)</f>
        <v>0</v>
      </c>
      <c r="G10" s="3646">
        <f>SUM(G6:G9)</f>
        <v>5406557.7490286054</v>
      </c>
      <c r="H10" s="2685"/>
      <c r="I10" s="3643"/>
      <c r="J10" s="3644"/>
      <c r="K10" s="3644"/>
      <c r="L10" s="2685"/>
      <c r="N10" s="3633">
        <f t="shared" si="2"/>
        <v>39295</v>
      </c>
      <c r="O10" s="3634">
        <f t="shared" si="0"/>
        <v>0</v>
      </c>
      <c r="P10" s="3634">
        <f t="shared" si="0"/>
        <v>0</v>
      </c>
      <c r="Q10" s="3634">
        <f t="shared" si="0"/>
        <v>0</v>
      </c>
      <c r="R10" s="3635">
        <f t="shared" si="0"/>
        <v>0</v>
      </c>
      <c r="S10" s="3116"/>
      <c r="T10" s="3636">
        <f t="shared" si="1"/>
        <v>39295</v>
      </c>
      <c r="U10" s="3116">
        <f>IFERROR(AB10*VLOOKUP(CAPA!$C$15,Índices!$B$8:$F$1000,5)/VLOOKUP(EDATE('Itens Extraordinários'!$AA10,-1),Índices!$B$8:$F$1000,5),"")</f>
        <v>0</v>
      </c>
      <c r="V10" s="3116">
        <f>IFERROR(AC10*VLOOKUP(CAPA!$C$15,Índices!$B$8:$F$1000,5)/VLOOKUP(EDATE('Itens Extraordinários'!$AA10,-1),Índices!$B$8:$F$1000,5),"")</f>
        <v>0</v>
      </c>
      <c r="W10" s="3116">
        <f>IFERROR(AD10*VLOOKUP(CAPA!$C$15,Índices!$B$8:$F$1000,5)/VLOOKUP(EDATE('Itens Extraordinários'!$AA10,-1),Índices!$B$8:$F$1000,5),"")</f>
        <v>0</v>
      </c>
      <c r="X10" s="3637">
        <f>IFERROR(AE10*VLOOKUP(CAPA!$C$15,Índices!$B$8:$F$1000,5)/VLOOKUP(EDATE('Itens Extraordinários'!$AA10,-1),Índices!$B$8:$F$1000,5),"")</f>
        <v>0</v>
      </c>
      <c r="Y10" s="3599"/>
      <c r="Z10" s="3599"/>
      <c r="AA10" s="3626">
        <v>39295</v>
      </c>
      <c r="AB10" s="3627"/>
      <c r="AC10" s="3627"/>
      <c r="AD10" s="3627"/>
      <c r="AE10" s="3627"/>
      <c r="AF10" s="3628"/>
      <c r="AG10" s="3629"/>
      <c r="AH10" s="3630"/>
    </row>
    <row r="11" spans="2:34">
      <c r="F11" s="2645"/>
      <c r="G11" s="2647"/>
      <c r="I11" s="3643"/>
      <c r="J11" s="3644"/>
      <c r="K11" s="3644"/>
      <c r="N11" s="3633">
        <f t="shared" si="2"/>
        <v>39326</v>
      </c>
      <c r="O11" s="3634">
        <f t="shared" si="0"/>
        <v>1.2212036977158982</v>
      </c>
      <c r="P11" s="3634">
        <f t="shared" si="0"/>
        <v>0</v>
      </c>
      <c r="Q11" s="3634">
        <f t="shared" si="0"/>
        <v>0</v>
      </c>
      <c r="R11" s="3635">
        <f t="shared" si="0"/>
        <v>0</v>
      </c>
      <c r="S11" s="3116"/>
      <c r="T11" s="3636">
        <f t="shared" si="1"/>
        <v>39326</v>
      </c>
      <c r="U11" s="3116">
        <f>IFERROR(AB11*VLOOKUP(CAPA!$C$15,Índices!$B$8:$F$1000,5)/VLOOKUP(EDATE('Itens Extraordinários'!$AA11,-1),Índices!$B$8:$F$1000,5),"")</f>
        <v>1.2212036977158982</v>
      </c>
      <c r="V11" s="3116">
        <f>IFERROR(AC11*VLOOKUP(CAPA!$C$15,Índices!$B$8:$F$1000,5)/VLOOKUP(EDATE('Itens Extraordinários'!$AA11,-1),Índices!$B$8:$F$1000,5),"")</f>
        <v>0</v>
      </c>
      <c r="W11" s="3116">
        <f>IFERROR(AD11*VLOOKUP(CAPA!$C$15,Índices!$B$8:$F$1000,5)/VLOOKUP(EDATE('Itens Extraordinários'!$AA11,-1),Índices!$B$8:$F$1000,5),"")</f>
        <v>0</v>
      </c>
      <c r="X11" s="3637">
        <f>IFERROR(AE11*VLOOKUP(CAPA!$C$15,Índices!$B$8:$F$1000,5)/VLOOKUP(EDATE('Itens Extraordinários'!$AA11,-1),Índices!$B$8:$F$1000,5),"")</f>
        <v>0</v>
      </c>
      <c r="Y11" s="3599"/>
      <c r="Z11" s="3599"/>
      <c r="AA11" s="3626">
        <v>39326</v>
      </c>
      <c r="AB11" s="3627">
        <v>0.24</v>
      </c>
      <c r="AC11" s="3627">
        <v>0</v>
      </c>
      <c r="AD11" s="3627">
        <v>0</v>
      </c>
      <c r="AE11" s="3627">
        <v>0</v>
      </c>
      <c r="AF11" s="3628">
        <v>404</v>
      </c>
      <c r="AG11" s="3629">
        <v>45722</v>
      </c>
      <c r="AH11" s="3630" t="s">
        <v>3892</v>
      </c>
    </row>
    <row r="12" spans="2:34" ht="29">
      <c r="B12" s="3647" t="s">
        <v>3570</v>
      </c>
      <c r="C12" s="3648"/>
      <c r="D12" s="3648"/>
      <c r="E12" s="3649"/>
      <c r="F12" s="3650" t="s">
        <v>3571</v>
      </c>
      <c r="G12" s="3650" t="s">
        <v>3572</v>
      </c>
      <c r="N12" s="3633">
        <f t="shared" si="2"/>
        <v>39356</v>
      </c>
      <c r="O12" s="3634">
        <f t="shared" si="0"/>
        <v>0</v>
      </c>
      <c r="P12" s="3634">
        <f t="shared" si="0"/>
        <v>0</v>
      </c>
      <c r="Q12" s="3634">
        <f t="shared" si="0"/>
        <v>0</v>
      </c>
      <c r="R12" s="3635">
        <f t="shared" si="0"/>
        <v>0</v>
      </c>
      <c r="S12" s="3116"/>
      <c r="T12" s="3636">
        <f t="shared" si="1"/>
        <v>39356</v>
      </c>
      <c r="U12" s="3116">
        <f>IFERROR(AB12*VLOOKUP(CAPA!$C$15,Índices!$B$8:$F$1000,5)/VLOOKUP(EDATE('Itens Extraordinários'!$AA12,-1),Índices!$B$8:$F$1000,5),"")</f>
        <v>0</v>
      </c>
      <c r="V12" s="3116">
        <f>IFERROR(AC12*VLOOKUP(CAPA!$C$15,Índices!$B$8:$F$1000,5)/VLOOKUP(EDATE('Itens Extraordinários'!$AA12,-1),Índices!$B$8:$F$1000,5),"")</f>
        <v>0</v>
      </c>
      <c r="W12" s="3116">
        <f>IFERROR(AD12*VLOOKUP(CAPA!$C$15,Índices!$B$8:$F$1000,5)/VLOOKUP(EDATE('Itens Extraordinários'!$AA12,-1),Índices!$B$8:$F$1000,5),"")</f>
        <v>0</v>
      </c>
      <c r="X12" s="3637">
        <f>IFERROR(AE12*VLOOKUP(CAPA!$C$15,Índices!$B$8:$F$1000,5)/VLOOKUP(EDATE('Itens Extraordinários'!$AA12,-1),Índices!$B$8:$F$1000,5),"")</f>
        <v>0</v>
      </c>
      <c r="Y12" s="3599"/>
      <c r="Z12" s="3599"/>
      <c r="AA12" s="3626">
        <v>39356</v>
      </c>
      <c r="AB12" s="3627"/>
      <c r="AC12" s="3627"/>
      <c r="AD12" s="3627"/>
      <c r="AE12" s="3627"/>
      <c r="AF12" s="3628"/>
      <c r="AG12" s="3629"/>
      <c r="AH12" s="3630"/>
    </row>
    <row r="13" spans="2:34">
      <c r="B13" s="2684" t="s">
        <v>3573</v>
      </c>
      <c r="C13" s="2684"/>
      <c r="D13" s="2684"/>
      <c r="E13" s="3651"/>
      <c r="F13" s="3646">
        <f>G13*VLOOKUP(EDATE(CAPA!$C$15,-12),Índices!$B$8:$F$1000,5)/VLOOKUP(EDATE(CAPA!$C$15,0),Índices!$B$8:$F$1000,5)</f>
        <v>-6571831.065910616</v>
      </c>
      <c r="G13" s="3646">
        <f>SUM(K3:K8)</f>
        <v>-7312913.717527478</v>
      </c>
      <c r="I13" s="2685"/>
      <c r="J13" s="2685"/>
      <c r="K13" s="2685"/>
      <c r="L13" s="2685"/>
      <c r="N13" s="3633">
        <f t="shared" si="2"/>
        <v>39387</v>
      </c>
      <c r="O13" s="3634">
        <f t="shared" si="0"/>
        <v>0</v>
      </c>
      <c r="P13" s="3634">
        <f t="shared" si="0"/>
        <v>0</v>
      </c>
      <c r="Q13" s="3634">
        <f t="shared" si="0"/>
        <v>0</v>
      </c>
      <c r="R13" s="3635">
        <f t="shared" si="0"/>
        <v>0</v>
      </c>
      <c r="S13" s="3116"/>
      <c r="T13" s="3636">
        <f t="shared" si="1"/>
        <v>39387</v>
      </c>
      <c r="U13" s="3116">
        <f>IFERROR(AB13*VLOOKUP(CAPA!$C$15,Índices!$B$8:$F$1000,5)/VLOOKUP(EDATE('Itens Extraordinários'!$AA13,-1),Índices!$B$8:$F$1000,5),"")</f>
        <v>0</v>
      </c>
      <c r="V13" s="3116">
        <f>IFERROR(AC13*VLOOKUP(CAPA!$C$15,Índices!$B$8:$F$1000,5)/VLOOKUP(EDATE('Itens Extraordinários'!$AA13,-1),Índices!$B$8:$F$1000,5),"")</f>
        <v>0</v>
      </c>
      <c r="W13" s="3116">
        <f>IFERROR(AD13*VLOOKUP(CAPA!$C$15,Índices!$B$8:$F$1000,5)/VLOOKUP(EDATE('Itens Extraordinários'!$AA13,-1),Índices!$B$8:$F$1000,5),"")</f>
        <v>0</v>
      </c>
      <c r="X13" s="3637">
        <f>IFERROR(AE13*VLOOKUP(CAPA!$C$15,Índices!$B$8:$F$1000,5)/VLOOKUP(EDATE('Itens Extraordinários'!$AA13,-1),Índices!$B$8:$F$1000,5),"")</f>
        <v>0</v>
      </c>
      <c r="Y13" s="3599"/>
      <c r="Z13" s="3599"/>
      <c r="AA13" s="3626">
        <v>39387</v>
      </c>
      <c r="AB13" s="3627"/>
      <c r="AC13" s="3627"/>
      <c r="AD13" s="3627"/>
      <c r="AE13" s="3627"/>
      <c r="AF13" s="3628"/>
      <c r="AG13" s="3629"/>
      <c r="AH13" s="3630"/>
    </row>
    <row r="14" spans="2:34">
      <c r="N14" s="3633">
        <f t="shared" si="2"/>
        <v>39417</v>
      </c>
      <c r="O14" s="3634">
        <f t="shared" si="0"/>
        <v>0</v>
      </c>
      <c r="P14" s="3634">
        <f t="shared" si="0"/>
        <v>0</v>
      </c>
      <c r="Q14" s="3634">
        <f t="shared" si="0"/>
        <v>0</v>
      </c>
      <c r="R14" s="3635">
        <f t="shared" si="0"/>
        <v>0</v>
      </c>
      <c r="S14" s="3116"/>
      <c r="T14" s="3636">
        <f t="shared" si="1"/>
        <v>39417</v>
      </c>
      <c r="U14" s="3116">
        <f>IFERROR(AB14*VLOOKUP(CAPA!$C$15,Índices!$B$8:$F$1000,5)/VLOOKUP(EDATE('Itens Extraordinários'!$AA14,-1),Índices!$B$8:$F$1000,5),"")</f>
        <v>0</v>
      </c>
      <c r="V14" s="3116">
        <f>IFERROR(AC14*VLOOKUP(CAPA!$C$15,Índices!$B$8:$F$1000,5)/VLOOKUP(EDATE('Itens Extraordinários'!$AA14,-1),Índices!$B$8:$F$1000,5),"")</f>
        <v>0</v>
      </c>
      <c r="W14" s="3116">
        <f>IFERROR(AD14*VLOOKUP(CAPA!$C$15,Índices!$B$8:$F$1000,5)/VLOOKUP(EDATE('Itens Extraordinários'!$AA14,-1),Índices!$B$8:$F$1000,5),"")</f>
        <v>0</v>
      </c>
      <c r="X14" s="3637">
        <f>IFERROR(AE14*VLOOKUP(CAPA!$C$15,Índices!$B$8:$F$1000,5)/VLOOKUP(EDATE('Itens Extraordinários'!$AA14,-1),Índices!$B$8:$F$1000,5),"")</f>
        <v>0</v>
      </c>
      <c r="Y14" s="3599"/>
      <c r="Z14" s="3599"/>
      <c r="AA14" s="3626">
        <v>39417</v>
      </c>
      <c r="AB14" s="3627"/>
      <c r="AC14" s="3627"/>
      <c r="AD14" s="3627"/>
      <c r="AE14" s="3627"/>
      <c r="AF14" s="3628"/>
      <c r="AG14" s="3629"/>
      <c r="AH14" s="3630"/>
    </row>
    <row r="15" spans="2:34">
      <c r="B15" s="2684" t="s">
        <v>3574</v>
      </c>
      <c r="C15" s="2684"/>
      <c r="D15" s="2684"/>
      <c r="E15" s="3651"/>
      <c r="F15" s="3646"/>
      <c r="G15" s="3646">
        <f>-(G10+G13)</f>
        <v>1906355.9684988726</v>
      </c>
      <c r="I15" s="2685"/>
      <c r="J15" s="2685"/>
      <c r="K15" s="2685"/>
      <c r="L15" s="2685"/>
      <c r="N15" s="3633">
        <f t="shared" si="2"/>
        <v>39448</v>
      </c>
      <c r="O15" s="3634">
        <f t="shared" si="0"/>
        <v>0</v>
      </c>
      <c r="P15" s="3634">
        <f t="shared" si="0"/>
        <v>0</v>
      </c>
      <c r="Q15" s="3634">
        <f t="shared" si="0"/>
        <v>0</v>
      </c>
      <c r="R15" s="3635">
        <f t="shared" si="0"/>
        <v>0</v>
      </c>
      <c r="S15" s="3116"/>
      <c r="T15" s="3636">
        <f t="shared" si="1"/>
        <v>39448</v>
      </c>
      <c r="U15" s="3116">
        <f>IFERROR(AB15*VLOOKUP(CAPA!$C$15,Índices!$B$8:$F$1000,5)/VLOOKUP(EDATE('Itens Extraordinários'!$AA15,-1),Índices!$B$8:$F$1000,5),"")</f>
        <v>0</v>
      </c>
      <c r="V15" s="3116">
        <f>IFERROR(AC15*VLOOKUP(CAPA!$C$15,Índices!$B$8:$F$1000,5)/VLOOKUP(EDATE('Itens Extraordinários'!$AA15,-1),Índices!$B$8:$F$1000,5),"")</f>
        <v>0</v>
      </c>
      <c r="W15" s="3116">
        <f>IFERROR(AD15*VLOOKUP(CAPA!$C$15,Índices!$B$8:$F$1000,5)/VLOOKUP(EDATE('Itens Extraordinários'!$AA15,-1),Índices!$B$8:$F$1000,5),"")</f>
        <v>0</v>
      </c>
      <c r="X15" s="3637">
        <f>IFERROR(AE15*VLOOKUP(CAPA!$C$15,Índices!$B$8:$F$1000,5)/VLOOKUP(EDATE('Itens Extraordinários'!$AA15,-1),Índices!$B$8:$F$1000,5),"")</f>
        <v>0</v>
      </c>
      <c r="Y15" s="3599"/>
      <c r="Z15" s="3599"/>
      <c r="AA15" s="3626">
        <v>39448</v>
      </c>
      <c r="AB15" s="3627"/>
      <c r="AC15" s="3627"/>
      <c r="AD15" s="3627"/>
      <c r="AE15" s="3627"/>
      <c r="AF15" s="3628"/>
      <c r="AG15" s="3629"/>
      <c r="AH15" s="3630"/>
    </row>
    <row r="16" spans="2:34">
      <c r="G16" s="3652"/>
      <c r="N16" s="3633">
        <f t="shared" si="2"/>
        <v>39479</v>
      </c>
      <c r="O16" s="3634">
        <f t="shared" si="0"/>
        <v>0</v>
      </c>
      <c r="P16" s="3634">
        <f t="shared" si="0"/>
        <v>0</v>
      </c>
      <c r="Q16" s="3634">
        <f t="shared" si="0"/>
        <v>0</v>
      </c>
      <c r="R16" s="3635">
        <f t="shared" si="0"/>
        <v>0</v>
      </c>
      <c r="S16" s="3116"/>
      <c r="T16" s="3636">
        <f t="shared" si="1"/>
        <v>39479</v>
      </c>
      <c r="U16" s="3116">
        <f>IFERROR(AB16*VLOOKUP(CAPA!$C$15,Índices!$B$8:$F$1000,5)/VLOOKUP(EDATE('Itens Extraordinários'!$AA16,-1),Índices!$B$8:$F$1000,5),"")</f>
        <v>0</v>
      </c>
      <c r="V16" s="3116">
        <f>IFERROR(AC16*VLOOKUP(CAPA!$C$15,Índices!$B$8:$F$1000,5)/VLOOKUP(EDATE('Itens Extraordinários'!$AA16,-1),Índices!$B$8:$F$1000,5),"")</f>
        <v>0</v>
      </c>
      <c r="W16" s="3116">
        <f>IFERROR(AD16*VLOOKUP(CAPA!$C$15,Índices!$B$8:$F$1000,5)/VLOOKUP(EDATE('Itens Extraordinários'!$AA16,-1),Índices!$B$8:$F$1000,5),"")</f>
        <v>0</v>
      </c>
      <c r="X16" s="3637">
        <f>IFERROR(AE16*VLOOKUP(CAPA!$C$15,Índices!$B$8:$F$1000,5)/VLOOKUP(EDATE('Itens Extraordinários'!$AA16,-1),Índices!$B$8:$F$1000,5),"")</f>
        <v>0</v>
      </c>
      <c r="Y16" s="3599"/>
      <c r="Z16" s="3599"/>
      <c r="AA16" s="3626">
        <v>39479</v>
      </c>
      <c r="AB16" s="3627"/>
      <c r="AC16" s="3627"/>
      <c r="AD16" s="3627"/>
      <c r="AE16" s="3627"/>
      <c r="AF16" s="3628"/>
      <c r="AG16" s="3629"/>
      <c r="AH16" s="3630"/>
    </row>
    <row r="17" spans="2:34">
      <c r="B17" s="2644"/>
      <c r="N17" s="3633">
        <f t="shared" si="2"/>
        <v>39508</v>
      </c>
      <c r="O17" s="3634">
        <f t="shared" si="0"/>
        <v>0</v>
      </c>
      <c r="P17" s="3634">
        <f t="shared" si="0"/>
        <v>0</v>
      </c>
      <c r="Q17" s="3634">
        <f t="shared" si="0"/>
        <v>0</v>
      </c>
      <c r="R17" s="3635">
        <f t="shared" si="0"/>
        <v>0</v>
      </c>
      <c r="S17" s="3116"/>
      <c r="T17" s="3636">
        <f t="shared" si="1"/>
        <v>39508</v>
      </c>
      <c r="U17" s="3116">
        <f>IFERROR(AB17*VLOOKUP(CAPA!$C$15,Índices!$B$8:$F$1000,5)/VLOOKUP(EDATE('Itens Extraordinários'!$AA17,-1),Índices!$B$8:$F$1000,5),"")</f>
        <v>0</v>
      </c>
      <c r="V17" s="3116">
        <f>IFERROR(AC17*VLOOKUP(CAPA!$C$15,Índices!$B$8:$F$1000,5)/VLOOKUP(EDATE('Itens Extraordinários'!$AA17,-1),Índices!$B$8:$F$1000,5),"")</f>
        <v>0</v>
      </c>
      <c r="W17" s="3116">
        <f>IFERROR(AD17*VLOOKUP(CAPA!$C$15,Índices!$B$8:$F$1000,5)/VLOOKUP(EDATE('Itens Extraordinários'!$AA17,-1),Índices!$B$8:$F$1000,5),"")</f>
        <v>0</v>
      </c>
      <c r="X17" s="3637">
        <f>IFERROR(AE17*VLOOKUP(CAPA!$C$15,Índices!$B$8:$F$1000,5)/VLOOKUP(EDATE('Itens Extraordinários'!$AA17,-1),Índices!$B$8:$F$1000,5),"")</f>
        <v>0</v>
      </c>
      <c r="Y17" s="3599"/>
      <c r="Z17" s="3599"/>
      <c r="AA17" s="3626">
        <v>39508</v>
      </c>
      <c r="AB17" s="3627"/>
      <c r="AC17" s="3627"/>
      <c r="AD17" s="3627"/>
      <c r="AE17" s="3627"/>
      <c r="AF17" s="3628"/>
      <c r="AG17" s="3629"/>
      <c r="AH17" s="3630"/>
    </row>
    <row r="18" spans="2:34">
      <c r="F18" s="2679" t="s">
        <v>2668</v>
      </c>
      <c r="G18" s="2679" t="s">
        <v>347</v>
      </c>
      <c r="N18" s="3633">
        <f t="shared" si="2"/>
        <v>39539</v>
      </c>
      <c r="O18" s="3634">
        <f t="shared" si="0"/>
        <v>0</v>
      </c>
      <c r="P18" s="3634">
        <f t="shared" si="0"/>
        <v>0</v>
      </c>
      <c r="Q18" s="3634">
        <f t="shared" si="0"/>
        <v>0</v>
      </c>
      <c r="R18" s="3635">
        <f t="shared" si="0"/>
        <v>0</v>
      </c>
      <c r="S18" s="3116"/>
      <c r="T18" s="3636">
        <f t="shared" si="1"/>
        <v>39539</v>
      </c>
      <c r="U18" s="3116">
        <f>IFERROR(AB18*VLOOKUP(CAPA!$C$15,Índices!$B$8:$F$1000,5)/VLOOKUP(EDATE('Itens Extraordinários'!$AA18,-1),Índices!$B$8:$F$1000,5),"")</f>
        <v>0</v>
      </c>
      <c r="V18" s="3116">
        <f>IFERROR(AC18*VLOOKUP(CAPA!$C$15,Índices!$B$8:$F$1000,5)/VLOOKUP(EDATE('Itens Extraordinários'!$AA18,-1),Índices!$B$8:$F$1000,5),"")</f>
        <v>0</v>
      </c>
      <c r="W18" s="3116">
        <f>IFERROR(AD18*VLOOKUP(CAPA!$C$15,Índices!$B$8:$F$1000,5)/VLOOKUP(EDATE('Itens Extraordinários'!$AA18,-1),Índices!$B$8:$F$1000,5),"")</f>
        <v>0</v>
      </c>
      <c r="X18" s="3637">
        <f>IFERROR(AE18*VLOOKUP(CAPA!$C$15,Índices!$B$8:$F$1000,5)/VLOOKUP(EDATE('Itens Extraordinários'!$AA18,-1),Índices!$B$8:$F$1000,5),"")</f>
        <v>0</v>
      </c>
      <c r="Y18" s="3599"/>
      <c r="Z18" s="3599"/>
      <c r="AA18" s="3626">
        <v>39539</v>
      </c>
      <c r="AB18" s="3627"/>
      <c r="AC18" s="3627"/>
      <c r="AD18" s="3627"/>
      <c r="AE18" s="3627"/>
      <c r="AF18" s="3628"/>
      <c r="AG18" s="3629"/>
      <c r="AH18" s="3630"/>
    </row>
    <row r="19" spans="2:34">
      <c r="B19" s="2686" t="s">
        <v>3575</v>
      </c>
      <c r="C19" s="3653"/>
      <c r="D19" s="3653"/>
      <c r="E19" s="3653"/>
      <c r="F19" s="3654">
        <f>EDATE(CAPA!$C$15,1)</f>
        <v>45748</v>
      </c>
      <c r="G19" s="2687"/>
      <c r="N19" s="3633">
        <f t="shared" si="2"/>
        <v>39569</v>
      </c>
      <c r="O19" s="3634">
        <f t="shared" si="0"/>
        <v>0</v>
      </c>
      <c r="P19" s="3634">
        <f t="shared" si="0"/>
        <v>0</v>
      </c>
      <c r="Q19" s="3634">
        <f t="shared" si="0"/>
        <v>0</v>
      </c>
      <c r="R19" s="3635">
        <f t="shared" si="0"/>
        <v>0</v>
      </c>
      <c r="S19" s="3116"/>
      <c r="T19" s="3636">
        <f t="shared" si="1"/>
        <v>39569</v>
      </c>
      <c r="U19" s="3116">
        <f>IFERROR(AB19*VLOOKUP(CAPA!$C$15,Índices!$B$8:$F$1000,5)/VLOOKUP(EDATE('Itens Extraordinários'!$AA19,-1),Índices!$B$8:$F$1000,5),"")</f>
        <v>0</v>
      </c>
      <c r="V19" s="3116">
        <f>IFERROR(AC19*VLOOKUP(CAPA!$C$15,Índices!$B$8:$F$1000,5)/VLOOKUP(EDATE('Itens Extraordinários'!$AA19,-1),Índices!$B$8:$F$1000,5),"")</f>
        <v>0</v>
      </c>
      <c r="W19" s="3116">
        <f>IFERROR(AD19*VLOOKUP(CAPA!$C$15,Índices!$B$8:$F$1000,5)/VLOOKUP(EDATE('Itens Extraordinários'!$AA19,-1),Índices!$B$8:$F$1000,5),"")</f>
        <v>0</v>
      </c>
      <c r="X19" s="3637">
        <f>IFERROR(AE19*VLOOKUP(CAPA!$C$15,Índices!$B$8:$F$1000,5)/VLOOKUP(EDATE('Itens Extraordinários'!$AA19,-1),Índices!$B$8:$F$1000,5),"")</f>
        <v>0</v>
      </c>
      <c r="Y19" s="3599"/>
      <c r="Z19" s="3599"/>
      <c r="AA19" s="3626">
        <v>39569</v>
      </c>
      <c r="AB19" s="3627"/>
      <c r="AC19" s="3627"/>
      <c r="AD19" s="3627"/>
      <c r="AE19" s="3627"/>
      <c r="AF19" s="3628"/>
      <c r="AG19" s="3629"/>
      <c r="AH19" s="3630"/>
    </row>
    <row r="20" spans="2:34">
      <c r="B20" s="2688" t="s">
        <v>2481</v>
      </c>
      <c r="N20" s="3633">
        <f t="shared" si="2"/>
        <v>39600</v>
      </c>
      <c r="O20" s="3634">
        <f t="shared" si="0"/>
        <v>0</v>
      </c>
      <c r="P20" s="3634">
        <f t="shared" si="0"/>
        <v>0</v>
      </c>
      <c r="Q20" s="3634">
        <f t="shared" si="0"/>
        <v>0</v>
      </c>
      <c r="R20" s="3635">
        <f t="shared" si="0"/>
        <v>0</v>
      </c>
      <c r="S20" s="3116"/>
      <c r="T20" s="3636">
        <f t="shared" si="1"/>
        <v>39600</v>
      </c>
      <c r="U20" s="3116">
        <f>IFERROR(AB20*VLOOKUP(CAPA!$C$15,Índices!$B$8:$F$1000,5)/VLOOKUP(EDATE('Itens Extraordinários'!$AA20,-1),Índices!$B$8:$F$1000,5),"")</f>
        <v>0</v>
      </c>
      <c r="V20" s="3116">
        <f>IFERROR(AC20*VLOOKUP(CAPA!$C$15,Índices!$B$8:$F$1000,5)/VLOOKUP(EDATE('Itens Extraordinários'!$AA20,-1),Índices!$B$8:$F$1000,5),"")</f>
        <v>0</v>
      </c>
      <c r="W20" s="3116">
        <f>IFERROR(AD20*VLOOKUP(CAPA!$C$15,Índices!$B$8:$F$1000,5)/VLOOKUP(EDATE('Itens Extraordinários'!$AA20,-1),Índices!$B$8:$F$1000,5),"")</f>
        <v>0</v>
      </c>
      <c r="X20" s="3637">
        <f>IFERROR(AE20*VLOOKUP(CAPA!$C$15,Índices!$B$8:$F$1000,5)/VLOOKUP(EDATE('Itens Extraordinários'!$AA20,-1),Índices!$B$8:$F$1000,5),"")</f>
        <v>0</v>
      </c>
      <c r="Y20" s="3599"/>
      <c r="Z20" s="3599"/>
      <c r="AA20" s="3626">
        <v>39600</v>
      </c>
      <c r="AB20" s="3627"/>
      <c r="AC20" s="3627"/>
      <c r="AD20" s="3627"/>
      <c r="AE20" s="3627"/>
      <c r="AF20" s="3628"/>
      <c r="AG20" s="3629"/>
      <c r="AH20" s="3630"/>
    </row>
    <row r="21" spans="2:34">
      <c r="I21" s="2685"/>
      <c r="J21" s="2685"/>
      <c r="K21" s="2685"/>
      <c r="L21" s="2685"/>
      <c r="N21" s="3633">
        <f t="shared" si="2"/>
        <v>39630</v>
      </c>
      <c r="O21" s="3634">
        <f t="shared" si="0"/>
        <v>48.931343661192209</v>
      </c>
      <c r="P21" s="3634">
        <f t="shared" si="0"/>
        <v>0</v>
      </c>
      <c r="Q21" s="3634">
        <f t="shared" si="0"/>
        <v>0</v>
      </c>
      <c r="R21" s="3635">
        <f t="shared" si="0"/>
        <v>0</v>
      </c>
      <c r="S21" s="3116"/>
      <c r="T21" s="3636">
        <f t="shared" si="1"/>
        <v>39630</v>
      </c>
      <c r="U21" s="3116">
        <f>IFERROR(AB21*VLOOKUP(CAPA!$C$15,Índices!$B$8:$F$1000,5)/VLOOKUP(EDATE('Itens Extraordinários'!$AA21,-1),Índices!$B$8:$F$1000,5),"")</f>
        <v>48.931343661192209</v>
      </c>
      <c r="V21" s="3116">
        <f>IFERROR(AC21*VLOOKUP(CAPA!$C$15,Índices!$B$8:$F$1000,5)/VLOOKUP(EDATE('Itens Extraordinários'!$AA21,-1),Índices!$B$8:$F$1000,5),"")</f>
        <v>0</v>
      </c>
      <c r="W21" s="3116">
        <f>IFERROR(AD21*VLOOKUP(CAPA!$C$15,Índices!$B$8:$F$1000,5)/VLOOKUP(EDATE('Itens Extraordinários'!$AA21,-1),Índices!$B$8:$F$1000,5),"")</f>
        <v>0</v>
      </c>
      <c r="X21" s="3637">
        <f>IFERROR(AE21*VLOOKUP(CAPA!$C$15,Índices!$B$8:$F$1000,5)/VLOOKUP(EDATE('Itens Extraordinários'!$AA21,-1),Índices!$B$8:$F$1000,5),"")</f>
        <v>0</v>
      </c>
      <c r="Y21" s="3599"/>
      <c r="Z21" s="3599"/>
      <c r="AA21" s="3626">
        <v>39630</v>
      </c>
      <c r="AB21" s="3627">
        <v>10.49</v>
      </c>
      <c r="AC21" s="3627">
        <v>0</v>
      </c>
      <c r="AD21" s="3627">
        <v>0</v>
      </c>
      <c r="AE21" s="3627">
        <v>0</v>
      </c>
      <c r="AF21" s="3628">
        <v>404</v>
      </c>
      <c r="AG21" s="3629">
        <v>45722</v>
      </c>
      <c r="AH21" s="3630" t="s">
        <v>3892</v>
      </c>
    </row>
    <row r="22" spans="2:34">
      <c r="N22" s="3633">
        <f t="shared" si="2"/>
        <v>39661</v>
      </c>
      <c r="O22" s="3634">
        <f t="shared" si="0"/>
        <v>0</v>
      </c>
      <c r="P22" s="3634">
        <f t="shared" si="0"/>
        <v>0</v>
      </c>
      <c r="Q22" s="3634">
        <f t="shared" si="0"/>
        <v>0</v>
      </c>
      <c r="R22" s="3635">
        <f t="shared" si="0"/>
        <v>0</v>
      </c>
      <c r="S22" s="3116"/>
      <c r="T22" s="3636">
        <f t="shared" si="1"/>
        <v>39661</v>
      </c>
      <c r="U22" s="3116">
        <f>IFERROR(AB22*VLOOKUP(CAPA!$C$15,Índices!$B$8:$F$1000,5)/VLOOKUP(EDATE('Itens Extraordinários'!$AA22,-1),Índices!$B$8:$F$1000,5),"")</f>
        <v>0</v>
      </c>
      <c r="V22" s="3116">
        <f>IFERROR(AC22*VLOOKUP(CAPA!$C$15,Índices!$B$8:$F$1000,5)/VLOOKUP(EDATE('Itens Extraordinários'!$AA22,-1),Índices!$B$8:$F$1000,5),"")</f>
        <v>0</v>
      </c>
      <c r="W22" s="3116">
        <f>IFERROR(AD22*VLOOKUP(CAPA!$C$15,Índices!$B$8:$F$1000,5)/VLOOKUP(EDATE('Itens Extraordinários'!$AA22,-1),Índices!$B$8:$F$1000,5),"")</f>
        <v>0</v>
      </c>
      <c r="X22" s="3637">
        <f>IFERROR(AE22*VLOOKUP(CAPA!$C$15,Índices!$B$8:$F$1000,5)/VLOOKUP(EDATE('Itens Extraordinários'!$AA22,-1),Índices!$B$8:$F$1000,5),"")</f>
        <v>0</v>
      </c>
      <c r="Y22" s="3599"/>
      <c r="Z22" s="3599"/>
      <c r="AA22" s="3626">
        <v>39661</v>
      </c>
      <c r="AB22" s="3627"/>
      <c r="AC22" s="3627"/>
      <c r="AD22" s="3627"/>
      <c r="AE22" s="3627"/>
      <c r="AF22" s="3628"/>
      <c r="AG22" s="3629"/>
      <c r="AH22" s="3630"/>
    </row>
    <row r="23" spans="2:34">
      <c r="N23" s="3633">
        <f t="shared" si="2"/>
        <v>39692</v>
      </c>
      <c r="O23" s="3634">
        <f t="shared" si="0"/>
        <v>0</v>
      </c>
      <c r="P23" s="3634">
        <f t="shared" si="0"/>
        <v>0</v>
      </c>
      <c r="Q23" s="3634">
        <f t="shared" si="0"/>
        <v>0</v>
      </c>
      <c r="R23" s="3635">
        <f t="shared" si="0"/>
        <v>0</v>
      </c>
      <c r="S23" s="3116"/>
      <c r="T23" s="3636">
        <f t="shared" si="1"/>
        <v>39692</v>
      </c>
      <c r="U23" s="3116">
        <f>IFERROR(AB23*VLOOKUP(CAPA!$C$15,Índices!$B$8:$F$1000,5)/VLOOKUP(EDATE('Itens Extraordinários'!$AA23,-1),Índices!$B$8:$F$1000,5),"")</f>
        <v>0</v>
      </c>
      <c r="V23" s="3116">
        <f>IFERROR(AC23*VLOOKUP(CAPA!$C$15,Índices!$B$8:$F$1000,5)/VLOOKUP(EDATE('Itens Extraordinários'!$AA23,-1),Índices!$B$8:$F$1000,5),"")</f>
        <v>0</v>
      </c>
      <c r="W23" s="3116">
        <f>IFERROR(AD23*VLOOKUP(CAPA!$C$15,Índices!$B$8:$F$1000,5)/VLOOKUP(EDATE('Itens Extraordinários'!$AA23,-1),Índices!$B$8:$F$1000,5),"")</f>
        <v>0</v>
      </c>
      <c r="X23" s="3637">
        <f>IFERROR(AE23*VLOOKUP(CAPA!$C$15,Índices!$B$8:$F$1000,5)/VLOOKUP(EDATE('Itens Extraordinários'!$AA23,-1),Índices!$B$8:$F$1000,5),"")</f>
        <v>0</v>
      </c>
      <c r="Y23" s="3599"/>
      <c r="Z23" s="3599"/>
      <c r="AA23" s="3626">
        <v>39692</v>
      </c>
      <c r="AB23" s="3627"/>
      <c r="AC23" s="3627"/>
      <c r="AD23" s="3627"/>
      <c r="AE23" s="3627"/>
      <c r="AF23" s="3628"/>
      <c r="AG23" s="3629"/>
      <c r="AH23" s="3630"/>
    </row>
    <row r="24" spans="2:34" ht="15" thickBot="1">
      <c r="B24" s="3097" t="s">
        <v>3576</v>
      </c>
      <c r="N24" s="3633">
        <f t="shared" si="2"/>
        <v>39722</v>
      </c>
      <c r="O24" s="3634">
        <f t="shared" si="0"/>
        <v>0</v>
      </c>
      <c r="P24" s="3634">
        <f t="shared" si="0"/>
        <v>0</v>
      </c>
      <c r="Q24" s="3634">
        <f t="shared" si="0"/>
        <v>0</v>
      </c>
      <c r="R24" s="3635">
        <f t="shared" si="0"/>
        <v>0</v>
      </c>
      <c r="S24" s="3116"/>
      <c r="T24" s="3636">
        <f t="shared" si="1"/>
        <v>39722</v>
      </c>
      <c r="U24" s="3116">
        <f>IFERROR(AB24*VLOOKUP(CAPA!$C$15,Índices!$B$8:$F$1000,5)/VLOOKUP(EDATE('Itens Extraordinários'!$AA24,-1),Índices!$B$8:$F$1000,5),"")</f>
        <v>0</v>
      </c>
      <c r="V24" s="3116">
        <f>IFERROR(AC24*VLOOKUP(CAPA!$C$15,Índices!$B$8:$F$1000,5)/VLOOKUP(EDATE('Itens Extraordinários'!$AA24,-1),Índices!$B$8:$F$1000,5),"")</f>
        <v>0</v>
      </c>
      <c r="W24" s="3116">
        <f>IFERROR(AD24*VLOOKUP(CAPA!$C$15,Índices!$B$8:$F$1000,5)/VLOOKUP(EDATE('Itens Extraordinários'!$AA24,-1),Índices!$B$8:$F$1000,5),"")</f>
        <v>0</v>
      </c>
      <c r="X24" s="3637">
        <f>IFERROR(AE24*VLOOKUP(CAPA!$C$15,Índices!$B$8:$F$1000,5)/VLOOKUP(EDATE('Itens Extraordinários'!$AA24,-1),Índices!$B$8:$F$1000,5),"")</f>
        <v>0</v>
      </c>
      <c r="Y24" s="3599"/>
      <c r="Z24" s="3599"/>
      <c r="AA24" s="3626">
        <v>39722</v>
      </c>
      <c r="AB24" s="3627"/>
      <c r="AC24" s="3627"/>
      <c r="AD24" s="3627"/>
      <c r="AE24" s="3627"/>
      <c r="AF24" s="3628"/>
      <c r="AG24" s="3629"/>
      <c r="AH24" s="3630"/>
    </row>
    <row r="25" spans="2:34">
      <c r="B25" s="3098"/>
      <c r="C25" s="3099"/>
      <c r="D25" s="3099"/>
      <c r="E25" s="3099"/>
      <c r="F25" s="3099"/>
      <c r="G25" s="3100"/>
      <c r="N25" s="3633">
        <f t="shared" si="2"/>
        <v>39753</v>
      </c>
      <c r="O25" s="3634">
        <f t="shared" si="0"/>
        <v>0</v>
      </c>
      <c r="P25" s="3634">
        <f t="shared" si="0"/>
        <v>0</v>
      </c>
      <c r="Q25" s="3634">
        <f t="shared" si="0"/>
        <v>0</v>
      </c>
      <c r="R25" s="3635">
        <f t="shared" si="0"/>
        <v>0</v>
      </c>
      <c r="S25" s="3116"/>
      <c r="T25" s="3636">
        <f t="shared" si="1"/>
        <v>39753</v>
      </c>
      <c r="U25" s="3116">
        <f>IFERROR(AB25*VLOOKUP(CAPA!$C$15,Índices!$B$8:$F$1000,5)/VLOOKUP(EDATE('Itens Extraordinários'!$AA25,-1),Índices!$B$8:$F$1000,5),"")</f>
        <v>0</v>
      </c>
      <c r="V25" s="3116">
        <f>IFERROR(AC25*VLOOKUP(CAPA!$C$15,Índices!$B$8:$F$1000,5)/VLOOKUP(EDATE('Itens Extraordinários'!$AA25,-1),Índices!$B$8:$F$1000,5),"")</f>
        <v>0</v>
      </c>
      <c r="W25" s="3116">
        <f>IFERROR(AD25*VLOOKUP(CAPA!$C$15,Índices!$B$8:$F$1000,5)/VLOOKUP(EDATE('Itens Extraordinários'!$AA25,-1),Índices!$B$8:$F$1000,5),"")</f>
        <v>0</v>
      </c>
      <c r="X25" s="3637">
        <f>IFERROR(AE25*VLOOKUP(CAPA!$C$15,Índices!$B$8:$F$1000,5)/VLOOKUP(EDATE('Itens Extraordinários'!$AA25,-1),Índices!$B$8:$F$1000,5),"")</f>
        <v>0</v>
      </c>
      <c r="Y25" s="3599"/>
      <c r="Z25" s="3599"/>
      <c r="AA25" s="3626">
        <v>39753</v>
      </c>
      <c r="AB25" s="3627"/>
      <c r="AC25" s="3627"/>
      <c r="AD25" s="3627"/>
      <c r="AE25" s="3627"/>
      <c r="AF25" s="3628"/>
      <c r="AG25" s="3629"/>
      <c r="AH25" s="3630"/>
    </row>
    <row r="26" spans="2:34">
      <c r="B26" s="3101"/>
      <c r="C26" s="2642" t="s">
        <v>3094</v>
      </c>
      <c r="D26" s="3655"/>
      <c r="F26" s="2642" t="s">
        <v>3095</v>
      </c>
      <c r="G26" s="3102">
        <f>((1+D26)^(1/12))-1</f>
        <v>0</v>
      </c>
      <c r="N26" s="3633">
        <f t="shared" si="2"/>
        <v>39783</v>
      </c>
      <c r="O26" s="3634">
        <f t="shared" si="0"/>
        <v>0</v>
      </c>
      <c r="P26" s="3634">
        <f t="shared" si="0"/>
        <v>0</v>
      </c>
      <c r="Q26" s="3634">
        <f t="shared" si="0"/>
        <v>0</v>
      </c>
      <c r="R26" s="3635">
        <f t="shared" si="0"/>
        <v>0</v>
      </c>
      <c r="S26" s="3116"/>
      <c r="T26" s="3636">
        <f t="shared" si="1"/>
        <v>39783</v>
      </c>
      <c r="U26" s="3116">
        <f>IFERROR(AB26*VLOOKUP(CAPA!$C$15,Índices!$B$8:$F$1000,5)/VLOOKUP(EDATE('Itens Extraordinários'!$AA26,-1),Índices!$B$8:$F$1000,5),"")</f>
        <v>0</v>
      </c>
      <c r="V26" s="3116">
        <f>IFERROR(AC26*VLOOKUP(CAPA!$C$15,Índices!$B$8:$F$1000,5)/VLOOKUP(EDATE('Itens Extraordinários'!$AA26,-1),Índices!$B$8:$F$1000,5),"")</f>
        <v>0</v>
      </c>
      <c r="W26" s="3116">
        <f>IFERROR(AD26*VLOOKUP(CAPA!$C$15,Índices!$B$8:$F$1000,5)/VLOOKUP(EDATE('Itens Extraordinários'!$AA26,-1),Índices!$B$8:$F$1000,5),"")</f>
        <v>0</v>
      </c>
      <c r="X26" s="3637">
        <f>IFERROR(AE26*VLOOKUP(CAPA!$C$15,Índices!$B$8:$F$1000,5)/VLOOKUP(EDATE('Itens Extraordinários'!$AA26,-1),Índices!$B$8:$F$1000,5),"")</f>
        <v>0</v>
      </c>
      <c r="Y26" s="3599"/>
      <c r="Z26" s="3599"/>
      <c r="AA26" s="3626">
        <v>39783</v>
      </c>
      <c r="AB26" s="3627"/>
      <c r="AC26" s="3627"/>
      <c r="AD26" s="3627"/>
      <c r="AE26" s="3627"/>
      <c r="AF26" s="3628"/>
      <c r="AG26" s="3629"/>
      <c r="AH26" s="3630"/>
    </row>
    <row r="27" spans="2:34">
      <c r="B27" s="3101"/>
      <c r="G27" s="3103"/>
      <c r="N27" s="3633">
        <f t="shared" si="2"/>
        <v>39814</v>
      </c>
      <c r="O27" s="3634">
        <f t="shared" si="0"/>
        <v>0</v>
      </c>
      <c r="P27" s="3634">
        <f t="shared" si="0"/>
        <v>0</v>
      </c>
      <c r="Q27" s="3634">
        <f t="shared" si="0"/>
        <v>0</v>
      </c>
      <c r="R27" s="3635">
        <f t="shared" si="0"/>
        <v>0</v>
      </c>
      <c r="S27" s="3116"/>
      <c r="T27" s="3636">
        <f t="shared" si="1"/>
        <v>39814</v>
      </c>
      <c r="U27" s="3116">
        <f>IFERROR(AB27*VLOOKUP(CAPA!$C$15,Índices!$B$8:$F$1000,5)/VLOOKUP(EDATE('Itens Extraordinários'!$AA27,-1),Índices!$B$8:$F$1000,5),"")</f>
        <v>0</v>
      </c>
      <c r="V27" s="3116">
        <f>IFERROR(AC27*VLOOKUP(CAPA!$C$15,Índices!$B$8:$F$1000,5)/VLOOKUP(EDATE('Itens Extraordinários'!$AA27,-1),Índices!$B$8:$F$1000,5),"")</f>
        <v>0</v>
      </c>
      <c r="W27" s="3116">
        <f>IFERROR(AD27*VLOOKUP(CAPA!$C$15,Índices!$B$8:$F$1000,5)/VLOOKUP(EDATE('Itens Extraordinários'!$AA27,-1),Índices!$B$8:$F$1000,5),"")</f>
        <v>0</v>
      </c>
      <c r="X27" s="3637">
        <f>IFERROR(AE27*VLOOKUP(CAPA!$C$15,Índices!$B$8:$F$1000,5)/VLOOKUP(EDATE('Itens Extraordinários'!$AA27,-1),Índices!$B$8:$F$1000,5),"")</f>
        <v>0</v>
      </c>
      <c r="Y27" s="3599"/>
      <c r="Z27" s="3599"/>
      <c r="AA27" s="3626">
        <v>39814</v>
      </c>
      <c r="AB27" s="3627"/>
      <c r="AC27" s="3627"/>
      <c r="AD27" s="3627"/>
      <c r="AE27" s="3627"/>
      <c r="AF27" s="3628"/>
      <c r="AG27" s="3629"/>
      <c r="AH27" s="3630"/>
    </row>
    <row r="28" spans="2:34">
      <c r="B28" s="3101" t="s">
        <v>3096</v>
      </c>
      <c r="G28" s="3103"/>
      <c r="N28" s="3633">
        <f t="shared" si="2"/>
        <v>39845</v>
      </c>
      <c r="O28" s="3634">
        <f t="shared" si="0"/>
        <v>466386.35522753769</v>
      </c>
      <c r="P28" s="3634">
        <f t="shared" si="0"/>
        <v>0</v>
      </c>
      <c r="Q28" s="3634">
        <f t="shared" si="0"/>
        <v>0</v>
      </c>
      <c r="R28" s="3635">
        <f t="shared" si="0"/>
        <v>0</v>
      </c>
      <c r="S28" s="3116"/>
      <c r="T28" s="3636">
        <f t="shared" si="1"/>
        <v>39845</v>
      </c>
      <c r="U28" s="3116">
        <f>IFERROR(AB28*VLOOKUP(CAPA!$C$15,Índices!$B$8:$F$1000,5)/VLOOKUP(EDATE('Itens Extraordinários'!$AA28,-1),Índices!$B$8:$F$1000,5),"")</f>
        <v>466386.35522753769</v>
      </c>
      <c r="V28" s="3116">
        <f>IFERROR(AC28*VLOOKUP(CAPA!$C$15,Índices!$B$8:$F$1000,5)/VLOOKUP(EDATE('Itens Extraordinários'!$AA28,-1),Índices!$B$8:$F$1000,5),"")</f>
        <v>0</v>
      </c>
      <c r="W28" s="3116">
        <f>IFERROR(AD28*VLOOKUP(CAPA!$C$15,Índices!$B$8:$F$1000,5)/VLOOKUP(EDATE('Itens Extraordinários'!$AA28,-1),Índices!$B$8:$F$1000,5),"")</f>
        <v>0</v>
      </c>
      <c r="X28" s="3637">
        <f>IFERROR(AE28*VLOOKUP(CAPA!$C$15,Índices!$B$8:$F$1000,5)/VLOOKUP(EDATE('Itens Extraordinários'!$AA28,-1),Índices!$B$8:$F$1000,5),"")</f>
        <v>0</v>
      </c>
      <c r="Y28" s="3599"/>
      <c r="Z28" s="3599"/>
      <c r="AA28" s="3626">
        <v>39845</v>
      </c>
      <c r="AB28" s="3627">
        <v>107791</v>
      </c>
      <c r="AC28" s="3627">
        <v>0</v>
      </c>
      <c r="AD28" s="3627">
        <v>0</v>
      </c>
      <c r="AE28" s="3627">
        <v>0</v>
      </c>
      <c r="AF28" s="3628">
        <v>404</v>
      </c>
      <c r="AG28" s="3629">
        <v>45722</v>
      </c>
      <c r="AH28" s="3630" t="s">
        <v>3892</v>
      </c>
    </row>
    <row r="29" spans="2:34" ht="29">
      <c r="B29" s="3104" t="s">
        <v>3097</v>
      </c>
      <c r="C29" s="3133" t="s">
        <v>3098</v>
      </c>
      <c r="D29" s="3133" t="s">
        <v>3099</v>
      </c>
      <c r="E29" s="3133" t="s">
        <v>3100</v>
      </c>
      <c r="F29" s="3133"/>
      <c r="G29" s="3105" t="s">
        <v>3101</v>
      </c>
      <c r="N29" s="3633">
        <f t="shared" si="2"/>
        <v>39873</v>
      </c>
      <c r="O29" s="3634">
        <f t="shared" si="0"/>
        <v>265.1699310801726</v>
      </c>
      <c r="P29" s="3634">
        <f t="shared" si="0"/>
        <v>0</v>
      </c>
      <c r="Q29" s="3634">
        <f t="shared" si="0"/>
        <v>0</v>
      </c>
      <c r="R29" s="3635">
        <f t="shared" si="0"/>
        <v>0</v>
      </c>
      <c r="S29" s="3116"/>
      <c r="T29" s="3636">
        <f t="shared" si="1"/>
        <v>39873</v>
      </c>
      <c r="U29" s="3116">
        <f>IFERROR(AB29*VLOOKUP(CAPA!$C$15,Índices!$B$8:$F$1000,5)/VLOOKUP(EDATE('Itens Extraordinários'!$AA29,-1),Índices!$B$8:$F$1000,5),"")</f>
        <v>265.1699310801726</v>
      </c>
      <c r="V29" s="3116">
        <f>IFERROR(AC29*VLOOKUP(CAPA!$C$15,Índices!$B$8:$F$1000,5)/VLOOKUP(EDATE('Itens Extraordinários'!$AA29,-1),Índices!$B$8:$F$1000,5),"")</f>
        <v>0</v>
      </c>
      <c r="W29" s="3116">
        <f>IFERROR(AD29*VLOOKUP(CAPA!$C$15,Índices!$B$8:$F$1000,5)/VLOOKUP(EDATE('Itens Extraordinários'!$AA29,-1),Índices!$B$8:$F$1000,5),"")</f>
        <v>0</v>
      </c>
      <c r="X29" s="3637">
        <f>IFERROR(AE29*VLOOKUP(CAPA!$C$15,Índices!$B$8:$F$1000,5)/VLOOKUP(EDATE('Itens Extraordinários'!$AA29,-1),Índices!$B$8:$F$1000,5),"")</f>
        <v>0</v>
      </c>
      <c r="Y29" s="3599"/>
      <c r="Z29" s="3599"/>
      <c r="AA29" s="3626">
        <v>39873</v>
      </c>
      <c r="AB29" s="3627">
        <v>61.81</v>
      </c>
      <c r="AC29" s="3627">
        <v>0</v>
      </c>
      <c r="AD29" s="3627">
        <v>0</v>
      </c>
      <c r="AE29" s="3627">
        <v>0</v>
      </c>
      <c r="AF29" s="3628">
        <v>404</v>
      </c>
      <c r="AG29" s="3629">
        <v>45722</v>
      </c>
      <c r="AH29" s="3630" t="s">
        <v>3892</v>
      </c>
    </row>
    <row r="30" spans="2:34">
      <c r="B30" s="3106" t="s">
        <v>3577</v>
      </c>
      <c r="C30" s="3134">
        <v>44522</v>
      </c>
      <c r="D30" s="3107"/>
      <c r="E30" s="3135">
        <f>D30*VLOOKUP(CAPA!$C$10,Índices!$K$7:$O$4000,4)/VLOOKUP(C30,Índices!$K$7:$O$4000,4)</f>
        <v>0</v>
      </c>
      <c r="G30" s="3103"/>
      <c r="N30" s="3633">
        <f t="shared" si="2"/>
        <v>39904</v>
      </c>
      <c r="O30" s="3634">
        <f t="shared" si="0"/>
        <v>1117.4423396701184</v>
      </c>
      <c r="P30" s="3634">
        <f t="shared" si="0"/>
        <v>0</v>
      </c>
      <c r="Q30" s="3634">
        <f t="shared" si="0"/>
        <v>0</v>
      </c>
      <c r="R30" s="3635">
        <f t="shared" si="0"/>
        <v>0</v>
      </c>
      <c r="S30" s="3116"/>
      <c r="T30" s="3636">
        <f t="shared" si="1"/>
        <v>39904</v>
      </c>
      <c r="U30" s="3116">
        <f>IFERROR(AB30*VLOOKUP(CAPA!$C$15,Índices!$B$8:$F$1000,5)/VLOOKUP(EDATE('Itens Extraordinários'!$AA30,-1),Índices!$B$8:$F$1000,5),"")</f>
        <v>1117.4423396701184</v>
      </c>
      <c r="V30" s="3116">
        <f>IFERROR(AC30*VLOOKUP(CAPA!$C$15,Índices!$B$8:$F$1000,5)/VLOOKUP(EDATE('Itens Extraordinários'!$AA30,-1),Índices!$B$8:$F$1000,5),"")</f>
        <v>0</v>
      </c>
      <c r="W30" s="3116">
        <f>IFERROR(AD30*VLOOKUP(CAPA!$C$15,Índices!$B$8:$F$1000,5)/VLOOKUP(EDATE('Itens Extraordinários'!$AA30,-1),Índices!$B$8:$F$1000,5),"")</f>
        <v>0</v>
      </c>
      <c r="X30" s="3637">
        <f>IFERROR(AE30*VLOOKUP(CAPA!$C$15,Índices!$B$8:$F$1000,5)/VLOOKUP(EDATE('Itens Extraordinários'!$AA30,-1),Índices!$B$8:$F$1000,5),"")</f>
        <v>0</v>
      </c>
      <c r="Y30" s="3599"/>
      <c r="Z30" s="3599"/>
      <c r="AA30" s="3626">
        <v>39904</v>
      </c>
      <c r="AB30" s="3627">
        <v>263</v>
      </c>
      <c r="AC30" s="3627">
        <v>0</v>
      </c>
      <c r="AD30" s="3627">
        <v>0</v>
      </c>
      <c r="AE30" s="3627">
        <v>0</v>
      </c>
      <c r="AF30" s="3628">
        <v>404</v>
      </c>
      <c r="AG30" s="3629">
        <v>45722</v>
      </c>
      <c r="AH30" s="3630" t="s">
        <v>3892</v>
      </c>
    </row>
    <row r="31" spans="2:34">
      <c r="B31" s="3106" t="s">
        <v>3102</v>
      </c>
      <c r="C31" s="3134">
        <v>44609</v>
      </c>
      <c r="D31" s="3107"/>
      <c r="E31" s="3135">
        <f>D31*VLOOKUP(CAPA!$C$10,Índices!$K$7:$O$4000,4)/VLOOKUP(C31,Índices!$K$7:$O$4000,4)</f>
        <v>0</v>
      </c>
      <c r="G31" s="3103"/>
      <c r="N31" s="3633">
        <f t="shared" si="2"/>
        <v>39934</v>
      </c>
      <c r="O31" s="3634">
        <f t="shared" si="0"/>
        <v>112.75206679398946</v>
      </c>
      <c r="P31" s="3634">
        <f t="shared" si="0"/>
        <v>0</v>
      </c>
      <c r="Q31" s="3634">
        <f t="shared" si="0"/>
        <v>0</v>
      </c>
      <c r="R31" s="3635">
        <f t="shared" si="0"/>
        <v>0</v>
      </c>
      <c r="S31" s="3116"/>
      <c r="T31" s="3636">
        <f t="shared" si="1"/>
        <v>39934</v>
      </c>
      <c r="U31" s="3116">
        <f>IFERROR(AB31*VLOOKUP(CAPA!$C$15,Índices!$B$8:$F$1000,5)/VLOOKUP(EDATE('Itens Extraordinários'!$AA31,-1),Índices!$B$8:$F$1000,5),"")</f>
        <v>112.75206679398946</v>
      </c>
      <c r="V31" s="3116">
        <f>IFERROR(AC31*VLOOKUP(CAPA!$C$15,Índices!$B$8:$F$1000,5)/VLOOKUP(EDATE('Itens Extraordinários'!$AA31,-1),Índices!$B$8:$F$1000,5),"")</f>
        <v>0</v>
      </c>
      <c r="W31" s="3116">
        <f>IFERROR(AD31*VLOOKUP(CAPA!$C$15,Índices!$B$8:$F$1000,5)/VLOOKUP(EDATE('Itens Extraordinários'!$AA31,-1),Índices!$B$8:$F$1000,5),"")</f>
        <v>0</v>
      </c>
      <c r="X31" s="3637">
        <f>IFERROR(AE31*VLOOKUP(CAPA!$C$15,Índices!$B$8:$F$1000,5)/VLOOKUP(EDATE('Itens Extraordinários'!$AA31,-1),Índices!$B$8:$F$1000,5),"")</f>
        <v>0</v>
      </c>
      <c r="Y31" s="3599"/>
      <c r="Z31" s="3599"/>
      <c r="AA31" s="3626">
        <v>39934</v>
      </c>
      <c r="AB31" s="3627">
        <v>26.76</v>
      </c>
      <c r="AC31" s="3627">
        <v>0</v>
      </c>
      <c r="AD31" s="3627">
        <v>0</v>
      </c>
      <c r="AE31" s="3627">
        <v>0</v>
      </c>
      <c r="AF31" s="3628">
        <v>404</v>
      </c>
      <c r="AG31" s="3629">
        <v>45722</v>
      </c>
      <c r="AH31" s="3630" t="s">
        <v>3892</v>
      </c>
    </row>
    <row r="32" spans="2:34">
      <c r="B32" s="3108" t="s">
        <v>3103</v>
      </c>
      <c r="C32" s="3109"/>
      <c r="D32" s="3109"/>
      <c r="E32" s="3110">
        <f>E30+E31</f>
        <v>0</v>
      </c>
      <c r="F32" s="3111"/>
      <c r="G32" s="3112">
        <f>-12*PMT(G26,12,E32)</f>
        <v>0</v>
      </c>
      <c r="N32" s="3633">
        <f t="shared" si="2"/>
        <v>39965</v>
      </c>
      <c r="O32" s="3634">
        <f t="shared" si="0"/>
        <v>1254.6594861814076</v>
      </c>
      <c r="P32" s="3634">
        <f t="shared" si="0"/>
        <v>0</v>
      </c>
      <c r="Q32" s="3634">
        <f t="shared" si="0"/>
        <v>0</v>
      </c>
      <c r="R32" s="3635">
        <f t="shared" si="0"/>
        <v>0</v>
      </c>
      <c r="S32" s="3116"/>
      <c r="T32" s="3636">
        <f t="shared" si="1"/>
        <v>39965</v>
      </c>
      <c r="U32" s="3116">
        <f>IFERROR(AB32*VLOOKUP(CAPA!$C$15,Índices!$B$8:$F$1000,5)/VLOOKUP(EDATE('Itens Extraordinários'!$AA32,-1),Índices!$B$8:$F$1000,5),"")</f>
        <v>1254.6594861814076</v>
      </c>
      <c r="V32" s="3116">
        <f>IFERROR(AC32*VLOOKUP(CAPA!$C$15,Índices!$B$8:$F$1000,5)/VLOOKUP(EDATE('Itens Extraordinários'!$AA32,-1),Índices!$B$8:$F$1000,5),"")</f>
        <v>0</v>
      </c>
      <c r="W32" s="3116">
        <f>IFERROR(AD32*VLOOKUP(CAPA!$C$15,Índices!$B$8:$F$1000,5)/VLOOKUP(EDATE('Itens Extraordinários'!$AA32,-1),Índices!$B$8:$F$1000,5),"")</f>
        <v>0</v>
      </c>
      <c r="X32" s="3637">
        <f>IFERROR(AE32*VLOOKUP(CAPA!$C$15,Índices!$B$8:$F$1000,5)/VLOOKUP(EDATE('Itens Extraordinários'!$AA32,-1),Índices!$B$8:$F$1000,5),"")</f>
        <v>0</v>
      </c>
      <c r="Y32" s="3599"/>
      <c r="Z32" s="3599"/>
      <c r="AA32" s="3626">
        <v>39965</v>
      </c>
      <c r="AB32" s="3627">
        <v>300.07</v>
      </c>
      <c r="AC32" s="3627">
        <v>0</v>
      </c>
      <c r="AD32" s="3627">
        <v>0</v>
      </c>
      <c r="AE32" s="3627">
        <v>0</v>
      </c>
      <c r="AF32" s="3628">
        <v>404</v>
      </c>
      <c r="AG32" s="3629">
        <v>45722</v>
      </c>
      <c r="AH32" s="3630" t="s">
        <v>3892</v>
      </c>
    </row>
    <row r="33" spans="2:34" ht="15" thickBot="1">
      <c r="B33" s="3136" t="s">
        <v>3578</v>
      </c>
      <c r="C33" s="3137"/>
      <c r="D33" s="3137"/>
      <c r="E33" s="3138"/>
      <c r="F33" s="3139"/>
      <c r="G33" s="3140">
        <f>G32/12</f>
        <v>0</v>
      </c>
      <c r="N33" s="3633">
        <f t="shared" si="2"/>
        <v>39995</v>
      </c>
      <c r="O33" s="3634">
        <f t="shared" si="0"/>
        <v>1023.4561570475762</v>
      </c>
      <c r="P33" s="3634">
        <f t="shared" si="0"/>
        <v>0</v>
      </c>
      <c r="Q33" s="3634">
        <f t="shared" si="0"/>
        <v>0</v>
      </c>
      <c r="R33" s="3635">
        <f t="shared" si="0"/>
        <v>0</v>
      </c>
      <c r="S33" s="3116"/>
      <c r="T33" s="3636">
        <f t="shared" si="1"/>
        <v>39995</v>
      </c>
      <c r="U33" s="3116">
        <f>IFERROR(AB33*VLOOKUP(CAPA!$C$15,Índices!$B$8:$F$1000,5)/VLOOKUP(EDATE('Itens Extraordinários'!$AA33,-1),Índices!$B$8:$F$1000,5),"")</f>
        <v>1023.4561570475762</v>
      </c>
      <c r="V33" s="3116">
        <f>IFERROR(AC33*VLOOKUP(CAPA!$C$15,Índices!$B$8:$F$1000,5)/VLOOKUP(EDATE('Itens Extraordinários'!$AA33,-1),Índices!$B$8:$F$1000,5),"")</f>
        <v>0</v>
      </c>
      <c r="W33" s="3116">
        <f>IFERROR(AD33*VLOOKUP(CAPA!$C$15,Índices!$B$8:$F$1000,5)/VLOOKUP(EDATE('Itens Extraordinários'!$AA33,-1),Índices!$B$8:$F$1000,5),"")</f>
        <v>0</v>
      </c>
      <c r="X33" s="3637">
        <f>IFERROR(AE33*VLOOKUP(CAPA!$C$15,Índices!$B$8:$F$1000,5)/VLOOKUP(EDATE('Itens Extraordinários'!$AA33,-1),Índices!$B$8:$F$1000,5),"")</f>
        <v>0</v>
      </c>
      <c r="Y33" s="3599"/>
      <c r="Z33" s="3599"/>
      <c r="AA33" s="3626">
        <v>39995</v>
      </c>
      <c r="AB33" s="3627">
        <v>246.64</v>
      </c>
      <c r="AC33" s="3627">
        <v>0</v>
      </c>
      <c r="AD33" s="3627">
        <v>0</v>
      </c>
      <c r="AE33" s="3627">
        <v>0</v>
      </c>
      <c r="AF33" s="3628">
        <v>404</v>
      </c>
      <c r="AG33" s="3629">
        <v>45722</v>
      </c>
      <c r="AH33" s="3630" t="s">
        <v>3892</v>
      </c>
    </row>
    <row r="34" spans="2:34">
      <c r="B34" s="3097"/>
      <c r="C34" s="3097"/>
      <c r="N34" s="3633">
        <f t="shared" si="2"/>
        <v>40026</v>
      </c>
      <c r="O34" s="3634">
        <f t="shared" si="0"/>
        <v>2220.9092793212844</v>
      </c>
      <c r="P34" s="3634">
        <f t="shared" si="0"/>
        <v>0</v>
      </c>
      <c r="Q34" s="3634">
        <f t="shared" si="0"/>
        <v>0</v>
      </c>
      <c r="R34" s="3635">
        <f t="shared" si="0"/>
        <v>0</v>
      </c>
      <c r="S34" s="3116"/>
      <c r="T34" s="3636">
        <f t="shared" si="1"/>
        <v>40026</v>
      </c>
      <c r="U34" s="3116">
        <f>IFERROR(AB34*VLOOKUP(CAPA!$C$15,Índices!$B$8:$F$1000,5)/VLOOKUP(EDATE('Itens Extraordinários'!$AA34,-1),Índices!$B$8:$F$1000,5),"")</f>
        <v>2220.9092793212844</v>
      </c>
      <c r="V34" s="3116">
        <f>IFERROR(AC34*VLOOKUP(CAPA!$C$15,Índices!$B$8:$F$1000,5)/VLOOKUP(EDATE('Itens Extraordinários'!$AA34,-1),Índices!$B$8:$F$1000,5),"")</f>
        <v>0</v>
      </c>
      <c r="W34" s="3116">
        <f>IFERROR(AD34*VLOOKUP(CAPA!$C$15,Índices!$B$8:$F$1000,5)/VLOOKUP(EDATE('Itens Extraordinários'!$AA34,-1),Índices!$B$8:$F$1000,5),"")</f>
        <v>0</v>
      </c>
      <c r="X34" s="3637">
        <f>IFERROR(AE34*VLOOKUP(CAPA!$C$15,Índices!$B$8:$F$1000,5)/VLOOKUP(EDATE('Itens Extraordinários'!$AA34,-1),Índices!$B$8:$F$1000,5),"")</f>
        <v>0</v>
      </c>
      <c r="Y34" s="3599"/>
      <c r="Z34" s="3599"/>
      <c r="AA34" s="3626">
        <v>40026</v>
      </c>
      <c r="AB34" s="3627">
        <v>539.44000000000005</v>
      </c>
      <c r="AC34" s="3627">
        <v>0</v>
      </c>
      <c r="AD34" s="3627">
        <v>0</v>
      </c>
      <c r="AE34" s="3627">
        <v>0</v>
      </c>
      <c r="AF34" s="3628">
        <v>404</v>
      </c>
      <c r="AG34" s="3629">
        <v>45722</v>
      </c>
      <c r="AH34" s="3630" t="s">
        <v>3892</v>
      </c>
    </row>
    <row r="35" spans="2:34" ht="15" thickBot="1">
      <c r="B35" s="3097" t="s">
        <v>3579</v>
      </c>
      <c r="C35" s="3097"/>
      <c r="N35" s="3633">
        <f t="shared" si="2"/>
        <v>40057</v>
      </c>
      <c r="O35" s="3634">
        <f t="shared" si="0"/>
        <v>70704.648977642355</v>
      </c>
      <c r="P35" s="3634">
        <f t="shared" si="0"/>
        <v>0</v>
      </c>
      <c r="Q35" s="3634">
        <f t="shared" si="0"/>
        <v>0</v>
      </c>
      <c r="R35" s="3635">
        <f t="shared" si="0"/>
        <v>0</v>
      </c>
      <c r="S35" s="3116"/>
      <c r="T35" s="3636">
        <f t="shared" si="1"/>
        <v>40057</v>
      </c>
      <c r="U35" s="3116">
        <f>IFERROR(AB35*VLOOKUP(CAPA!$C$15,Índices!$B$8:$F$1000,5)/VLOOKUP(EDATE('Itens Extraordinários'!$AA35,-1),Índices!$B$8:$F$1000,5),"")</f>
        <v>70704.648977642355</v>
      </c>
      <c r="V35" s="3116">
        <f>IFERROR(AC35*VLOOKUP(CAPA!$C$15,Índices!$B$8:$F$1000,5)/VLOOKUP(EDATE('Itens Extraordinários'!$AA35,-1),Índices!$B$8:$F$1000,5),"")</f>
        <v>0</v>
      </c>
      <c r="W35" s="3116">
        <f>IFERROR(AD35*VLOOKUP(CAPA!$C$15,Índices!$B$8:$F$1000,5)/VLOOKUP(EDATE('Itens Extraordinários'!$AA35,-1),Índices!$B$8:$F$1000,5),"")</f>
        <v>0</v>
      </c>
      <c r="X35" s="3637">
        <f>IFERROR(AE35*VLOOKUP(CAPA!$C$15,Índices!$B$8:$F$1000,5)/VLOOKUP(EDATE('Itens Extraordinários'!$AA35,-1),Índices!$B$8:$F$1000,5),"")</f>
        <v>0</v>
      </c>
      <c r="Y35" s="3599"/>
      <c r="Z35" s="3599"/>
      <c r="AA35" s="3626">
        <v>40057</v>
      </c>
      <c r="AB35" s="3627">
        <v>17292.7</v>
      </c>
      <c r="AC35" s="3627">
        <v>0</v>
      </c>
      <c r="AD35" s="3627">
        <v>0</v>
      </c>
      <c r="AE35" s="3627">
        <v>0</v>
      </c>
      <c r="AF35" s="3628">
        <v>404</v>
      </c>
      <c r="AG35" s="3629">
        <v>45722</v>
      </c>
      <c r="AH35" s="3630" t="s">
        <v>3892</v>
      </c>
    </row>
    <row r="36" spans="2:34">
      <c r="B36" s="3098" t="s">
        <v>3104</v>
      </c>
      <c r="C36" s="3099"/>
      <c r="D36" s="3113"/>
      <c r="E36" s="3114" t="s">
        <v>3105</v>
      </c>
      <c r="F36" s="3099" t="s">
        <v>3106</v>
      </c>
      <c r="G36" s="3100"/>
      <c r="N36" s="3633">
        <f t="shared" si="2"/>
        <v>40087</v>
      </c>
      <c r="O36" s="3634">
        <f t="shared" si="0"/>
        <v>1278.0922198270778</v>
      </c>
      <c r="P36" s="3634">
        <f t="shared" si="0"/>
        <v>0</v>
      </c>
      <c r="Q36" s="3634">
        <f t="shared" si="0"/>
        <v>0</v>
      </c>
      <c r="R36" s="3635">
        <f t="shared" si="0"/>
        <v>0</v>
      </c>
      <c r="S36" s="3116"/>
      <c r="T36" s="3636">
        <f t="shared" si="1"/>
        <v>40087</v>
      </c>
      <c r="U36" s="3116">
        <f>IFERROR(AB36*VLOOKUP(CAPA!$C$15,Índices!$B$8:$F$1000,5)/VLOOKUP(EDATE('Itens Extraordinários'!$AA36,-1),Índices!$B$8:$F$1000,5),"")</f>
        <v>1278.0922198270778</v>
      </c>
      <c r="V36" s="3116">
        <f>IFERROR(AC36*VLOOKUP(CAPA!$C$15,Índices!$B$8:$F$1000,5)/VLOOKUP(EDATE('Itens Extraordinários'!$AA36,-1),Índices!$B$8:$F$1000,5),"")</f>
        <v>0</v>
      </c>
      <c r="W36" s="3116">
        <f>IFERROR(AD36*VLOOKUP(CAPA!$C$15,Índices!$B$8:$F$1000,5)/VLOOKUP(EDATE('Itens Extraordinários'!$AA36,-1),Índices!$B$8:$F$1000,5),"")</f>
        <v>0</v>
      </c>
      <c r="X36" s="3637">
        <f>IFERROR(AE36*VLOOKUP(CAPA!$C$15,Índices!$B$8:$F$1000,5)/VLOOKUP(EDATE('Itens Extraordinários'!$AA36,-1),Índices!$B$8:$F$1000,5),"")</f>
        <v>0</v>
      </c>
      <c r="Y36" s="3599"/>
      <c r="Z36" s="3599"/>
      <c r="AA36" s="3626">
        <v>40087</v>
      </c>
      <c r="AB36" s="3627">
        <v>314.76</v>
      </c>
      <c r="AC36" s="3627">
        <v>0</v>
      </c>
      <c r="AD36" s="3627">
        <v>0</v>
      </c>
      <c r="AE36" s="3627">
        <v>0</v>
      </c>
      <c r="AF36" s="3628">
        <v>404</v>
      </c>
      <c r="AG36" s="3629">
        <v>45722</v>
      </c>
      <c r="AH36" s="3630" t="s">
        <v>3892</v>
      </c>
    </row>
    <row r="37" spans="2:34">
      <c r="B37" s="3101" t="s">
        <v>3107</v>
      </c>
      <c r="D37" s="3115"/>
      <c r="E37" s="3129" t="s">
        <v>3108</v>
      </c>
      <c r="F37" s="1059" t="s">
        <v>3106</v>
      </c>
      <c r="G37" s="3103"/>
      <c r="N37" s="3633">
        <f t="shared" si="2"/>
        <v>40118</v>
      </c>
      <c r="O37" s="3634">
        <f t="shared" si="0"/>
        <v>408.09442161512112</v>
      </c>
      <c r="P37" s="3634">
        <f t="shared" si="0"/>
        <v>0</v>
      </c>
      <c r="Q37" s="3634">
        <f t="shared" si="0"/>
        <v>0</v>
      </c>
      <c r="R37" s="3635">
        <f t="shared" si="0"/>
        <v>0</v>
      </c>
      <c r="S37" s="3116"/>
      <c r="T37" s="3636">
        <f t="shared" si="1"/>
        <v>40118</v>
      </c>
      <c r="U37" s="3116">
        <f>IFERROR(AB37*VLOOKUP(CAPA!$C$15,Índices!$B$8:$F$1000,5)/VLOOKUP(EDATE('Itens Extraordinários'!$AA37,-1),Índices!$B$8:$F$1000,5),"")</f>
        <v>408.09442161512112</v>
      </c>
      <c r="V37" s="3116">
        <f>IFERROR(AC37*VLOOKUP(CAPA!$C$15,Índices!$B$8:$F$1000,5)/VLOOKUP(EDATE('Itens Extraordinários'!$AA37,-1),Índices!$B$8:$F$1000,5),"")</f>
        <v>0</v>
      </c>
      <c r="W37" s="3116">
        <f>IFERROR(AD37*VLOOKUP(CAPA!$C$15,Índices!$B$8:$F$1000,5)/VLOOKUP(EDATE('Itens Extraordinários'!$AA37,-1),Índices!$B$8:$F$1000,5),"")</f>
        <v>0</v>
      </c>
      <c r="X37" s="3637">
        <f>IFERROR(AE37*VLOOKUP(CAPA!$C$15,Índices!$B$8:$F$1000,5)/VLOOKUP(EDATE('Itens Extraordinários'!$AA37,-1),Índices!$B$8:$F$1000,5),"")</f>
        <v>0</v>
      </c>
      <c r="Y37" s="3599"/>
      <c r="Z37" s="3599"/>
      <c r="AA37" s="3626">
        <v>40118</v>
      </c>
      <c r="AB37" s="3627">
        <v>101.2</v>
      </c>
      <c r="AC37" s="3627">
        <v>0</v>
      </c>
      <c r="AD37" s="3627">
        <v>0</v>
      </c>
      <c r="AE37" s="3627">
        <v>0</v>
      </c>
      <c r="AF37" s="3628">
        <v>404</v>
      </c>
      <c r="AG37" s="3629">
        <v>45722</v>
      </c>
      <c r="AH37" s="3630" t="s">
        <v>3892</v>
      </c>
    </row>
    <row r="38" spans="2:34">
      <c r="B38" s="3101" t="s">
        <v>2611</v>
      </c>
      <c r="D38" s="3116">
        <f>D36+D37</f>
        <v>0</v>
      </c>
      <c r="E38" s="3129" t="s">
        <v>3109</v>
      </c>
      <c r="G38" s="3103"/>
      <c r="N38" s="3633">
        <f t="shared" si="2"/>
        <v>40148</v>
      </c>
      <c r="O38" s="3634">
        <f t="shared" si="0"/>
        <v>641.5751832351267</v>
      </c>
      <c r="P38" s="3634">
        <f t="shared" si="0"/>
        <v>0</v>
      </c>
      <c r="Q38" s="3634">
        <f t="shared" si="0"/>
        <v>0</v>
      </c>
      <c r="R38" s="3635">
        <f t="shared" si="0"/>
        <v>0</v>
      </c>
      <c r="S38" s="3116"/>
      <c r="T38" s="3636">
        <f t="shared" si="1"/>
        <v>40148</v>
      </c>
      <c r="U38" s="3116">
        <f>IFERROR(AB38*VLOOKUP(CAPA!$C$15,Índices!$B$8:$F$1000,5)/VLOOKUP(EDATE('Itens Extraordinários'!$AA38,-1),Índices!$B$8:$F$1000,5),"")</f>
        <v>641.5751832351267</v>
      </c>
      <c r="V38" s="3116">
        <f>IFERROR(AC38*VLOOKUP(CAPA!$C$15,Índices!$B$8:$F$1000,5)/VLOOKUP(EDATE('Itens Extraordinários'!$AA38,-1),Índices!$B$8:$F$1000,5),"")</f>
        <v>0</v>
      </c>
      <c r="W38" s="3116">
        <f>IFERROR(AD38*VLOOKUP(CAPA!$C$15,Índices!$B$8:$F$1000,5)/VLOOKUP(EDATE('Itens Extraordinários'!$AA38,-1),Índices!$B$8:$F$1000,5),"")</f>
        <v>0</v>
      </c>
      <c r="X38" s="3637">
        <f>IFERROR(AE38*VLOOKUP(CAPA!$C$15,Índices!$B$8:$F$1000,5)/VLOOKUP(EDATE('Itens Extraordinários'!$AA38,-1),Índices!$B$8:$F$1000,5),"")</f>
        <v>0</v>
      </c>
      <c r="Y38" s="3599"/>
      <c r="Z38" s="3599"/>
      <c r="AA38" s="3626">
        <v>40148</v>
      </c>
      <c r="AB38" s="3627">
        <v>160.15</v>
      </c>
      <c r="AC38" s="3627">
        <v>0</v>
      </c>
      <c r="AD38" s="3627">
        <v>0</v>
      </c>
      <c r="AE38" s="3627">
        <v>0</v>
      </c>
      <c r="AF38" s="3628">
        <v>404</v>
      </c>
      <c r="AG38" s="3629">
        <v>45722</v>
      </c>
      <c r="AH38" s="3630" t="s">
        <v>3892</v>
      </c>
    </row>
    <row r="39" spans="2:34">
      <c r="B39" s="3101" t="s">
        <v>3110</v>
      </c>
      <c r="D39" s="3116">
        <f>D38*VLOOKUP(LnkTxtDRPData,Índices!$K$8:$N$4000,4)/VLOOKUP(LnkTxtDRAData,Índices!$K$8:$N$4000,4)</f>
        <v>0</v>
      </c>
      <c r="E39" s="3129" t="s">
        <v>3111</v>
      </c>
      <c r="G39" s="3103"/>
      <c r="N39" s="3633">
        <f t="shared" si="2"/>
        <v>40179</v>
      </c>
      <c r="O39" s="3634">
        <f t="shared" si="0"/>
        <v>1009.6867845674313</v>
      </c>
      <c r="P39" s="3634">
        <f t="shared" si="0"/>
        <v>0</v>
      </c>
      <c r="Q39" s="3634">
        <f t="shared" si="0"/>
        <v>0</v>
      </c>
      <c r="R39" s="3635">
        <f t="shared" si="0"/>
        <v>0</v>
      </c>
      <c r="S39" s="3116"/>
      <c r="T39" s="3636">
        <f t="shared" si="1"/>
        <v>40179</v>
      </c>
      <c r="U39" s="3116">
        <f>IFERROR(AB39*VLOOKUP(CAPA!$C$15,Índices!$B$8:$F$1000,5)/VLOOKUP(EDATE('Itens Extraordinários'!$AA39,-1),Índices!$B$8:$F$1000,5),"")</f>
        <v>1009.6867845674313</v>
      </c>
      <c r="V39" s="3116">
        <f>IFERROR(AC39*VLOOKUP(CAPA!$C$15,Índices!$B$8:$F$1000,5)/VLOOKUP(EDATE('Itens Extraordinários'!$AA39,-1),Índices!$B$8:$F$1000,5),"")</f>
        <v>0</v>
      </c>
      <c r="W39" s="3116">
        <f>IFERROR(AD39*VLOOKUP(CAPA!$C$15,Índices!$B$8:$F$1000,5)/VLOOKUP(EDATE('Itens Extraordinários'!$AA39,-1),Índices!$B$8:$F$1000,5),"")</f>
        <v>0</v>
      </c>
      <c r="X39" s="3637">
        <f>IFERROR(AE39*VLOOKUP(CAPA!$C$15,Índices!$B$8:$F$1000,5)/VLOOKUP(EDATE('Itens Extraordinários'!$AA39,-1),Índices!$B$8:$F$1000,5),"")</f>
        <v>0</v>
      </c>
      <c r="Y39" s="3599"/>
      <c r="Z39" s="3599"/>
      <c r="AA39" s="3626">
        <v>40179</v>
      </c>
      <c r="AB39" s="3627">
        <v>253.87</v>
      </c>
      <c r="AC39" s="3627">
        <v>0</v>
      </c>
      <c r="AD39" s="3627">
        <v>0</v>
      </c>
      <c r="AE39" s="3627">
        <v>0</v>
      </c>
      <c r="AF39" s="3628">
        <v>404</v>
      </c>
      <c r="AG39" s="3629">
        <v>45722</v>
      </c>
      <c r="AH39" s="3630" t="s">
        <v>3892</v>
      </c>
    </row>
    <row r="40" spans="2:34">
      <c r="B40" s="3117" t="s">
        <v>3112</v>
      </c>
      <c r="C40" s="3118"/>
      <c r="D40" s="3111" t="e">
        <f>-D39*(G26*(1+G26)^12)/((1+G26)^12-1)*12</f>
        <v>#DIV/0!</v>
      </c>
      <c r="E40" s="3119" t="s">
        <v>3113</v>
      </c>
      <c r="F40" s="3118"/>
      <c r="G40" s="3120"/>
      <c r="N40" s="3633">
        <f t="shared" si="2"/>
        <v>40210</v>
      </c>
      <c r="O40" s="3634">
        <f t="shared" si="0"/>
        <v>1167.7419474469712</v>
      </c>
      <c r="P40" s="3634">
        <f t="shared" si="0"/>
        <v>0</v>
      </c>
      <c r="Q40" s="3634">
        <f t="shared" si="0"/>
        <v>0</v>
      </c>
      <c r="R40" s="3635">
        <f t="shared" si="0"/>
        <v>0</v>
      </c>
      <c r="S40" s="3116"/>
      <c r="T40" s="3636">
        <f t="shared" si="1"/>
        <v>40210</v>
      </c>
      <c r="U40" s="3116">
        <f>IFERROR(AB40*VLOOKUP(CAPA!$C$15,Índices!$B$8:$F$1000,5)/VLOOKUP(EDATE('Itens Extraordinários'!$AA40,-1),Índices!$B$8:$F$1000,5),"")</f>
        <v>1167.7419474469712</v>
      </c>
      <c r="V40" s="3116">
        <f>IFERROR(AC40*VLOOKUP(CAPA!$C$15,Índices!$B$8:$F$1000,5)/VLOOKUP(EDATE('Itens Extraordinários'!$AA40,-1),Índices!$B$8:$F$1000,5),"")</f>
        <v>0</v>
      </c>
      <c r="W40" s="3116">
        <f>IFERROR(AD40*VLOOKUP(CAPA!$C$15,Índices!$B$8:$F$1000,5)/VLOOKUP(EDATE('Itens Extraordinários'!$AA40,-1),Índices!$B$8:$F$1000,5),"")</f>
        <v>0</v>
      </c>
      <c r="X40" s="3637">
        <f>IFERROR(AE40*VLOOKUP(CAPA!$C$15,Índices!$B$8:$F$1000,5)/VLOOKUP(EDATE('Itens Extraordinários'!$AA40,-1),Índices!$B$8:$F$1000,5),"")</f>
        <v>0</v>
      </c>
      <c r="Y40" s="3599"/>
      <c r="Z40" s="3599"/>
      <c r="AA40" s="3626">
        <v>40210</v>
      </c>
      <c r="AB40" s="3627">
        <v>295.55</v>
      </c>
      <c r="AC40" s="3627">
        <v>0</v>
      </c>
      <c r="AD40" s="3627">
        <v>0</v>
      </c>
      <c r="AE40" s="3627">
        <v>0</v>
      </c>
      <c r="AF40" s="3628">
        <v>404</v>
      </c>
      <c r="AG40" s="3629">
        <v>45722</v>
      </c>
      <c r="AH40" s="3630" t="s">
        <v>3892</v>
      </c>
    </row>
    <row r="41" spans="2:34">
      <c r="B41" s="3121"/>
      <c r="C41" s="3130"/>
      <c r="D41" s="3131"/>
      <c r="E41" s="3130"/>
      <c r="F41" s="3130"/>
      <c r="G41" s="3122"/>
      <c r="N41" s="3633">
        <f t="shared" si="2"/>
        <v>40238</v>
      </c>
      <c r="O41" s="3634">
        <f t="shared" si="0"/>
        <v>4587.3212266815763</v>
      </c>
      <c r="P41" s="3634">
        <f t="shared" si="0"/>
        <v>0</v>
      </c>
      <c r="Q41" s="3634">
        <f t="shared" si="0"/>
        <v>0</v>
      </c>
      <c r="R41" s="3635">
        <f t="shared" si="0"/>
        <v>0</v>
      </c>
      <c r="S41" s="3116"/>
      <c r="T41" s="3636">
        <f t="shared" si="1"/>
        <v>40238</v>
      </c>
      <c r="U41" s="3116">
        <f>IFERROR(AB41*VLOOKUP(CAPA!$C$15,Índices!$B$8:$F$1000,5)/VLOOKUP(EDATE('Itens Extraordinários'!$AA41,-1),Índices!$B$8:$F$1000,5),"")</f>
        <v>4587.3212266815763</v>
      </c>
      <c r="V41" s="3116">
        <f>IFERROR(AC41*VLOOKUP(CAPA!$C$15,Índices!$B$8:$F$1000,5)/VLOOKUP(EDATE('Itens Extraordinários'!$AA41,-1),Índices!$B$8:$F$1000,5),"")</f>
        <v>0</v>
      </c>
      <c r="W41" s="3116">
        <f>IFERROR(AD41*VLOOKUP(CAPA!$C$15,Índices!$B$8:$F$1000,5)/VLOOKUP(EDATE('Itens Extraordinários'!$AA41,-1),Índices!$B$8:$F$1000,5),"")</f>
        <v>0</v>
      </c>
      <c r="X41" s="3637">
        <f>IFERROR(AE41*VLOOKUP(CAPA!$C$15,Índices!$B$8:$F$1000,5)/VLOOKUP(EDATE('Itens Extraordinários'!$AA41,-1),Índices!$B$8:$F$1000,5),"")</f>
        <v>0</v>
      </c>
      <c r="Y41" s="3599"/>
      <c r="Z41" s="3599"/>
      <c r="AA41" s="3626">
        <v>40238</v>
      </c>
      <c r="AB41" s="3627">
        <v>1167.93</v>
      </c>
      <c r="AC41" s="3627">
        <v>0</v>
      </c>
      <c r="AD41" s="3627">
        <v>0</v>
      </c>
      <c r="AE41" s="3627">
        <v>0</v>
      </c>
      <c r="AF41" s="3628">
        <v>404</v>
      </c>
      <c r="AG41" s="3629">
        <v>45722</v>
      </c>
      <c r="AH41" s="3630" t="s">
        <v>3892</v>
      </c>
    </row>
    <row r="42" spans="2:34" ht="15.5">
      <c r="B42" s="3123" t="s">
        <v>3114</v>
      </c>
      <c r="C42" s="3132"/>
      <c r="D42" s="3132"/>
      <c r="E42" s="3132"/>
      <c r="F42" s="3132"/>
      <c r="G42" s="3124"/>
      <c r="N42" s="3633">
        <f t="shared" si="2"/>
        <v>40269</v>
      </c>
      <c r="O42" s="3634">
        <f t="shared" si="0"/>
        <v>1843.6491987313111</v>
      </c>
      <c r="P42" s="3634">
        <f t="shared" si="0"/>
        <v>0</v>
      </c>
      <c r="Q42" s="3634">
        <f t="shared" si="0"/>
        <v>0</v>
      </c>
      <c r="R42" s="3635">
        <f t="shared" si="0"/>
        <v>0</v>
      </c>
      <c r="S42" s="3116"/>
      <c r="T42" s="3636">
        <f t="shared" si="1"/>
        <v>40269</v>
      </c>
      <c r="U42" s="3116">
        <f>IFERROR(AB42*VLOOKUP(CAPA!$C$15,Índices!$B$8:$F$1000,5)/VLOOKUP(EDATE('Itens Extraordinários'!$AA42,-1),Índices!$B$8:$F$1000,5),"")</f>
        <v>1843.6491987313111</v>
      </c>
      <c r="V42" s="3116">
        <f>IFERROR(AC42*VLOOKUP(CAPA!$C$15,Índices!$B$8:$F$1000,5)/VLOOKUP(EDATE('Itens Extraordinários'!$AA42,-1),Índices!$B$8:$F$1000,5),"")</f>
        <v>0</v>
      </c>
      <c r="W42" s="3116">
        <f>IFERROR(AD42*VLOOKUP(CAPA!$C$15,Índices!$B$8:$F$1000,5)/VLOOKUP(EDATE('Itens Extraordinários'!$AA42,-1),Índices!$B$8:$F$1000,5),"")</f>
        <v>0</v>
      </c>
      <c r="X42" s="3637">
        <f>IFERROR(AE42*VLOOKUP(CAPA!$C$15,Índices!$B$8:$F$1000,5)/VLOOKUP(EDATE('Itens Extraordinários'!$AA42,-1),Índices!$B$8:$F$1000,5),"")</f>
        <v>0</v>
      </c>
      <c r="Y42" s="3599"/>
      <c r="Z42" s="3599"/>
      <c r="AA42" s="3626">
        <v>40269</v>
      </c>
      <c r="AB42" s="3627">
        <v>472.96</v>
      </c>
      <c r="AC42" s="3627">
        <v>0</v>
      </c>
      <c r="AD42" s="3627">
        <v>0</v>
      </c>
      <c r="AE42" s="3627">
        <v>0</v>
      </c>
      <c r="AF42" s="3628">
        <v>404</v>
      </c>
      <c r="AG42" s="3629">
        <v>45722</v>
      </c>
      <c r="AH42" s="3630" t="s">
        <v>3892</v>
      </c>
    </row>
    <row r="43" spans="2:34">
      <c r="B43" s="3101" t="s">
        <v>3115</v>
      </c>
      <c r="F43" s="3656"/>
      <c r="G43" s="3125">
        <f>IFERROR(F43/SUM($F$43:$F$47),0)</f>
        <v>0</v>
      </c>
      <c r="N43" s="3633">
        <f t="shared" si="2"/>
        <v>40299</v>
      </c>
      <c r="O43" s="3634">
        <f t="shared" si="0"/>
        <v>1971.5926345833491</v>
      </c>
      <c r="P43" s="3634">
        <f t="shared" si="0"/>
        <v>0</v>
      </c>
      <c r="Q43" s="3634">
        <f t="shared" si="0"/>
        <v>0</v>
      </c>
      <c r="R43" s="3635">
        <f t="shared" si="0"/>
        <v>0</v>
      </c>
      <c r="S43" s="3116"/>
      <c r="T43" s="3636">
        <f t="shared" si="1"/>
        <v>40299</v>
      </c>
      <c r="U43" s="3116">
        <f>IFERROR(AB43*VLOOKUP(CAPA!$C$15,Índices!$B$8:$F$1000,5)/VLOOKUP(EDATE('Itens Extraordinários'!$AA43,-1),Índices!$B$8:$F$1000,5),"")</f>
        <v>1971.5926345833491</v>
      </c>
      <c r="V43" s="3116">
        <f>IFERROR(AC43*VLOOKUP(CAPA!$C$15,Índices!$B$8:$F$1000,5)/VLOOKUP(EDATE('Itens Extraordinários'!$AA43,-1),Índices!$B$8:$F$1000,5),"")</f>
        <v>0</v>
      </c>
      <c r="W43" s="3116">
        <f>IFERROR(AD43*VLOOKUP(CAPA!$C$15,Índices!$B$8:$F$1000,5)/VLOOKUP(EDATE('Itens Extraordinários'!$AA43,-1),Índices!$B$8:$F$1000,5),"")</f>
        <v>0</v>
      </c>
      <c r="X43" s="3637">
        <f>IFERROR(AE43*VLOOKUP(CAPA!$C$15,Índices!$B$8:$F$1000,5)/VLOOKUP(EDATE('Itens Extraordinários'!$AA43,-1),Índices!$B$8:$F$1000,5),"")</f>
        <v>0</v>
      </c>
      <c r="Y43" s="3599"/>
      <c r="Z43" s="3599"/>
      <c r="AA43" s="3626">
        <v>40299</v>
      </c>
      <c r="AB43" s="3627">
        <v>509.15</v>
      </c>
      <c r="AC43" s="3627">
        <v>0</v>
      </c>
      <c r="AD43" s="3627">
        <v>0</v>
      </c>
      <c r="AE43" s="3627">
        <v>0</v>
      </c>
      <c r="AF43" s="3628">
        <v>404</v>
      </c>
      <c r="AG43" s="3629">
        <v>45722</v>
      </c>
      <c r="AH43" s="3630" t="s">
        <v>3892</v>
      </c>
    </row>
    <row r="44" spans="2:34">
      <c r="B44" s="3101" t="s">
        <v>3116</v>
      </c>
      <c r="F44" s="3656"/>
      <c r="G44" s="3125">
        <f>IFERROR(F44/SUM($F$43:$F$47),0)</f>
        <v>0</v>
      </c>
      <c r="N44" s="3633">
        <f t="shared" si="2"/>
        <v>40330</v>
      </c>
      <c r="O44" s="3634">
        <f t="shared" si="0"/>
        <v>3849.2086852093566</v>
      </c>
      <c r="P44" s="3634">
        <f t="shared" si="0"/>
        <v>0</v>
      </c>
      <c r="Q44" s="3634">
        <f t="shared" si="0"/>
        <v>0</v>
      </c>
      <c r="R44" s="3635">
        <f t="shared" si="0"/>
        <v>0</v>
      </c>
      <c r="S44" s="3116"/>
      <c r="T44" s="3636">
        <f t="shared" si="1"/>
        <v>40330</v>
      </c>
      <c r="U44" s="3116">
        <f>IFERROR(AB44*VLOOKUP(CAPA!$C$15,Índices!$B$8:$F$1000,5)/VLOOKUP(EDATE('Itens Extraordinários'!$AA44,-1),Índices!$B$8:$F$1000,5),"")</f>
        <v>3849.2086852093566</v>
      </c>
      <c r="V44" s="3116">
        <f>IFERROR(AC44*VLOOKUP(CAPA!$C$15,Índices!$B$8:$F$1000,5)/VLOOKUP(EDATE('Itens Extraordinários'!$AA44,-1),Índices!$B$8:$F$1000,5),"")</f>
        <v>0</v>
      </c>
      <c r="W44" s="3116">
        <f>IFERROR(AD44*VLOOKUP(CAPA!$C$15,Índices!$B$8:$F$1000,5)/VLOOKUP(EDATE('Itens Extraordinários'!$AA44,-1),Índices!$B$8:$F$1000,5),"")</f>
        <v>0</v>
      </c>
      <c r="X44" s="3637">
        <f>IFERROR(AE44*VLOOKUP(CAPA!$C$15,Índices!$B$8:$F$1000,5)/VLOOKUP(EDATE('Itens Extraordinários'!$AA44,-1),Índices!$B$8:$F$1000,5),"")</f>
        <v>0</v>
      </c>
      <c r="Y44" s="3599"/>
      <c r="Z44" s="3599"/>
      <c r="AA44" s="3626">
        <v>40330</v>
      </c>
      <c r="AB44" s="3627">
        <v>1001.5</v>
      </c>
      <c r="AC44" s="3627">
        <v>0</v>
      </c>
      <c r="AD44" s="3627">
        <v>0</v>
      </c>
      <c r="AE44" s="3627">
        <v>0</v>
      </c>
      <c r="AF44" s="3628">
        <v>404</v>
      </c>
      <c r="AG44" s="3629">
        <v>45722</v>
      </c>
      <c r="AH44" s="3630" t="s">
        <v>3892</v>
      </c>
    </row>
    <row r="45" spans="2:34">
      <c r="B45" s="3101" t="s">
        <v>3117</v>
      </c>
      <c r="F45" s="3656"/>
      <c r="G45" s="3125">
        <f>IFERROR(F45/SUM($F$43:$F$47),0)</f>
        <v>0</v>
      </c>
      <c r="N45" s="3633">
        <f t="shared" si="2"/>
        <v>40360</v>
      </c>
      <c r="O45" s="3634">
        <f t="shared" si="0"/>
        <v>2850.6876456968112</v>
      </c>
      <c r="P45" s="3634">
        <f t="shared" si="0"/>
        <v>0</v>
      </c>
      <c r="Q45" s="3634">
        <f t="shared" si="0"/>
        <v>0</v>
      </c>
      <c r="R45" s="3635">
        <f t="shared" si="0"/>
        <v>0</v>
      </c>
      <c r="S45" s="3116"/>
      <c r="T45" s="3636">
        <f t="shared" si="1"/>
        <v>40360</v>
      </c>
      <c r="U45" s="3116">
        <f>IFERROR(AB45*VLOOKUP(CAPA!$C$15,Índices!$B$8:$F$1000,5)/VLOOKUP(EDATE('Itens Extraordinários'!$AA45,-1),Índices!$B$8:$F$1000,5),"")</f>
        <v>2850.6876456968112</v>
      </c>
      <c r="V45" s="3116">
        <f>IFERROR(AC45*VLOOKUP(CAPA!$C$15,Índices!$B$8:$F$1000,5)/VLOOKUP(EDATE('Itens Extraordinários'!$AA45,-1),Índices!$B$8:$F$1000,5),"")</f>
        <v>0</v>
      </c>
      <c r="W45" s="3116">
        <f>IFERROR(AD45*VLOOKUP(CAPA!$C$15,Índices!$B$8:$F$1000,5)/VLOOKUP(EDATE('Itens Extraordinários'!$AA45,-1),Índices!$B$8:$F$1000,5),"")</f>
        <v>0</v>
      </c>
      <c r="X45" s="3637">
        <f>IFERROR(AE45*VLOOKUP(CAPA!$C$15,Índices!$B$8:$F$1000,5)/VLOOKUP(EDATE('Itens Extraordinários'!$AA45,-1),Índices!$B$8:$F$1000,5),"")</f>
        <v>0</v>
      </c>
      <c r="Y45" s="3599"/>
      <c r="Z45" s="3599"/>
      <c r="AA45" s="3626">
        <v>40360</v>
      </c>
      <c r="AB45" s="3627">
        <v>747.58</v>
      </c>
      <c r="AC45" s="3627">
        <v>0</v>
      </c>
      <c r="AD45" s="3627">
        <v>0</v>
      </c>
      <c r="AE45" s="3627">
        <v>0</v>
      </c>
      <c r="AF45" s="3628">
        <v>404</v>
      </c>
      <c r="AG45" s="3629">
        <v>45722</v>
      </c>
      <c r="AH45" s="3630" t="s">
        <v>3892</v>
      </c>
    </row>
    <row r="46" spans="2:34">
      <c r="B46" s="3101" t="s">
        <v>3118</v>
      </c>
      <c r="F46" s="3656"/>
      <c r="G46" s="3125">
        <f>IFERROR(F46/SUM($F$43:$F$47),0)</f>
        <v>0</v>
      </c>
      <c r="N46" s="3633">
        <f t="shared" si="2"/>
        <v>40391</v>
      </c>
      <c r="O46" s="3634">
        <f t="shared" si="0"/>
        <v>2521.2898043889604</v>
      </c>
      <c r="P46" s="3634">
        <f t="shared" si="0"/>
        <v>0</v>
      </c>
      <c r="Q46" s="3634">
        <f t="shared" si="0"/>
        <v>0</v>
      </c>
      <c r="R46" s="3635">
        <f t="shared" si="0"/>
        <v>0</v>
      </c>
      <c r="S46" s="3116"/>
      <c r="T46" s="3636">
        <f t="shared" si="1"/>
        <v>40391</v>
      </c>
      <c r="U46" s="3116">
        <f>IFERROR(AB46*VLOOKUP(CAPA!$C$15,Índices!$B$8:$F$1000,5)/VLOOKUP(EDATE('Itens Extraordinários'!$AA46,-1),Índices!$B$8:$F$1000,5),"")</f>
        <v>2521.2898043889604</v>
      </c>
      <c r="V46" s="3116">
        <f>IFERROR(AC46*VLOOKUP(CAPA!$C$15,Índices!$B$8:$F$1000,5)/VLOOKUP(EDATE('Itens Extraordinários'!$AA46,-1),Índices!$B$8:$F$1000,5),"")</f>
        <v>0</v>
      </c>
      <c r="W46" s="3116">
        <f>IFERROR(AD46*VLOOKUP(CAPA!$C$15,Índices!$B$8:$F$1000,5)/VLOOKUP(EDATE('Itens Extraordinários'!$AA46,-1),Índices!$B$8:$F$1000,5),"")</f>
        <v>